0.11906799999999999</v>
      </c>
      <c r="BW8613">
        <v>31</v>
      </c>
    </row>
    <row r="8614" spans="1:75" x14ac:dyDescent="0.3">
      <c r="A8614">
        <v>8302012008</v>
      </c>
      <c r="B8614">
        <v>8302012008</v>
      </c>
      <c r="C8614" t="s">
        <v>1642</v>
      </c>
      <c r="D8614" t="s">
        <v>75</v>
      </c>
      <c r="E8614">
        <v>8302</v>
      </c>
      <c r="F8614">
        <v>8613</v>
      </c>
      <c r="G8614">
        <v>10303</v>
      </c>
      <c r="H8614">
        <v>103030000</v>
      </c>
      <c r="I8614">
        <v>0</v>
      </c>
      <c r="J8614">
        <v>14288.806640999999</v>
      </c>
      <c r="K8614">
        <v>14288.806640999999</v>
      </c>
      <c r="L8614">
        <v>6945.1688709999999</v>
      </c>
      <c r="M8614">
        <v>3552.8098970000001</v>
      </c>
      <c r="N8614">
        <v>71556074.880899996</v>
      </c>
      <c r="O8614">
        <v>10303</v>
      </c>
      <c r="P8614">
        <v>103030000</v>
      </c>
      <c r="Q8614">
        <v>8450.4433590000008</v>
      </c>
      <c r="R8614">
        <v>18603.763672000001</v>
      </c>
      <c r="S8614">
        <v>10153.320313</v>
      </c>
      <c r="T8614">
        <v>13693.162458000001</v>
      </c>
      <c r="U8614">
        <v>2446.7597289999999</v>
      </c>
      <c r="V8614">
        <v>141080652.803</v>
      </c>
      <c r="W8614">
        <v>10303</v>
      </c>
      <c r="X8614">
        <v>103030000</v>
      </c>
      <c r="Y8614">
        <v>0</v>
      </c>
      <c r="Z8614">
        <v>13857.127930000001</v>
      </c>
      <c r="AA8614">
        <v>13857.127930000001</v>
      </c>
      <c r="AB8614">
        <v>6867.8120470000003</v>
      </c>
      <c r="AC8614">
        <v>3443.0405430000001</v>
      </c>
      <c r="AD8614">
        <v>70759067.518099993</v>
      </c>
      <c r="AE8614">
        <v>10303</v>
      </c>
      <c r="AF8614">
        <v>103030000</v>
      </c>
      <c r="AG8614">
        <v>65714.078125</v>
      </c>
      <c r="AH8614">
        <v>79872.398438000004</v>
      </c>
      <c r="AI8614">
        <v>14158.320313</v>
      </c>
      <c r="AJ8614">
        <v>71717.970574999999</v>
      </c>
      <c r="AK8614">
        <v>2790.8918170000002</v>
      </c>
      <c r="AL8614">
        <v>738910250.83599997</v>
      </c>
      <c r="AM8614">
        <v>10303</v>
      </c>
      <c r="AN8614">
        <v>103030000</v>
      </c>
      <c r="AO8614">
        <v>0</v>
      </c>
      <c r="AP8614">
        <v>13857.127930000001</v>
      </c>
      <c r="AQ8614">
        <v>13857.127930000001</v>
      </c>
      <c r="AR8614">
        <v>6867.8120470000003</v>
      </c>
      <c r="AS8614">
        <v>3443.0405430000001</v>
      </c>
      <c r="AT8614">
        <v>70759067.518099993</v>
      </c>
      <c r="AU8614">
        <v>10303</v>
      </c>
      <c r="AV8614">
        <v>103030000</v>
      </c>
      <c r="AW8614">
        <v>2507.9873050000001</v>
      </c>
      <c r="AX8614">
        <v>14207.744140999999</v>
      </c>
      <c r="AY8614">
        <v>11699.756836</v>
      </c>
      <c r="AZ8614">
        <v>8743.8707709999999</v>
      </c>
      <c r="BA8614">
        <v>2403.0744199999999</v>
      </c>
      <c r="BB8614">
        <v>90088100.551300004</v>
      </c>
      <c r="BC8614">
        <v>10303</v>
      </c>
      <c r="BD8614">
        <v>103030000</v>
      </c>
      <c r="BE8614">
        <v>33455.195312999997</v>
      </c>
      <c r="BF8614">
        <v>47788.074219000002</v>
      </c>
      <c r="BG8614">
        <v>14332.878906</v>
      </c>
      <c r="BH8614">
        <v>37952.310453999999</v>
      </c>
      <c r="BI8614">
        <v>3132.6625909999998</v>
      </c>
      <c r="BJ8614">
        <v>391022654.60900003</v>
      </c>
      <c r="BK8614">
        <v>10303</v>
      </c>
      <c r="BL8614">
        <v>103030000</v>
      </c>
      <c r="BM8614">
        <v>721.110229</v>
      </c>
      <c r="BN8614">
        <v>12624.579102</v>
      </c>
      <c r="BO8614">
        <v>11903.468871999999</v>
      </c>
      <c r="BP8614">
        <v>7053.1819509999996</v>
      </c>
      <c r="BQ8614">
        <v>2551.737932</v>
      </c>
      <c r="BR8614">
        <v>72668933.640100002</v>
      </c>
      <c r="BS8614">
        <v>0.31571199999999999</v>
      </c>
      <c r="BT8614">
        <v>-0.96869300000000003</v>
      </c>
      <c r="BU8614">
        <v>0.47348200000000001</v>
      </c>
      <c r="BV8614">
        <v>-0.220247</v>
      </c>
      <c r="BW8614">
        <v>23</v>
      </c>
    </row>
    <row r="8615" spans="1:75" x14ac:dyDescent="0.3">
      <c r="A8615">
        <v>8302012010</v>
      </c>
      <c r="B8615">
        <v>8302012010</v>
      </c>
      <c r="C8615" t="s">
        <v>5130</v>
      </c>
      <c r="D8615" t="s">
        <v>75</v>
      </c>
      <c r="E8615">
        <v>8302</v>
      </c>
      <c r="F8615">
        <v>8614</v>
      </c>
      <c r="G8615">
        <v>6128</v>
      </c>
      <c r="H8615">
        <v>61280000</v>
      </c>
      <c r="I8615">
        <v>1676.3054199999999</v>
      </c>
      <c r="J8615">
        <v>9676.7763670000004</v>
      </c>
      <c r="K8615">
        <v>8000.4709469999998</v>
      </c>
      <c r="L8615">
        <v>6273.5756929999998</v>
      </c>
      <c r="M8615">
        <v>1733.5037339999999</v>
      </c>
      <c r="N8615">
        <v>38444471.8442</v>
      </c>
      <c r="O8615">
        <v>6128</v>
      </c>
      <c r="P8615">
        <v>61280000</v>
      </c>
      <c r="Q8615">
        <v>2720.2941890000002</v>
      </c>
      <c r="R8615">
        <v>9679.8759769999997</v>
      </c>
      <c r="S8615">
        <v>6959.5817870000001</v>
      </c>
      <c r="T8615">
        <v>6611.2687509999996</v>
      </c>
      <c r="U8615">
        <v>1544.786509</v>
      </c>
      <c r="V8615">
        <v>40513854.905500002</v>
      </c>
      <c r="W8615">
        <v>6128</v>
      </c>
      <c r="X8615">
        <v>61280000</v>
      </c>
      <c r="Y8615">
        <v>0</v>
      </c>
      <c r="Z8615">
        <v>9449.3388670000004</v>
      </c>
      <c r="AA8615">
        <v>9449.3388670000004</v>
      </c>
      <c r="AB8615">
        <v>4016.0863559999998</v>
      </c>
      <c r="AC8615">
        <v>2207.4337609999998</v>
      </c>
      <c r="AD8615">
        <v>24610577.188200001</v>
      </c>
      <c r="AE8615">
        <v>6128</v>
      </c>
      <c r="AF8615">
        <v>61280000</v>
      </c>
      <c r="AG8615">
        <v>41562.601562999997</v>
      </c>
      <c r="AH8615">
        <v>60056.308594000002</v>
      </c>
      <c r="AI8615">
        <v>18493.707031000002</v>
      </c>
      <c r="AJ8615">
        <v>53216.229416000002</v>
      </c>
      <c r="AK8615">
        <v>4552.839798</v>
      </c>
      <c r="AL8615">
        <v>326109053.86299998</v>
      </c>
      <c r="AM8615">
        <v>6128</v>
      </c>
      <c r="AN8615">
        <v>61280000</v>
      </c>
      <c r="AO8615">
        <v>0</v>
      </c>
      <c r="AP8615">
        <v>7532.595703</v>
      </c>
      <c r="AQ8615">
        <v>7532.595703</v>
      </c>
      <c r="AR8615">
        <v>3544.0514090000001</v>
      </c>
      <c r="AS8615">
        <v>1627.6018140000001</v>
      </c>
      <c r="AT8615">
        <v>21717947.0359</v>
      </c>
      <c r="AU8615">
        <v>6128</v>
      </c>
      <c r="AV8615">
        <v>61280000</v>
      </c>
      <c r="AW8615">
        <v>0</v>
      </c>
      <c r="AX8615">
        <v>9932.2705079999996</v>
      </c>
      <c r="AY8615">
        <v>9932.2705079999996</v>
      </c>
      <c r="AZ8615">
        <v>4846.9661820000001</v>
      </c>
      <c r="BA8615">
        <v>2287.1144199999999</v>
      </c>
      <c r="BB8615">
        <v>29702208.763099998</v>
      </c>
      <c r="BC8615">
        <v>6128</v>
      </c>
      <c r="BD8615">
        <v>61280000</v>
      </c>
      <c r="BE8615">
        <v>6545.9912109999996</v>
      </c>
      <c r="BF8615">
        <v>22772.132813</v>
      </c>
      <c r="BG8615">
        <v>16226.141602</v>
      </c>
      <c r="BH8615">
        <v>16403.731414999998</v>
      </c>
      <c r="BI8615">
        <v>4487.3057529999996</v>
      </c>
      <c r="BJ8615">
        <v>100522066.11399999</v>
      </c>
      <c r="BK8615">
        <v>6128</v>
      </c>
      <c r="BL8615">
        <v>61280000</v>
      </c>
      <c r="BM8615">
        <v>2607.6809079999998</v>
      </c>
      <c r="BN8615">
        <v>9687.6210940000001</v>
      </c>
      <c r="BO8615">
        <v>7079.9401859999998</v>
      </c>
      <c r="BP8615">
        <v>6694.4074179999998</v>
      </c>
      <c r="BQ8615">
        <v>1612.339424</v>
      </c>
      <c r="BR8615">
        <v>41023328.659400001</v>
      </c>
      <c r="BS8615">
        <v>0.35309600000000002</v>
      </c>
      <c r="BT8615">
        <v>-2.3055089999999998</v>
      </c>
      <c r="BU8615">
        <v>0.52953799999999995</v>
      </c>
      <c r="BV8615">
        <v>-0.178145</v>
      </c>
      <c r="BW8615">
        <v>30</v>
      </c>
    </row>
    <row r="8616" spans="1:75" x14ac:dyDescent="0.3">
      <c r="A8616">
        <v>8302012014</v>
      </c>
      <c r="B8616">
        <v>8302012014</v>
      </c>
      <c r="C8616" t="s">
        <v>5131</v>
      </c>
      <c r="D8616" t="s">
        <v>75</v>
      </c>
      <c r="E8616">
        <v>8302</v>
      </c>
      <c r="F8616">
        <v>8615</v>
      </c>
      <c r="G8616">
        <v>970</v>
      </c>
      <c r="H8616">
        <v>9700000</v>
      </c>
      <c r="I8616">
        <v>1000</v>
      </c>
      <c r="J8616">
        <v>4472.1357420000004</v>
      </c>
      <c r="K8616">
        <v>3472.1357419999999</v>
      </c>
      <c r="L8616">
        <v>2648.0447880000002</v>
      </c>
      <c r="M8616">
        <v>743.64181299999996</v>
      </c>
      <c r="N8616">
        <v>2568603.4445799999</v>
      </c>
      <c r="O8616">
        <v>970</v>
      </c>
      <c r="P8616">
        <v>9700000</v>
      </c>
      <c r="Q8616">
        <v>0</v>
      </c>
      <c r="R8616">
        <v>3448.1879880000001</v>
      </c>
      <c r="S8616">
        <v>3448.1879880000001</v>
      </c>
      <c r="T8616">
        <v>1777.629672</v>
      </c>
      <c r="U8616">
        <v>718.59094400000004</v>
      </c>
      <c r="V8616">
        <v>1724300.7817500001</v>
      </c>
      <c r="W8616">
        <v>970</v>
      </c>
      <c r="X8616">
        <v>9700000</v>
      </c>
      <c r="Y8616">
        <v>1500</v>
      </c>
      <c r="Z8616">
        <v>4976.9467770000001</v>
      </c>
      <c r="AA8616">
        <v>3476.9467770000001</v>
      </c>
      <c r="AB8616">
        <v>3141.1110050000002</v>
      </c>
      <c r="AC8616">
        <v>745.81237099999998</v>
      </c>
      <c r="AD8616">
        <v>3046877.6744400002</v>
      </c>
      <c r="AE8616">
        <v>970</v>
      </c>
      <c r="AF8616">
        <v>9700000</v>
      </c>
      <c r="AG8616">
        <v>62596.246094000002</v>
      </c>
      <c r="AH8616">
        <v>66139.929688000004</v>
      </c>
      <c r="AI8616">
        <v>3543.6835940000001</v>
      </c>
      <c r="AJ8616">
        <v>64126.592323999997</v>
      </c>
      <c r="AK8616">
        <v>771.95877800000005</v>
      </c>
      <c r="AL8616">
        <v>62202794.554700002</v>
      </c>
      <c r="AM8616">
        <v>970</v>
      </c>
      <c r="AN8616">
        <v>9700000</v>
      </c>
      <c r="AO8616">
        <v>1200</v>
      </c>
      <c r="AP8616">
        <v>3818.3767090000001</v>
      </c>
      <c r="AQ8616">
        <v>2618.3767090000001</v>
      </c>
      <c r="AR8616">
        <v>2373.2957329999999</v>
      </c>
      <c r="AS8616">
        <v>521.25279</v>
      </c>
      <c r="AT8616">
        <v>2302096.8605999998</v>
      </c>
      <c r="AU8616">
        <v>970</v>
      </c>
      <c r="AV8616">
        <v>9700000</v>
      </c>
      <c r="AW8616">
        <v>9575.4892579999996</v>
      </c>
      <c r="AX8616">
        <v>13194.696289</v>
      </c>
      <c r="AY8616">
        <v>3619.2070309999999</v>
      </c>
      <c r="AZ8616">
        <v>11135.759274</v>
      </c>
      <c r="BA8616">
        <v>802.82310900000004</v>
      </c>
      <c r="BB8616">
        <v>10801686.496099999</v>
      </c>
      <c r="BC8616">
        <v>970</v>
      </c>
      <c r="BD8616">
        <v>9700000</v>
      </c>
      <c r="BE8616">
        <v>24709.917968999998</v>
      </c>
      <c r="BF8616">
        <v>28111.384765999999</v>
      </c>
      <c r="BG8616">
        <v>3401.466797</v>
      </c>
      <c r="BH8616">
        <v>26472.522872000001</v>
      </c>
      <c r="BI8616">
        <v>757.44822699999997</v>
      </c>
      <c r="BJ8616">
        <v>25678347.1855</v>
      </c>
      <c r="BK8616">
        <v>970</v>
      </c>
      <c r="BL8616">
        <v>9700000</v>
      </c>
      <c r="BM8616">
        <v>5348.8315430000002</v>
      </c>
      <c r="BN8616">
        <v>9484.7246090000008</v>
      </c>
      <c r="BO8616">
        <v>4135.8930659999996</v>
      </c>
      <c r="BP8616">
        <v>7495.721211</v>
      </c>
      <c r="BQ8616">
        <v>881.38163599999996</v>
      </c>
      <c r="BR8616">
        <v>7270849.5742199998</v>
      </c>
      <c r="BS8616">
        <v>0.31421300000000002</v>
      </c>
      <c r="BT8616">
        <v>-4.953894</v>
      </c>
      <c r="BU8616">
        <v>0.47122799999999998</v>
      </c>
      <c r="BV8616">
        <v>-0.14739099999999999</v>
      </c>
      <c r="BW8616">
        <v>31</v>
      </c>
    </row>
    <row r="8617" spans="1:75" x14ac:dyDescent="0.3">
      <c r="A8617">
        <v>8302012015</v>
      </c>
      <c r="B8617">
        <v>8302012015</v>
      </c>
      <c r="C8617" t="s">
        <v>5132</v>
      </c>
      <c r="D8617" t="s">
        <v>75</v>
      </c>
      <c r="E8617">
        <v>8302</v>
      </c>
      <c r="F8617">
        <v>8616</v>
      </c>
      <c r="G8617">
        <v>4400</v>
      </c>
      <c r="H8617">
        <v>44000000</v>
      </c>
      <c r="I8617">
        <v>2906.8884280000002</v>
      </c>
      <c r="J8617">
        <v>7569.015625</v>
      </c>
      <c r="K8617">
        <v>4662.1271969999998</v>
      </c>
      <c r="L8617">
        <v>5218.2371309999999</v>
      </c>
      <c r="M8617">
        <v>981.57867299999998</v>
      </c>
      <c r="N8617">
        <v>22960243.3772</v>
      </c>
      <c r="O8617">
        <v>4400</v>
      </c>
      <c r="P8617">
        <v>44000000</v>
      </c>
      <c r="Q8617">
        <v>2220.3603520000001</v>
      </c>
      <c r="R8617">
        <v>10123.734375</v>
      </c>
      <c r="S8617">
        <v>7903.3740230000003</v>
      </c>
      <c r="T8617">
        <v>6120.6973209999996</v>
      </c>
      <c r="U8617">
        <v>1816.7467670000001</v>
      </c>
      <c r="V8617">
        <v>26931068.214400001</v>
      </c>
      <c r="W8617">
        <v>4400</v>
      </c>
      <c r="X8617">
        <v>44000000</v>
      </c>
      <c r="Y8617">
        <v>3443.834961</v>
      </c>
      <c r="Z8617">
        <v>7924.6450199999999</v>
      </c>
      <c r="AA8617">
        <v>4480.8100590000004</v>
      </c>
      <c r="AB8617">
        <v>5704.519644</v>
      </c>
      <c r="AC8617">
        <v>958.79242499999998</v>
      </c>
      <c r="AD8617">
        <v>25099886.431600001</v>
      </c>
      <c r="AE8617">
        <v>4400</v>
      </c>
      <c r="AF8617">
        <v>44000000</v>
      </c>
      <c r="AG8617">
        <v>63621.539062999997</v>
      </c>
      <c r="AH8617">
        <v>71090.4375</v>
      </c>
      <c r="AI8617">
        <v>7468.8984380000002</v>
      </c>
      <c r="AJ8617">
        <v>67290.510802999997</v>
      </c>
      <c r="AK8617">
        <v>1698.038922</v>
      </c>
      <c r="AL8617">
        <v>296078247.53500003</v>
      </c>
      <c r="AM8617">
        <v>4400</v>
      </c>
      <c r="AN8617">
        <v>44000000</v>
      </c>
      <c r="AO8617">
        <v>0</v>
      </c>
      <c r="AP8617">
        <v>6860.029297</v>
      </c>
      <c r="AQ8617">
        <v>6860.029297</v>
      </c>
      <c r="AR8617">
        <v>3111.6884700000001</v>
      </c>
      <c r="AS8617">
        <v>1466.9183330000001</v>
      </c>
      <c r="AT8617">
        <v>13691429.2678</v>
      </c>
      <c r="AU8617">
        <v>4400</v>
      </c>
      <c r="AV8617">
        <v>44000000</v>
      </c>
      <c r="AW8617">
        <v>10480.935546999999</v>
      </c>
      <c r="AX8617">
        <v>15338.839844</v>
      </c>
      <c r="AY8617">
        <v>4857.904297</v>
      </c>
      <c r="AZ8617">
        <v>12788.467085</v>
      </c>
      <c r="BA8617">
        <v>986.42180299999995</v>
      </c>
      <c r="BB8617">
        <v>56269255.173799999</v>
      </c>
      <c r="BC8617">
        <v>4400</v>
      </c>
      <c r="BD8617">
        <v>44000000</v>
      </c>
      <c r="BE8617">
        <v>27280.945313</v>
      </c>
      <c r="BF8617">
        <v>33948.492187999997</v>
      </c>
      <c r="BG8617">
        <v>6667.546875</v>
      </c>
      <c r="BH8617">
        <v>30817.014726000001</v>
      </c>
      <c r="BI8617">
        <v>1730.2572829999999</v>
      </c>
      <c r="BJ8617">
        <v>135594864.79499999</v>
      </c>
      <c r="BK8617">
        <v>4400</v>
      </c>
      <c r="BL8617">
        <v>44000000</v>
      </c>
      <c r="BM8617">
        <v>6488.451172</v>
      </c>
      <c r="BN8617">
        <v>11597.413086</v>
      </c>
      <c r="BO8617">
        <v>5108.9619140000004</v>
      </c>
      <c r="BP8617">
        <v>9211.2871969999997</v>
      </c>
      <c r="BQ8617">
        <v>1152.529626</v>
      </c>
      <c r="BR8617">
        <v>40529663.6655</v>
      </c>
      <c r="BS8617">
        <v>0.35006999999999999</v>
      </c>
      <c r="BT8617">
        <v>7.5601000000000002E-2</v>
      </c>
      <c r="BU8617">
        <v>0.52501100000000001</v>
      </c>
      <c r="BV8617">
        <v>-0.169596</v>
      </c>
      <c r="BW8617">
        <v>25</v>
      </c>
    </row>
    <row r="8618" spans="1:75" x14ac:dyDescent="0.3">
      <c r="A8618">
        <v>8302022006</v>
      </c>
      <c r="B8618">
        <v>8302022006</v>
      </c>
      <c r="C8618" t="s">
        <v>5133</v>
      </c>
      <c r="D8618" t="s">
        <v>75</v>
      </c>
      <c r="E8618">
        <v>8302</v>
      </c>
      <c r="F8618">
        <v>8617</v>
      </c>
      <c r="G8618">
        <v>36846</v>
      </c>
      <c r="H8618">
        <v>368460000</v>
      </c>
      <c r="I8618">
        <v>7300</v>
      </c>
      <c r="J8618">
        <v>36019.996094000002</v>
      </c>
      <c r="K8618">
        <v>28719.996093999998</v>
      </c>
      <c r="L8618">
        <v>22976.473204000002</v>
      </c>
      <c r="M8618">
        <v>6916.2915999999996</v>
      </c>
      <c r="N8618">
        <v>846591131.66499996</v>
      </c>
      <c r="O8618">
        <v>36846</v>
      </c>
      <c r="P8618">
        <v>368460000</v>
      </c>
      <c r="Q8618">
        <v>4527.6923829999996</v>
      </c>
      <c r="R8618">
        <v>20552.615234000001</v>
      </c>
      <c r="S8618">
        <v>16024.922852</v>
      </c>
      <c r="T8618">
        <v>12725.416010999999</v>
      </c>
      <c r="U8618">
        <v>3498.681212</v>
      </c>
      <c r="V8618">
        <v>468880678.34100002</v>
      </c>
      <c r="W8618">
        <v>36846</v>
      </c>
      <c r="X8618">
        <v>368460000</v>
      </c>
      <c r="Y8618">
        <v>7140.0278319999998</v>
      </c>
      <c r="Z8618">
        <v>29207.191406000002</v>
      </c>
      <c r="AA8618">
        <v>22067.163573999998</v>
      </c>
      <c r="AB8618">
        <v>18905.917747</v>
      </c>
      <c r="AC8618">
        <v>4980.564249</v>
      </c>
      <c r="AD8618">
        <v>696607445.301</v>
      </c>
      <c r="AE8618">
        <v>36846</v>
      </c>
      <c r="AF8618">
        <v>368460000</v>
      </c>
      <c r="AG8618">
        <v>58276.582030999998</v>
      </c>
      <c r="AH8618">
        <v>88255.820313000004</v>
      </c>
      <c r="AI8618">
        <v>29979.238281000002</v>
      </c>
      <c r="AJ8618">
        <v>76177.142569000003</v>
      </c>
      <c r="AK8618">
        <v>6756.8240159999996</v>
      </c>
      <c r="AL8618">
        <v>2806822995.0900002</v>
      </c>
      <c r="AM8618">
        <v>36846</v>
      </c>
      <c r="AN8618">
        <v>368460000</v>
      </c>
      <c r="AO8618">
        <v>7140.0278319999998</v>
      </c>
      <c r="AP8618">
        <v>29207.191406000002</v>
      </c>
      <c r="AQ8618">
        <v>22067.163573999998</v>
      </c>
      <c r="AR8618">
        <v>18628.966274999999</v>
      </c>
      <c r="AS8618">
        <v>4836.5780960000002</v>
      </c>
      <c r="AT8618">
        <v>686402891.36899996</v>
      </c>
      <c r="AU8618">
        <v>36846</v>
      </c>
      <c r="AV8618">
        <v>368460000</v>
      </c>
      <c r="AW8618">
        <v>6726.8120120000003</v>
      </c>
      <c r="AX8618">
        <v>22831.994140999999</v>
      </c>
      <c r="AY8618">
        <v>16105.182129000001</v>
      </c>
      <c r="AZ8618">
        <v>14341.182269000001</v>
      </c>
      <c r="BA8618">
        <v>4027.5153909999999</v>
      </c>
      <c r="BB8618">
        <v>528415201.89399999</v>
      </c>
      <c r="BC8618">
        <v>36846</v>
      </c>
      <c r="BD8618">
        <v>368460000</v>
      </c>
      <c r="BE8618">
        <v>29701.515625</v>
      </c>
      <c r="BF8618">
        <v>52000</v>
      </c>
      <c r="BG8618">
        <v>22298.484375</v>
      </c>
      <c r="BH8618">
        <v>42975.893900000003</v>
      </c>
      <c r="BI8618">
        <v>4609.3890719999999</v>
      </c>
      <c r="BJ8618">
        <v>1583489786.6400001</v>
      </c>
      <c r="BK8618">
        <v>36846</v>
      </c>
      <c r="BL8618">
        <v>368460000</v>
      </c>
      <c r="BM8618">
        <v>0</v>
      </c>
      <c r="BN8618">
        <v>17084.789063</v>
      </c>
      <c r="BO8618">
        <v>17084.789063</v>
      </c>
      <c r="BP8618">
        <v>9107.4239610000004</v>
      </c>
      <c r="BQ8618">
        <v>4282.1695550000004</v>
      </c>
      <c r="BR8618">
        <v>335572143.26599997</v>
      </c>
      <c r="BS8618">
        <v>0.30579099999999998</v>
      </c>
      <c r="BT8618">
        <v>-0.51092899999999997</v>
      </c>
      <c r="BU8618">
        <v>0.45860299999999998</v>
      </c>
      <c r="BV8618">
        <v>-0.179671</v>
      </c>
      <c r="BW8618">
        <v>25</v>
      </c>
    </row>
    <row r="8619" spans="1:75" x14ac:dyDescent="0.3">
      <c r="A8619">
        <v>8302022011</v>
      </c>
      <c r="B8619">
        <v>8302022011</v>
      </c>
      <c r="C8619" t="s">
        <v>5134</v>
      </c>
      <c r="D8619" t="s">
        <v>75</v>
      </c>
      <c r="E8619">
        <v>8302</v>
      </c>
      <c r="F8619">
        <v>8618</v>
      </c>
      <c r="G8619">
        <v>2336</v>
      </c>
      <c r="H8619">
        <v>23360000</v>
      </c>
      <c r="I8619">
        <v>8590.6923829999996</v>
      </c>
      <c r="J8619">
        <v>16786.304688</v>
      </c>
      <c r="K8619">
        <v>8195.6123050000006</v>
      </c>
      <c r="L8619">
        <v>12505.176185</v>
      </c>
      <c r="M8619">
        <v>1644.310714</v>
      </c>
      <c r="N8619">
        <v>29212091.567400001</v>
      </c>
      <c r="O8619">
        <v>2336</v>
      </c>
      <c r="P8619">
        <v>23360000</v>
      </c>
      <c r="Q8619">
        <v>13192.800781</v>
      </c>
      <c r="R8619">
        <v>17194.476563</v>
      </c>
      <c r="S8619">
        <v>4001.6757809999999</v>
      </c>
      <c r="T8619">
        <v>15565.280096</v>
      </c>
      <c r="U8619">
        <v>847.00863000000004</v>
      </c>
      <c r="V8619">
        <v>36360494.3037</v>
      </c>
      <c r="W8619">
        <v>2336</v>
      </c>
      <c r="X8619">
        <v>23360000</v>
      </c>
      <c r="Y8619">
        <v>8697.7011719999991</v>
      </c>
      <c r="Z8619">
        <v>16942.550781000002</v>
      </c>
      <c r="AA8619">
        <v>8244.8496090000008</v>
      </c>
      <c r="AB8619">
        <v>12573.986824</v>
      </c>
      <c r="AC8619">
        <v>1671.445328</v>
      </c>
      <c r="AD8619">
        <v>29372833.220699999</v>
      </c>
      <c r="AE8619">
        <v>2336</v>
      </c>
      <c r="AF8619">
        <v>23360000</v>
      </c>
      <c r="AG8619">
        <v>76807.875</v>
      </c>
      <c r="AH8619">
        <v>82160.085938000004</v>
      </c>
      <c r="AI8619">
        <v>5352.2109380000002</v>
      </c>
      <c r="AJ8619">
        <v>79242.171260000003</v>
      </c>
      <c r="AK8619">
        <v>1174.543058</v>
      </c>
      <c r="AL8619">
        <v>185109712.06299999</v>
      </c>
      <c r="AM8619">
        <v>2336</v>
      </c>
      <c r="AN8619">
        <v>23360000</v>
      </c>
      <c r="AO8619">
        <v>8697.7011719999991</v>
      </c>
      <c r="AP8619">
        <v>16942.550781000002</v>
      </c>
      <c r="AQ8619">
        <v>8244.8496090000008</v>
      </c>
      <c r="AR8619">
        <v>12573.986824</v>
      </c>
      <c r="AS8619">
        <v>1671.445328</v>
      </c>
      <c r="AT8619">
        <v>29372833.220699999</v>
      </c>
      <c r="AU8619">
        <v>2336</v>
      </c>
      <c r="AV8619">
        <v>23360000</v>
      </c>
      <c r="AW8619">
        <v>13567.976563</v>
      </c>
      <c r="AX8619">
        <v>21514.878906000002</v>
      </c>
      <c r="AY8619">
        <v>7946.9023440000001</v>
      </c>
      <c r="AZ8619">
        <v>16576.97351</v>
      </c>
      <c r="BA8619">
        <v>1896.0930080000001</v>
      </c>
      <c r="BB8619">
        <v>38723810.120099999</v>
      </c>
      <c r="BC8619">
        <v>2336</v>
      </c>
      <c r="BD8619">
        <v>23360000</v>
      </c>
      <c r="BE8619">
        <v>37854.988280999998</v>
      </c>
      <c r="BF8619">
        <v>43377.644530999998</v>
      </c>
      <c r="BG8619">
        <v>5522.65625</v>
      </c>
      <c r="BH8619">
        <v>40152.501269</v>
      </c>
      <c r="BI8619">
        <v>1189.611431</v>
      </c>
      <c r="BJ8619">
        <v>93796242.9648</v>
      </c>
      <c r="BK8619">
        <v>2336</v>
      </c>
      <c r="BL8619">
        <v>23360000</v>
      </c>
      <c r="BM8619">
        <v>9899.4951170000004</v>
      </c>
      <c r="BN8619">
        <v>17274.257813</v>
      </c>
      <c r="BO8619">
        <v>7374.7626950000003</v>
      </c>
      <c r="BP8619">
        <v>13429.744796000001</v>
      </c>
      <c r="BQ8619">
        <v>1766.0984559999999</v>
      </c>
      <c r="BR8619">
        <v>31371883.842799999</v>
      </c>
      <c r="BS8619">
        <v>0.364396</v>
      </c>
      <c r="BT8619">
        <v>3.1095660000000001</v>
      </c>
      <c r="BU8619">
        <v>0.54649800000000004</v>
      </c>
      <c r="BV8619">
        <v>-0.223384</v>
      </c>
      <c r="BW8619">
        <v>24</v>
      </c>
    </row>
    <row r="8620" spans="1:75" x14ac:dyDescent="0.3">
      <c r="A8620">
        <v>8302022013</v>
      </c>
      <c r="B8620">
        <v>8302022013</v>
      </c>
      <c r="C8620" t="s">
        <v>5135</v>
      </c>
      <c r="D8620" t="s">
        <v>75</v>
      </c>
      <c r="E8620">
        <v>8302</v>
      </c>
      <c r="F8620">
        <v>8619</v>
      </c>
      <c r="G8620">
        <v>3808</v>
      </c>
      <c r="H8620">
        <v>38080000</v>
      </c>
      <c r="I8620">
        <v>1772.0045170000001</v>
      </c>
      <c r="J8620">
        <v>9638.4648440000001</v>
      </c>
      <c r="K8620">
        <v>7866.4603269999998</v>
      </c>
      <c r="L8620">
        <v>5121.1661919999997</v>
      </c>
      <c r="M8620">
        <v>1608.8095490000001</v>
      </c>
      <c r="N8620">
        <v>19501400.858899999</v>
      </c>
      <c r="O8620">
        <v>3808</v>
      </c>
      <c r="P8620">
        <v>38080000</v>
      </c>
      <c r="Q8620">
        <v>7877.1821289999998</v>
      </c>
      <c r="R8620">
        <v>18002.5</v>
      </c>
      <c r="S8620">
        <v>10125.317870999999</v>
      </c>
      <c r="T8620">
        <v>13873.39712</v>
      </c>
      <c r="U8620">
        <v>2295.2567749999998</v>
      </c>
      <c r="V8620">
        <v>52829896.231399998</v>
      </c>
      <c r="W8620">
        <v>3808</v>
      </c>
      <c r="X8620">
        <v>38080000</v>
      </c>
      <c r="Y8620">
        <v>1708.8007809999999</v>
      </c>
      <c r="Z8620">
        <v>9261.2089840000008</v>
      </c>
      <c r="AA8620">
        <v>7552.408203</v>
      </c>
      <c r="AB8620">
        <v>5056.6273789999996</v>
      </c>
      <c r="AC8620">
        <v>1527.0287539999999</v>
      </c>
      <c r="AD8620">
        <v>19255637.059099998</v>
      </c>
      <c r="AE8620">
        <v>3808</v>
      </c>
      <c r="AF8620">
        <v>38080000</v>
      </c>
      <c r="AG8620">
        <v>70577.6875</v>
      </c>
      <c r="AH8620">
        <v>82426.03125</v>
      </c>
      <c r="AI8620">
        <v>11848.34375</v>
      </c>
      <c r="AJ8620">
        <v>76391.163046999995</v>
      </c>
      <c r="AK8620">
        <v>2382.9602930000001</v>
      </c>
      <c r="AL8620">
        <v>290897548.88300002</v>
      </c>
      <c r="AM8620">
        <v>3808</v>
      </c>
      <c r="AN8620">
        <v>38080000</v>
      </c>
      <c r="AO8620">
        <v>1708.8007809999999</v>
      </c>
      <c r="AP8620">
        <v>9261.2089840000008</v>
      </c>
      <c r="AQ8620">
        <v>7552.408203</v>
      </c>
      <c r="AR8620">
        <v>5050.2256719999996</v>
      </c>
      <c r="AS8620">
        <v>1526.827689</v>
      </c>
      <c r="AT8620">
        <v>19231259.360399999</v>
      </c>
      <c r="AU8620">
        <v>3808</v>
      </c>
      <c r="AV8620">
        <v>38080000</v>
      </c>
      <c r="AW8620">
        <v>5546.169922</v>
      </c>
      <c r="AX8620">
        <v>13340.540039</v>
      </c>
      <c r="AY8620">
        <v>7794.3701170000004</v>
      </c>
      <c r="AZ8620">
        <v>9256.9645619999992</v>
      </c>
      <c r="BA8620">
        <v>1807.8112940000001</v>
      </c>
      <c r="BB8620">
        <v>35250521.050300002</v>
      </c>
      <c r="BC8620">
        <v>3808</v>
      </c>
      <c r="BD8620">
        <v>38080000</v>
      </c>
      <c r="BE8620">
        <v>32929.773437999997</v>
      </c>
      <c r="BF8620">
        <v>45231.957030999998</v>
      </c>
      <c r="BG8620">
        <v>12302.183594</v>
      </c>
      <c r="BH8620">
        <v>39041.028999000002</v>
      </c>
      <c r="BI8620">
        <v>2472.9256970000001</v>
      </c>
      <c r="BJ8620">
        <v>148668238.43000001</v>
      </c>
      <c r="BK8620">
        <v>3808</v>
      </c>
      <c r="BL8620">
        <v>38080000</v>
      </c>
      <c r="BM8620">
        <v>2416.6091310000002</v>
      </c>
      <c r="BN8620">
        <v>9124.1435550000006</v>
      </c>
      <c r="BO8620">
        <v>6707.5344240000004</v>
      </c>
      <c r="BP8620">
        <v>5671.4797360000002</v>
      </c>
      <c r="BQ8620">
        <v>1465.3223210000001</v>
      </c>
      <c r="BR8620">
        <v>21596994.833299998</v>
      </c>
      <c r="BS8620">
        <v>0.40176600000000001</v>
      </c>
      <c r="BT8620">
        <v>-3.4382130000000002</v>
      </c>
      <c r="BU8620">
        <v>0.60252799999999995</v>
      </c>
      <c r="BV8620">
        <v>-0.25613000000000002</v>
      </c>
      <c r="BW8620">
        <v>23</v>
      </c>
    </row>
    <row r="8621" spans="1:75" x14ac:dyDescent="0.3">
      <c r="A8621">
        <v>8302042001</v>
      </c>
      <c r="B8621">
        <v>8302042001</v>
      </c>
      <c r="C8621" t="s">
        <v>5127</v>
      </c>
      <c r="D8621" t="s">
        <v>75</v>
      </c>
      <c r="E8621">
        <v>8302</v>
      </c>
      <c r="F8621">
        <v>8620</v>
      </c>
      <c r="G8621">
        <v>287</v>
      </c>
      <c r="H8621">
        <v>2870000</v>
      </c>
      <c r="I8621">
        <v>2501.999268</v>
      </c>
      <c r="J8621">
        <v>5456.1889650000003</v>
      </c>
      <c r="K8621">
        <v>2954.1896969999998</v>
      </c>
      <c r="L8621">
        <v>4391.5900270000002</v>
      </c>
      <c r="M8621">
        <v>758.04608499999995</v>
      </c>
      <c r="N8621">
        <v>1260386.3376499999</v>
      </c>
      <c r="O8621">
        <v>287</v>
      </c>
      <c r="P8621">
        <v>2870000</v>
      </c>
      <c r="Q8621">
        <v>14024.621094</v>
      </c>
      <c r="R8621">
        <v>16793.154297000001</v>
      </c>
      <c r="S8621">
        <v>2768.533203</v>
      </c>
      <c r="T8621">
        <v>15857.394173999999</v>
      </c>
      <c r="U8621">
        <v>676.60101899999995</v>
      </c>
      <c r="V8621">
        <v>4551072.1279300004</v>
      </c>
      <c r="W8621">
        <v>287</v>
      </c>
      <c r="X8621">
        <v>2870000</v>
      </c>
      <c r="Y8621">
        <v>2000</v>
      </c>
      <c r="Z8621">
        <v>4981.9672849999997</v>
      </c>
      <c r="AA8621">
        <v>2981.9672850000002</v>
      </c>
      <c r="AB8621">
        <v>3863.6866570000002</v>
      </c>
      <c r="AC8621">
        <v>760.00318900000002</v>
      </c>
      <c r="AD8621">
        <v>1108878.0706799999</v>
      </c>
      <c r="AE8621">
        <v>287</v>
      </c>
      <c r="AF8621">
        <v>2870000</v>
      </c>
      <c r="AG8621">
        <v>75347.859375</v>
      </c>
      <c r="AH8621">
        <v>77267.585938000004</v>
      </c>
      <c r="AI8621">
        <v>1919.7265629999999</v>
      </c>
      <c r="AJ8621">
        <v>76434.425359000001</v>
      </c>
      <c r="AK8621">
        <v>401.57293800000002</v>
      </c>
      <c r="AL8621">
        <v>21936680.0781</v>
      </c>
      <c r="AM8621">
        <v>287</v>
      </c>
      <c r="AN8621">
        <v>2870000</v>
      </c>
      <c r="AO8621">
        <v>2000</v>
      </c>
      <c r="AP8621">
        <v>4981.9672849999997</v>
      </c>
      <c r="AQ8621">
        <v>2981.9672850000002</v>
      </c>
      <c r="AR8621">
        <v>3863.6866570000002</v>
      </c>
      <c r="AS8621">
        <v>760.00318900000002</v>
      </c>
      <c r="AT8621">
        <v>1108878.0706799999</v>
      </c>
      <c r="AU8621">
        <v>287</v>
      </c>
      <c r="AV8621">
        <v>2870000</v>
      </c>
      <c r="AW8621">
        <v>2952.9645999999998</v>
      </c>
      <c r="AX8621">
        <v>6171.7094729999999</v>
      </c>
      <c r="AY8621">
        <v>3218.7448730000001</v>
      </c>
      <c r="AZ8621">
        <v>4054.1376500000001</v>
      </c>
      <c r="BA8621">
        <v>820.78575000000001</v>
      </c>
      <c r="BB8621">
        <v>1163537.50562</v>
      </c>
      <c r="BC8621">
        <v>287</v>
      </c>
      <c r="BD8621">
        <v>2870000</v>
      </c>
      <c r="BE8621">
        <v>39187.878905999998</v>
      </c>
      <c r="BF8621">
        <v>41796.769530999998</v>
      </c>
      <c r="BG8621">
        <v>2608.890625</v>
      </c>
      <c r="BH8621">
        <v>40863.801896999998</v>
      </c>
      <c r="BI8621">
        <v>595.13908700000002</v>
      </c>
      <c r="BJ8621">
        <v>11727911.1445</v>
      </c>
      <c r="BK8621">
        <v>287</v>
      </c>
      <c r="BL8621">
        <v>2870000</v>
      </c>
      <c r="BM8621">
        <v>141.421356</v>
      </c>
      <c r="BN8621">
        <v>2716.6154790000001</v>
      </c>
      <c r="BO8621">
        <v>2575.1941219999999</v>
      </c>
      <c r="BP8621">
        <v>1202.4564929999999</v>
      </c>
      <c r="BQ8621">
        <v>558.35820200000001</v>
      </c>
      <c r="BR8621">
        <v>345105.01335099997</v>
      </c>
      <c r="BS8621">
        <v>0.31568600000000002</v>
      </c>
      <c r="BT8621">
        <v>2.8674710000000001</v>
      </c>
      <c r="BU8621">
        <v>0.47343200000000002</v>
      </c>
      <c r="BV8621">
        <v>-0.15113799999999999</v>
      </c>
      <c r="BW8621">
        <v>26</v>
      </c>
    </row>
    <row r="8622" spans="1:75" x14ac:dyDescent="0.3">
      <c r="A8622">
        <v>8302042004</v>
      </c>
      <c r="B8622">
        <v>8302042004</v>
      </c>
      <c r="C8622" t="s">
        <v>5136</v>
      </c>
      <c r="D8622" t="s">
        <v>75</v>
      </c>
      <c r="E8622">
        <v>8302</v>
      </c>
      <c r="F8622">
        <v>8621</v>
      </c>
      <c r="G8622">
        <v>1557</v>
      </c>
      <c r="H8622">
        <v>15570000</v>
      </c>
      <c r="I8622">
        <v>5322.5932620000003</v>
      </c>
      <c r="J8622">
        <v>11113.955078000001</v>
      </c>
      <c r="K8622">
        <v>5791.3618159999996</v>
      </c>
      <c r="L8622">
        <v>7796.7509110000001</v>
      </c>
      <c r="M8622">
        <v>1322.028487</v>
      </c>
      <c r="N8622">
        <v>12139541.168</v>
      </c>
      <c r="O8622">
        <v>1557</v>
      </c>
      <c r="P8622">
        <v>15570000</v>
      </c>
      <c r="Q8622">
        <v>13668.210938</v>
      </c>
      <c r="R8622">
        <v>17058.136718999998</v>
      </c>
      <c r="S8622">
        <v>3389.9257809999999</v>
      </c>
      <c r="T8622">
        <v>15352.172288</v>
      </c>
      <c r="U8622">
        <v>966.08987300000001</v>
      </c>
      <c r="V8622">
        <v>23903332.252</v>
      </c>
      <c r="W8622">
        <v>1557</v>
      </c>
      <c r="X8622">
        <v>15570000</v>
      </c>
      <c r="Y8622">
        <v>4785.3945309999999</v>
      </c>
      <c r="Z8622">
        <v>10694.390625</v>
      </c>
      <c r="AA8622">
        <v>5908.9960940000001</v>
      </c>
      <c r="AB8622">
        <v>7312.944649</v>
      </c>
      <c r="AC8622">
        <v>1341.0419770000001</v>
      </c>
      <c r="AD8622">
        <v>11386254.8188</v>
      </c>
      <c r="AE8622">
        <v>1557</v>
      </c>
      <c r="AF8622">
        <v>15570000</v>
      </c>
      <c r="AG8622">
        <v>75574.398438000004</v>
      </c>
      <c r="AH8622">
        <v>79424.054688000004</v>
      </c>
      <c r="AI8622">
        <v>3849.65625</v>
      </c>
      <c r="AJ8622">
        <v>77305.544506999999</v>
      </c>
      <c r="AK8622">
        <v>830.61099000000002</v>
      </c>
      <c r="AL8622">
        <v>120364732.79700001</v>
      </c>
      <c r="AM8622">
        <v>1557</v>
      </c>
      <c r="AN8622">
        <v>15570000</v>
      </c>
      <c r="AO8622">
        <v>4785.3945309999999</v>
      </c>
      <c r="AP8622">
        <v>10694.390625</v>
      </c>
      <c r="AQ8622">
        <v>5908.9960940000001</v>
      </c>
      <c r="AR8622">
        <v>7312.944649</v>
      </c>
      <c r="AS8622">
        <v>1341.0419770000001</v>
      </c>
      <c r="AT8622">
        <v>11386254.8188</v>
      </c>
      <c r="AU8622">
        <v>1557</v>
      </c>
      <c r="AV8622">
        <v>15570000</v>
      </c>
      <c r="AW8622">
        <v>100</v>
      </c>
      <c r="AX8622">
        <v>5700.876953</v>
      </c>
      <c r="AY8622">
        <v>5600.876953</v>
      </c>
      <c r="AZ8622">
        <v>2757.850093</v>
      </c>
      <c r="BA8622">
        <v>1135.0625110000001</v>
      </c>
      <c r="BB8622">
        <v>4293972.5944699999</v>
      </c>
      <c r="BC8622">
        <v>1557</v>
      </c>
      <c r="BD8622">
        <v>15570000</v>
      </c>
      <c r="BE8622">
        <v>41038.640625</v>
      </c>
      <c r="BF8622">
        <v>44644.371094000002</v>
      </c>
      <c r="BG8622">
        <v>3605.7304690000001</v>
      </c>
      <c r="BH8622">
        <v>43071.053748999999</v>
      </c>
      <c r="BI8622">
        <v>924.55712000000005</v>
      </c>
      <c r="BJ8622">
        <v>67061630.6875</v>
      </c>
      <c r="BK8622">
        <v>1557</v>
      </c>
      <c r="BL8622">
        <v>15570000</v>
      </c>
      <c r="BM8622">
        <v>1749.2855219999999</v>
      </c>
      <c r="BN8622">
        <v>7102.8164059999999</v>
      </c>
      <c r="BO8622">
        <v>5353.5308839999998</v>
      </c>
      <c r="BP8622">
        <v>4225.3632660000003</v>
      </c>
      <c r="BQ8622">
        <v>1201.301831</v>
      </c>
      <c r="BR8622">
        <v>6578890.6049800003</v>
      </c>
      <c r="BS8622">
        <v>0.32400200000000001</v>
      </c>
      <c r="BT8622">
        <v>2.0414159999999999</v>
      </c>
      <c r="BU8622">
        <v>0.48591299999999998</v>
      </c>
      <c r="BV8622">
        <v>-0.21743399999999999</v>
      </c>
      <c r="BW8622">
        <v>23</v>
      </c>
    </row>
    <row r="8623" spans="1:75" x14ac:dyDescent="0.3">
      <c r="A8623">
        <v>8302042009</v>
      </c>
      <c r="B8623">
        <v>8302042009</v>
      </c>
      <c r="C8623" t="s">
        <v>5137</v>
      </c>
      <c r="D8623" t="s">
        <v>75</v>
      </c>
      <c r="E8623">
        <v>8302</v>
      </c>
      <c r="F8623">
        <v>8622</v>
      </c>
      <c r="G8623">
        <v>3</v>
      </c>
      <c r="H8623">
        <v>30000</v>
      </c>
      <c r="I8623">
        <v>12433.825194999999</v>
      </c>
      <c r="J8623">
        <v>12531.958984000001</v>
      </c>
      <c r="K8623">
        <v>98.133788999999993</v>
      </c>
      <c r="L8623">
        <v>12492.992512999999</v>
      </c>
      <c r="M8623">
        <v>42.533248</v>
      </c>
      <c r="N8623">
        <v>37478.977539</v>
      </c>
      <c r="O8623">
        <v>3</v>
      </c>
      <c r="P8623">
        <v>30000</v>
      </c>
      <c r="Q8623">
        <v>11720.068359000001</v>
      </c>
      <c r="R8623">
        <v>11800.423828000001</v>
      </c>
      <c r="S8623">
        <v>80.355468999999999</v>
      </c>
      <c r="T8623">
        <v>11766.853515999999</v>
      </c>
      <c r="U8623">
        <v>34.109865999999997</v>
      </c>
      <c r="V8623">
        <v>35300.560547000001</v>
      </c>
      <c r="W8623">
        <v>3</v>
      </c>
      <c r="X8623">
        <v>30000</v>
      </c>
      <c r="Y8623">
        <v>11905.041015999999</v>
      </c>
      <c r="Z8623">
        <v>12003.333008</v>
      </c>
      <c r="AA8623">
        <v>98.291991999999993</v>
      </c>
      <c r="AB8623">
        <v>11964.594075000001</v>
      </c>
      <c r="AC8623">
        <v>42.74147</v>
      </c>
      <c r="AD8623">
        <v>35893.782227000003</v>
      </c>
      <c r="AE8623">
        <v>3</v>
      </c>
      <c r="AF8623">
        <v>30000</v>
      </c>
      <c r="AG8623">
        <v>84529.34375</v>
      </c>
      <c r="AH8623">
        <v>84643.070313000004</v>
      </c>
      <c r="AI8623">
        <v>113.726563</v>
      </c>
      <c r="AJ8623">
        <v>84600.21875</v>
      </c>
      <c r="AK8623">
        <v>50.480474999999998</v>
      </c>
      <c r="AL8623">
        <v>253800.65625</v>
      </c>
      <c r="AM8623">
        <v>3</v>
      </c>
      <c r="AN8623">
        <v>30000</v>
      </c>
      <c r="AO8623">
        <v>11905.041015999999</v>
      </c>
      <c r="AP8623">
        <v>12003.333008</v>
      </c>
      <c r="AQ8623">
        <v>98.291991999999993</v>
      </c>
      <c r="AR8623">
        <v>11964.594075000001</v>
      </c>
      <c r="AS8623">
        <v>42.74147</v>
      </c>
      <c r="AT8623">
        <v>35893.782227000003</v>
      </c>
      <c r="AU8623">
        <v>3</v>
      </c>
      <c r="AV8623">
        <v>30000</v>
      </c>
      <c r="AW8623">
        <v>1252.9964600000001</v>
      </c>
      <c r="AX8623">
        <v>1389.244385</v>
      </c>
      <c r="AY8623">
        <v>136.24792500000001</v>
      </c>
      <c r="AZ8623">
        <v>1327.9605309999999</v>
      </c>
      <c r="BA8623">
        <v>56.457863000000003</v>
      </c>
      <c r="BB8623">
        <v>3983.8815920000002</v>
      </c>
      <c r="BC8623">
        <v>3</v>
      </c>
      <c r="BD8623">
        <v>30000</v>
      </c>
      <c r="BE8623">
        <v>49123.210937999997</v>
      </c>
      <c r="BF8623">
        <v>49221.945312999997</v>
      </c>
      <c r="BG8623">
        <v>98.734375</v>
      </c>
      <c r="BH8623">
        <v>49183.785155999998</v>
      </c>
      <c r="BI8623">
        <v>43.312137</v>
      </c>
      <c r="BJ8623">
        <v>147551.355469</v>
      </c>
      <c r="BK8623">
        <v>3</v>
      </c>
      <c r="BL8623">
        <v>30000</v>
      </c>
      <c r="BM8623">
        <v>1720.4650879999999</v>
      </c>
      <c r="BN8623">
        <v>1843.908936</v>
      </c>
      <c r="BO8623">
        <v>123.443848</v>
      </c>
      <c r="BP8623">
        <v>1781.607788</v>
      </c>
      <c r="BQ8623">
        <v>50.402397000000001</v>
      </c>
      <c r="BR8623">
        <v>5344.8233639999999</v>
      </c>
      <c r="BS8623">
        <v>0.234098</v>
      </c>
      <c r="BT8623">
        <v>-0.95306800000000003</v>
      </c>
      <c r="BU8623">
        <v>0.35106199999999999</v>
      </c>
      <c r="BV8623">
        <v>-0.155698</v>
      </c>
      <c r="BW8623">
        <v>29</v>
      </c>
    </row>
    <row r="8624" spans="1:75" x14ac:dyDescent="0.3">
      <c r="A8624">
        <v>8302042012</v>
      </c>
      <c r="B8624">
        <v>8302042012</v>
      </c>
      <c r="C8624" t="s">
        <v>5138</v>
      </c>
      <c r="D8624" t="s">
        <v>75</v>
      </c>
      <c r="E8624">
        <v>8302</v>
      </c>
      <c r="F8624">
        <v>8623</v>
      </c>
      <c r="G8624">
        <v>2575</v>
      </c>
      <c r="H8624">
        <v>25750000</v>
      </c>
      <c r="I8624">
        <v>8472.3076170000004</v>
      </c>
      <c r="J8624">
        <v>15772.444336</v>
      </c>
      <c r="K8624">
        <v>7300.1367190000001</v>
      </c>
      <c r="L8624">
        <v>11768.938523999999</v>
      </c>
      <c r="M8624">
        <v>1626.6341279999999</v>
      </c>
      <c r="N8624">
        <v>30305016.699200001</v>
      </c>
      <c r="O8624">
        <v>2575</v>
      </c>
      <c r="P8624">
        <v>25750000</v>
      </c>
      <c r="Q8624">
        <v>8409.5185550000006</v>
      </c>
      <c r="R8624">
        <v>14150.971680000001</v>
      </c>
      <c r="S8624">
        <v>5741.453125</v>
      </c>
      <c r="T8624">
        <v>11671.022035</v>
      </c>
      <c r="U8624">
        <v>1355.906921</v>
      </c>
      <c r="V8624">
        <v>30052881.7412</v>
      </c>
      <c r="W8624">
        <v>2575</v>
      </c>
      <c r="X8624">
        <v>25750000</v>
      </c>
      <c r="Y8624">
        <v>7940.4028319999998</v>
      </c>
      <c r="Z8624">
        <v>15283.978515999999</v>
      </c>
      <c r="AA8624">
        <v>7343.5756840000004</v>
      </c>
      <c r="AB8624">
        <v>11275.952938</v>
      </c>
      <c r="AC8624">
        <v>1637.336219</v>
      </c>
      <c r="AD8624">
        <v>29035578.815900002</v>
      </c>
      <c r="AE8624">
        <v>2575</v>
      </c>
      <c r="AF8624">
        <v>25750000</v>
      </c>
      <c r="AG8624">
        <v>77268.492188000004</v>
      </c>
      <c r="AH8624">
        <v>82374.390625</v>
      </c>
      <c r="AI8624">
        <v>5105.8984380000002</v>
      </c>
      <c r="AJ8624">
        <v>80066.090217999998</v>
      </c>
      <c r="AK8624">
        <v>1166.4054920000001</v>
      </c>
      <c r="AL8624">
        <v>206170182.31299999</v>
      </c>
      <c r="AM8624">
        <v>2575</v>
      </c>
      <c r="AN8624">
        <v>25750000</v>
      </c>
      <c r="AO8624">
        <v>7940.4028319999998</v>
      </c>
      <c r="AP8624">
        <v>15283.978515999999</v>
      </c>
      <c r="AQ8624">
        <v>7343.5756840000004</v>
      </c>
      <c r="AR8624">
        <v>11275.952938</v>
      </c>
      <c r="AS8624">
        <v>1637.336219</v>
      </c>
      <c r="AT8624">
        <v>29035578.815900002</v>
      </c>
      <c r="AU8624">
        <v>2575</v>
      </c>
      <c r="AV8624">
        <v>25750000</v>
      </c>
      <c r="AW8624">
        <v>223.606796</v>
      </c>
      <c r="AX8624">
        <v>5608.0297849999997</v>
      </c>
      <c r="AY8624">
        <v>5384.4229889999997</v>
      </c>
      <c r="AZ8624">
        <v>3010.0492129999998</v>
      </c>
      <c r="BA8624">
        <v>1140.5686820000001</v>
      </c>
      <c r="BB8624">
        <v>7750876.7238499997</v>
      </c>
      <c r="BC8624">
        <v>2575</v>
      </c>
      <c r="BD8624">
        <v>25750000</v>
      </c>
      <c r="BE8624">
        <v>44539.421875</v>
      </c>
      <c r="BF8624">
        <v>50100.699219000002</v>
      </c>
      <c r="BG8624">
        <v>5561.2773440000001</v>
      </c>
      <c r="BH8624">
        <v>46701.357816999996</v>
      </c>
      <c r="BI8624">
        <v>1319.5260539999999</v>
      </c>
      <c r="BJ8624">
        <v>120255996.37899999</v>
      </c>
      <c r="BK8624">
        <v>2575</v>
      </c>
      <c r="BL8624">
        <v>25750000</v>
      </c>
      <c r="BM8624">
        <v>806.22576900000001</v>
      </c>
      <c r="BN8624">
        <v>7792.9453130000002</v>
      </c>
      <c r="BO8624">
        <v>6986.7195430000002</v>
      </c>
      <c r="BP8624">
        <v>4749.4682039999998</v>
      </c>
      <c r="BQ8624">
        <v>1748.43184</v>
      </c>
      <c r="BR8624">
        <v>12229880.625700001</v>
      </c>
      <c r="BS8624">
        <v>0.171934</v>
      </c>
      <c r="BT8624">
        <v>0.92059899999999995</v>
      </c>
      <c r="BU8624">
        <v>0.25785200000000003</v>
      </c>
      <c r="BV8624">
        <v>-0.17976600000000001</v>
      </c>
      <c r="BW8624">
        <v>25</v>
      </c>
    </row>
    <row r="8625" spans="1:75" x14ac:dyDescent="0.3">
      <c r="A8625">
        <v>8302042901</v>
      </c>
      <c r="B8625">
        <v>8302042901</v>
      </c>
      <c r="C8625" t="s">
        <v>107</v>
      </c>
      <c r="D8625" t="s">
        <v>75</v>
      </c>
      <c r="E8625">
        <v>8302</v>
      </c>
      <c r="F8625">
        <v>8624</v>
      </c>
      <c r="G8625">
        <v>55930</v>
      </c>
      <c r="H8625">
        <v>559300000</v>
      </c>
      <c r="I8625">
        <v>6198.3867190000001</v>
      </c>
      <c r="J8625">
        <v>34505.070312999997</v>
      </c>
      <c r="K8625">
        <v>28306.683593999998</v>
      </c>
      <c r="L8625">
        <v>20776.181375</v>
      </c>
      <c r="M8625">
        <v>5614.170462</v>
      </c>
      <c r="N8625">
        <v>1162011824.28</v>
      </c>
      <c r="O8625">
        <v>55930</v>
      </c>
      <c r="P8625">
        <v>559300000</v>
      </c>
      <c r="Q8625">
        <v>0</v>
      </c>
      <c r="R8625">
        <v>19758.542968999998</v>
      </c>
      <c r="S8625">
        <v>19758.542968999998</v>
      </c>
      <c r="T8625">
        <v>9908.2919330000004</v>
      </c>
      <c r="U8625">
        <v>4256.914616</v>
      </c>
      <c r="V8625">
        <v>554170767.80499995</v>
      </c>
      <c r="W8625">
        <v>55930</v>
      </c>
      <c r="X8625">
        <v>559300000</v>
      </c>
      <c r="Y8625">
        <v>8109.8706050000001</v>
      </c>
      <c r="Z8625">
        <v>34695.390625</v>
      </c>
      <c r="AA8625">
        <v>26585.52002</v>
      </c>
      <c r="AB8625">
        <v>21620.304330999999</v>
      </c>
      <c r="AC8625">
        <v>5579.2162269999999</v>
      </c>
      <c r="AD8625">
        <v>1209223621.23</v>
      </c>
      <c r="AE8625">
        <v>55930</v>
      </c>
      <c r="AF8625">
        <v>559300000</v>
      </c>
      <c r="AG8625">
        <v>81122.132813000004</v>
      </c>
      <c r="AH8625">
        <v>108607.78125</v>
      </c>
      <c r="AI8625">
        <v>27485.648438</v>
      </c>
      <c r="AJ8625">
        <v>96178.111262000006</v>
      </c>
      <c r="AK8625">
        <v>6908.4879840000003</v>
      </c>
      <c r="AL8625">
        <v>5379241762.9099998</v>
      </c>
      <c r="AM8625">
        <v>55930</v>
      </c>
      <c r="AN8625">
        <v>559300000</v>
      </c>
      <c r="AO8625">
        <v>6264.1840819999998</v>
      </c>
      <c r="AP8625">
        <v>34145.863280999998</v>
      </c>
      <c r="AQ8625">
        <v>27881.679198999998</v>
      </c>
      <c r="AR8625">
        <v>20643.668522</v>
      </c>
      <c r="AS8625">
        <v>5602.9068159999997</v>
      </c>
      <c r="AT8625">
        <v>1154600380.45</v>
      </c>
      <c r="AU8625">
        <v>55930</v>
      </c>
      <c r="AV8625">
        <v>559300000</v>
      </c>
      <c r="AW8625">
        <v>0</v>
      </c>
      <c r="AX8625">
        <v>24960.96875</v>
      </c>
      <c r="AY8625">
        <v>24960.96875</v>
      </c>
      <c r="AZ8625">
        <v>11621.752299</v>
      </c>
      <c r="BA8625">
        <v>6423.5608169999996</v>
      </c>
      <c r="BB8625">
        <v>650004606.10099995</v>
      </c>
      <c r="BC8625">
        <v>55930</v>
      </c>
      <c r="BD8625">
        <v>559300000</v>
      </c>
      <c r="BE8625">
        <v>46264.996094000002</v>
      </c>
      <c r="BF8625">
        <v>78755.632813000004</v>
      </c>
      <c r="BG8625">
        <v>32490.636718999998</v>
      </c>
      <c r="BH8625">
        <v>64003.882004999999</v>
      </c>
      <c r="BI8625">
        <v>7581.0900069999998</v>
      </c>
      <c r="BJ8625">
        <v>3579737120.54</v>
      </c>
      <c r="BK8625">
        <v>55930</v>
      </c>
      <c r="BL8625">
        <v>559300000</v>
      </c>
      <c r="BM8625">
        <v>0</v>
      </c>
      <c r="BN8625">
        <v>24326.117188</v>
      </c>
      <c r="BO8625">
        <v>24326.117188</v>
      </c>
      <c r="BP8625">
        <v>9711.3819579999999</v>
      </c>
      <c r="BQ8625">
        <v>5738.5947020000003</v>
      </c>
      <c r="BR8625">
        <v>543157592.93700004</v>
      </c>
      <c r="BS8625">
        <v>8.3529000000000006E-2</v>
      </c>
      <c r="BT8625">
        <v>6.7412E-2</v>
      </c>
      <c r="BU8625">
        <v>0.125273</v>
      </c>
      <c r="BV8625">
        <v>-0.15739400000000001</v>
      </c>
      <c r="BW8625">
        <v>32</v>
      </c>
    </row>
    <row r="8626" spans="1:75" x14ac:dyDescent="0.3">
      <c r="A8626">
        <v>8303012002</v>
      </c>
      <c r="B8626">
        <v>8303012002</v>
      </c>
      <c r="C8626" t="s">
        <v>5139</v>
      </c>
      <c r="D8626" t="s">
        <v>75</v>
      </c>
      <c r="E8626">
        <v>8303</v>
      </c>
      <c r="F8626">
        <v>8625</v>
      </c>
      <c r="G8626">
        <v>29</v>
      </c>
      <c r="H8626">
        <v>290000</v>
      </c>
      <c r="I8626">
        <v>1118.033936</v>
      </c>
      <c r="J8626">
        <v>1843.908936</v>
      </c>
      <c r="K8626">
        <v>725.875</v>
      </c>
      <c r="L8626">
        <v>1369.571672</v>
      </c>
      <c r="M8626">
        <v>186.984283</v>
      </c>
      <c r="N8626">
        <v>39717.578491</v>
      </c>
      <c r="O8626">
        <v>29</v>
      </c>
      <c r="P8626">
        <v>290000</v>
      </c>
      <c r="Q8626">
        <v>1700</v>
      </c>
      <c r="R8626">
        <v>2418.6772460000002</v>
      </c>
      <c r="S8626">
        <v>718.67724599999997</v>
      </c>
      <c r="T8626">
        <v>1953.23757</v>
      </c>
      <c r="U8626">
        <v>170.29669999999999</v>
      </c>
      <c r="V8626">
        <v>56643.889525999999</v>
      </c>
      <c r="W8626">
        <v>29</v>
      </c>
      <c r="X8626">
        <v>290000</v>
      </c>
      <c r="Y8626">
        <v>700</v>
      </c>
      <c r="Z8626">
        <v>1315.294678</v>
      </c>
      <c r="AA8626">
        <v>615.29467799999998</v>
      </c>
      <c r="AB8626">
        <v>938.79389700000002</v>
      </c>
      <c r="AC8626">
        <v>140.35849300000001</v>
      </c>
      <c r="AD8626">
        <v>27225.023010000001</v>
      </c>
      <c r="AE8626">
        <v>29</v>
      </c>
      <c r="AF8626">
        <v>290000</v>
      </c>
      <c r="AG8626">
        <v>38446.976562999997</v>
      </c>
      <c r="AH8626">
        <v>39250.988280999998</v>
      </c>
      <c r="AI8626">
        <v>804.01171899999997</v>
      </c>
      <c r="AJ8626">
        <v>38932.835803000002</v>
      </c>
      <c r="AK8626">
        <v>220.058246</v>
      </c>
      <c r="AL8626">
        <v>1129052.2382799999</v>
      </c>
      <c r="AM8626">
        <v>29</v>
      </c>
      <c r="AN8626">
        <v>290000</v>
      </c>
      <c r="AO8626">
        <v>700</v>
      </c>
      <c r="AP8626">
        <v>1315.294678</v>
      </c>
      <c r="AQ8626">
        <v>615.29467799999998</v>
      </c>
      <c r="AR8626">
        <v>949.21969899999999</v>
      </c>
      <c r="AS8626">
        <v>145.08939599999999</v>
      </c>
      <c r="AT8626">
        <v>27527.371276999998</v>
      </c>
      <c r="AU8626">
        <v>29</v>
      </c>
      <c r="AV8626">
        <v>290000</v>
      </c>
      <c r="AW8626">
        <v>17014.40625</v>
      </c>
      <c r="AX8626">
        <v>17423.259765999999</v>
      </c>
      <c r="AY8626">
        <v>408.85351600000001</v>
      </c>
      <c r="AZ8626">
        <v>17292.641433000001</v>
      </c>
      <c r="BA8626">
        <v>91.344716000000005</v>
      </c>
      <c r="BB8626">
        <v>501486.601563</v>
      </c>
      <c r="BC8626">
        <v>29</v>
      </c>
      <c r="BD8626">
        <v>290000</v>
      </c>
      <c r="BE8626">
        <v>32315.476563</v>
      </c>
      <c r="BF8626">
        <v>33023.78125</v>
      </c>
      <c r="BG8626">
        <v>708.30468800000006</v>
      </c>
      <c r="BH8626">
        <v>32561.164196999998</v>
      </c>
      <c r="BI8626">
        <v>166.821224</v>
      </c>
      <c r="BJ8626">
        <v>944273.76171899994</v>
      </c>
      <c r="BK8626">
        <v>29</v>
      </c>
      <c r="BL8626">
        <v>290000</v>
      </c>
      <c r="BM8626">
        <v>223.606796</v>
      </c>
      <c r="BN8626">
        <v>860.23254399999996</v>
      </c>
      <c r="BO8626">
        <v>636.62574800000004</v>
      </c>
      <c r="BP8626">
        <v>524.53754300000003</v>
      </c>
      <c r="BQ8626">
        <v>161.98666</v>
      </c>
      <c r="BR8626">
        <v>15211.588760000001</v>
      </c>
      <c r="BS8626">
        <v>0.23535200000000001</v>
      </c>
      <c r="BT8626">
        <v>0.31752599999999997</v>
      </c>
      <c r="BU8626">
        <v>0.35297000000000001</v>
      </c>
      <c r="BV8626">
        <v>-5.5619000000000002E-2</v>
      </c>
      <c r="BW8626">
        <v>33</v>
      </c>
    </row>
    <row r="8627" spans="1:75" x14ac:dyDescent="0.3">
      <c r="A8627">
        <v>8303012010</v>
      </c>
      <c r="B8627">
        <v>8303012010</v>
      </c>
      <c r="C8627" t="s">
        <v>5140</v>
      </c>
      <c r="D8627" t="s">
        <v>75</v>
      </c>
      <c r="E8627">
        <v>8303</v>
      </c>
      <c r="F8627">
        <v>8626</v>
      </c>
      <c r="G8627">
        <v>485</v>
      </c>
      <c r="H8627">
        <v>4850000</v>
      </c>
      <c r="I8627">
        <v>100</v>
      </c>
      <c r="J8627">
        <v>3114.482422</v>
      </c>
      <c r="K8627">
        <v>3014.482422</v>
      </c>
      <c r="L8627">
        <v>1358.891924</v>
      </c>
      <c r="M8627">
        <v>627.37413500000002</v>
      </c>
      <c r="N8627">
        <v>659062.58306900004</v>
      </c>
      <c r="O8627">
        <v>485</v>
      </c>
      <c r="P8627">
        <v>4850000</v>
      </c>
      <c r="Q8627">
        <v>223.606796</v>
      </c>
      <c r="R8627">
        <v>3501.4282229999999</v>
      </c>
      <c r="S8627">
        <v>3277.821426</v>
      </c>
      <c r="T8627">
        <v>1722.489188</v>
      </c>
      <c r="U8627">
        <v>749.94161399999996</v>
      </c>
      <c r="V8627">
        <v>835407.25613400002</v>
      </c>
      <c r="W8627">
        <v>485</v>
      </c>
      <c r="X8627">
        <v>4850000</v>
      </c>
      <c r="Y8627">
        <v>360.555115</v>
      </c>
      <c r="Z8627">
        <v>3300</v>
      </c>
      <c r="AA8627">
        <v>2939.4448849999999</v>
      </c>
      <c r="AB8627">
        <v>1818.8767109999999</v>
      </c>
      <c r="AC8627">
        <v>712.521931</v>
      </c>
      <c r="AD8627">
        <v>882155.20489499997</v>
      </c>
      <c r="AE8627">
        <v>485</v>
      </c>
      <c r="AF8627">
        <v>4850000</v>
      </c>
      <c r="AG8627">
        <v>36431.441405999998</v>
      </c>
      <c r="AH8627">
        <v>38608.289062999997</v>
      </c>
      <c r="AI8627">
        <v>2176.8476559999999</v>
      </c>
      <c r="AJ8627">
        <v>37531.456588000001</v>
      </c>
      <c r="AK8627">
        <v>525.81775200000004</v>
      </c>
      <c r="AL8627">
        <v>18202756.445300002</v>
      </c>
      <c r="AM8627">
        <v>485</v>
      </c>
      <c r="AN8627">
        <v>4850000</v>
      </c>
      <c r="AO8627">
        <v>360.555115</v>
      </c>
      <c r="AP8627">
        <v>3405.8771969999998</v>
      </c>
      <c r="AQ8627">
        <v>3045.322083</v>
      </c>
      <c r="AR8627">
        <v>1815.651008</v>
      </c>
      <c r="AS8627">
        <v>732.60520199999996</v>
      </c>
      <c r="AT8627">
        <v>880590.73883100005</v>
      </c>
      <c r="AU8627">
        <v>485</v>
      </c>
      <c r="AV8627">
        <v>4850000</v>
      </c>
      <c r="AW8627">
        <v>11943.617188</v>
      </c>
      <c r="AX8627">
        <v>15430.489258</v>
      </c>
      <c r="AY8627">
        <v>3486.8720699999999</v>
      </c>
      <c r="AZ8627">
        <v>13873.814832</v>
      </c>
      <c r="BA8627">
        <v>802.02353800000003</v>
      </c>
      <c r="BB8627">
        <v>6728800.1933599999</v>
      </c>
      <c r="BC8627">
        <v>485</v>
      </c>
      <c r="BD8627">
        <v>4850000</v>
      </c>
      <c r="BE8627">
        <v>27153.636718999998</v>
      </c>
      <c r="BF8627">
        <v>30621.724609000001</v>
      </c>
      <c r="BG8627">
        <v>3468.0878910000001</v>
      </c>
      <c r="BH8627">
        <v>29029.923376999999</v>
      </c>
      <c r="BI8627">
        <v>807.04631600000005</v>
      </c>
      <c r="BJ8627">
        <v>14079512.8379</v>
      </c>
      <c r="BK8627">
        <v>485</v>
      </c>
      <c r="BL8627">
        <v>4850000</v>
      </c>
      <c r="BM8627">
        <v>0</v>
      </c>
      <c r="BN8627">
        <v>3080.5844729999999</v>
      </c>
      <c r="BO8627">
        <v>3080.5844729999999</v>
      </c>
      <c r="BP8627">
        <v>1252.866078</v>
      </c>
      <c r="BQ8627">
        <v>663.81961699999999</v>
      </c>
      <c r="BR8627">
        <v>607640.04788199998</v>
      </c>
      <c r="BS8627">
        <v>0.31569000000000003</v>
      </c>
      <c r="BT8627">
        <v>-1.5261690000000001</v>
      </c>
      <c r="BU8627">
        <v>0.47344399999999998</v>
      </c>
      <c r="BV8627">
        <v>-0.16128700000000001</v>
      </c>
      <c r="BW8627">
        <v>31</v>
      </c>
    </row>
    <row r="8628" spans="1:75" x14ac:dyDescent="0.3">
      <c r="A8628">
        <v>8303012014</v>
      </c>
      <c r="B8628">
        <v>8303012014</v>
      </c>
      <c r="C8628" t="s">
        <v>5141</v>
      </c>
      <c r="D8628" t="s">
        <v>75</v>
      </c>
      <c r="E8628">
        <v>8303</v>
      </c>
      <c r="F8628">
        <v>8627</v>
      </c>
      <c r="G8628">
        <v>533</v>
      </c>
      <c r="H8628">
        <v>5330000</v>
      </c>
      <c r="I8628">
        <v>0</v>
      </c>
      <c r="J8628">
        <v>3106.4448240000002</v>
      </c>
      <c r="K8628">
        <v>3106.4448240000002</v>
      </c>
      <c r="L8628">
        <v>1433.062134</v>
      </c>
      <c r="M8628">
        <v>700.971498</v>
      </c>
      <c r="N8628">
        <v>763822.117325</v>
      </c>
      <c r="O8628">
        <v>533</v>
      </c>
      <c r="P8628">
        <v>5330000</v>
      </c>
      <c r="Q8628">
        <v>447.213593</v>
      </c>
      <c r="R8628">
        <v>3712.1423340000001</v>
      </c>
      <c r="S8628">
        <v>3264.9287410000002</v>
      </c>
      <c r="T8628">
        <v>2030.0368739999999</v>
      </c>
      <c r="U8628">
        <v>746.95190200000002</v>
      </c>
      <c r="V8628">
        <v>1082009.65402</v>
      </c>
      <c r="W8628">
        <v>533</v>
      </c>
      <c r="X8628">
        <v>5330000</v>
      </c>
      <c r="Y8628">
        <v>447.213593</v>
      </c>
      <c r="Z8628">
        <v>2596.1508789999998</v>
      </c>
      <c r="AA8628">
        <v>2148.9372859999999</v>
      </c>
      <c r="AB8628">
        <v>1536.5167719999999</v>
      </c>
      <c r="AC8628">
        <v>480.90932600000002</v>
      </c>
      <c r="AD8628">
        <v>818963.43926999997</v>
      </c>
      <c r="AE8628">
        <v>533</v>
      </c>
      <c r="AF8628">
        <v>5330000</v>
      </c>
      <c r="AG8628">
        <v>36141.941405999998</v>
      </c>
      <c r="AH8628">
        <v>39704.535155999998</v>
      </c>
      <c r="AI8628">
        <v>3562.59375</v>
      </c>
      <c r="AJ8628">
        <v>37937.451623000001</v>
      </c>
      <c r="AK8628">
        <v>851.216319</v>
      </c>
      <c r="AL8628">
        <v>20220661.7148</v>
      </c>
      <c r="AM8628">
        <v>533</v>
      </c>
      <c r="AN8628">
        <v>5330000</v>
      </c>
      <c r="AO8628">
        <v>0</v>
      </c>
      <c r="AP8628">
        <v>2596.1508789999998</v>
      </c>
      <c r="AQ8628">
        <v>2596.1508789999998</v>
      </c>
      <c r="AR8628">
        <v>1299.9097300000001</v>
      </c>
      <c r="AS8628">
        <v>628.63962000000004</v>
      </c>
      <c r="AT8628">
        <v>692851.88606299995</v>
      </c>
      <c r="AU8628">
        <v>533</v>
      </c>
      <c r="AV8628">
        <v>5330000</v>
      </c>
      <c r="AW8628">
        <v>13981.773438</v>
      </c>
      <c r="AX8628">
        <v>17274.257813</v>
      </c>
      <c r="AY8628">
        <v>3292.484375</v>
      </c>
      <c r="AZ8628">
        <v>16080.412952000001</v>
      </c>
      <c r="BA8628">
        <v>791.26335500000005</v>
      </c>
      <c r="BB8628">
        <v>8570860.1035200004</v>
      </c>
      <c r="BC8628">
        <v>533</v>
      </c>
      <c r="BD8628">
        <v>5330000</v>
      </c>
      <c r="BE8628">
        <v>28999.310547000001</v>
      </c>
      <c r="BF8628">
        <v>34323.753905999998</v>
      </c>
      <c r="BG8628">
        <v>5324.4433589999999</v>
      </c>
      <c r="BH8628">
        <v>31963.554910999999</v>
      </c>
      <c r="BI8628">
        <v>1371.6147559999999</v>
      </c>
      <c r="BJ8628">
        <v>17036574.7676</v>
      </c>
      <c r="BK8628">
        <v>533</v>
      </c>
      <c r="BL8628">
        <v>5330000</v>
      </c>
      <c r="BM8628">
        <v>0</v>
      </c>
      <c r="BN8628">
        <v>2088.061279</v>
      </c>
      <c r="BO8628">
        <v>2088.061279</v>
      </c>
      <c r="BP8628">
        <v>723.33572400000003</v>
      </c>
      <c r="BQ8628">
        <v>453.45584000000002</v>
      </c>
      <c r="BR8628">
        <v>385537.94084200001</v>
      </c>
      <c r="BS8628">
        <v>0.21327299999999999</v>
      </c>
      <c r="BT8628">
        <v>-7.6613000000000001E-2</v>
      </c>
      <c r="BU8628">
        <v>0.31985799999999998</v>
      </c>
      <c r="BV8628">
        <v>-6.3639000000000001E-2</v>
      </c>
      <c r="BW8628">
        <v>34</v>
      </c>
    </row>
    <row r="8629" spans="1:75" x14ac:dyDescent="0.3">
      <c r="A8629">
        <v>8303012016</v>
      </c>
      <c r="B8629">
        <v>8303012016</v>
      </c>
      <c r="C8629" t="s">
        <v>3383</v>
      </c>
      <c r="D8629" t="s">
        <v>75</v>
      </c>
      <c r="E8629">
        <v>8303</v>
      </c>
      <c r="F8629">
        <v>8628</v>
      </c>
      <c r="G8629">
        <v>123</v>
      </c>
      <c r="H8629">
        <v>1230000</v>
      </c>
      <c r="I8629">
        <v>1486.6069339999999</v>
      </c>
      <c r="J8629">
        <v>2563.201172</v>
      </c>
      <c r="K8629">
        <v>1076.5942379999999</v>
      </c>
      <c r="L8629">
        <v>1988.148551</v>
      </c>
      <c r="M8629">
        <v>269.65251999999998</v>
      </c>
      <c r="N8629">
        <v>244542.271729</v>
      </c>
      <c r="O8629">
        <v>123</v>
      </c>
      <c r="P8629">
        <v>1230000</v>
      </c>
      <c r="Q8629">
        <v>10692.988281</v>
      </c>
      <c r="R8629">
        <v>12253.978515999999</v>
      </c>
      <c r="S8629">
        <v>1560.9902340000001</v>
      </c>
      <c r="T8629">
        <v>11461.079006</v>
      </c>
      <c r="U8629">
        <v>379.67852099999999</v>
      </c>
      <c r="V8629">
        <v>1409712.71777</v>
      </c>
      <c r="W8629">
        <v>123</v>
      </c>
      <c r="X8629">
        <v>1230000</v>
      </c>
      <c r="Y8629">
        <v>5423.0986329999996</v>
      </c>
      <c r="Z8629">
        <v>6762.3959960000002</v>
      </c>
      <c r="AA8629">
        <v>1339.2973629999999</v>
      </c>
      <c r="AB8629">
        <v>6066.1947369999998</v>
      </c>
      <c r="AC8629">
        <v>355.87548299999997</v>
      </c>
      <c r="AD8629">
        <v>746141.95263700001</v>
      </c>
      <c r="AE8629">
        <v>123</v>
      </c>
      <c r="AF8629">
        <v>1230000</v>
      </c>
      <c r="AG8629">
        <v>47931.722655999998</v>
      </c>
      <c r="AH8629">
        <v>48953.242187999997</v>
      </c>
      <c r="AI8629">
        <v>1021.519531</v>
      </c>
      <c r="AJ8629">
        <v>48488.998539</v>
      </c>
      <c r="AK8629">
        <v>239.67227199999999</v>
      </c>
      <c r="AL8629">
        <v>5964146.8203100003</v>
      </c>
      <c r="AM8629">
        <v>123</v>
      </c>
      <c r="AN8629">
        <v>1230000</v>
      </c>
      <c r="AO8629">
        <v>3361.5473630000001</v>
      </c>
      <c r="AP8629">
        <v>4664.7617190000001</v>
      </c>
      <c r="AQ8629">
        <v>1303.2143550000001</v>
      </c>
      <c r="AR8629">
        <v>4028.2198579999999</v>
      </c>
      <c r="AS8629">
        <v>316.404065</v>
      </c>
      <c r="AT8629">
        <v>495471.04248</v>
      </c>
      <c r="AU8629">
        <v>123</v>
      </c>
      <c r="AV8629">
        <v>1230000</v>
      </c>
      <c r="AW8629">
        <v>13164.345703000001</v>
      </c>
      <c r="AX8629">
        <v>14477.914063</v>
      </c>
      <c r="AY8629">
        <v>1313.5683590000001</v>
      </c>
      <c r="AZ8629">
        <v>13846.195146</v>
      </c>
      <c r="BA8629">
        <v>380.14083399999998</v>
      </c>
      <c r="BB8629">
        <v>1703082.00293</v>
      </c>
      <c r="BC8629">
        <v>123</v>
      </c>
      <c r="BD8629">
        <v>1230000</v>
      </c>
      <c r="BE8629">
        <v>31342.783202999999</v>
      </c>
      <c r="BF8629">
        <v>32683.328125</v>
      </c>
      <c r="BG8629">
        <v>1340.544922</v>
      </c>
      <c r="BH8629">
        <v>32036.993188</v>
      </c>
      <c r="BI8629">
        <v>308.70602700000001</v>
      </c>
      <c r="BJ8629">
        <v>3940550.1621099999</v>
      </c>
      <c r="BK8629">
        <v>123</v>
      </c>
      <c r="BL8629">
        <v>1230000</v>
      </c>
      <c r="BM8629">
        <v>9130.1699219999991</v>
      </c>
      <c r="BN8629">
        <v>10183.319336</v>
      </c>
      <c r="BO8629">
        <v>1053.149414</v>
      </c>
      <c r="BP8629">
        <v>9637.9278219999997</v>
      </c>
      <c r="BQ8629">
        <v>257.13804299999998</v>
      </c>
      <c r="BR8629">
        <v>1185465.12207</v>
      </c>
      <c r="BS8629">
        <v>0.34562399999999999</v>
      </c>
      <c r="BT8629">
        <v>-2.1555</v>
      </c>
      <c r="BU8629">
        <v>0.51835100000000001</v>
      </c>
      <c r="BV8629">
        <v>-0.15570000000000001</v>
      </c>
      <c r="BW8629">
        <v>34</v>
      </c>
    </row>
    <row r="8630" spans="1:75" x14ac:dyDescent="0.3">
      <c r="A8630">
        <v>8303012018</v>
      </c>
      <c r="B8630">
        <v>8303012018</v>
      </c>
      <c r="C8630" t="s">
        <v>3109</v>
      </c>
      <c r="D8630" t="s">
        <v>75</v>
      </c>
      <c r="E8630">
        <v>8303</v>
      </c>
      <c r="F8630">
        <v>8629</v>
      </c>
      <c r="G8630">
        <v>11</v>
      </c>
      <c r="H8630">
        <v>110000</v>
      </c>
      <c r="I8630">
        <v>848.52813700000002</v>
      </c>
      <c r="J8630">
        <v>1303.8404539999999</v>
      </c>
      <c r="K8630">
        <v>455.31231700000001</v>
      </c>
      <c r="L8630">
        <v>1068.9765010000001</v>
      </c>
      <c r="M8630">
        <v>141.47978800000001</v>
      </c>
      <c r="N8630">
        <v>11758.741516</v>
      </c>
      <c r="O8630">
        <v>11</v>
      </c>
      <c r="P8630">
        <v>110000</v>
      </c>
      <c r="Q8630">
        <v>1612.451538</v>
      </c>
      <c r="R8630">
        <v>2102.3796390000002</v>
      </c>
      <c r="S8630">
        <v>489.92810100000003</v>
      </c>
      <c r="T8630">
        <v>1860.0444230000001</v>
      </c>
      <c r="U8630">
        <v>151.53226000000001</v>
      </c>
      <c r="V8630">
        <v>20460.488646999998</v>
      </c>
      <c r="W8630">
        <v>11</v>
      </c>
      <c r="X8630">
        <v>110000</v>
      </c>
      <c r="Y8630">
        <v>1486.6069339999999</v>
      </c>
      <c r="Z8630">
        <v>1992.4858400000001</v>
      </c>
      <c r="AA8630">
        <v>505.87890599999997</v>
      </c>
      <c r="AB8630">
        <v>1749.9970149999999</v>
      </c>
      <c r="AC8630">
        <v>157.42666</v>
      </c>
      <c r="AD8630">
        <v>19249.967163000001</v>
      </c>
      <c r="AE8630">
        <v>11</v>
      </c>
      <c r="AF8630">
        <v>110000</v>
      </c>
      <c r="AG8630">
        <v>39061.234375</v>
      </c>
      <c r="AH8630">
        <v>39301.019530999998</v>
      </c>
      <c r="AI8630">
        <v>239.785156</v>
      </c>
      <c r="AJ8630">
        <v>39179.540838000001</v>
      </c>
      <c r="AK8630">
        <v>73.719414999999998</v>
      </c>
      <c r="AL8630">
        <v>430974.949219</v>
      </c>
      <c r="AM8630">
        <v>11</v>
      </c>
      <c r="AN8630">
        <v>110000</v>
      </c>
      <c r="AO8630">
        <v>1456.0219729999999</v>
      </c>
      <c r="AP8630">
        <v>1964.688232</v>
      </c>
      <c r="AQ8630">
        <v>508.66626000000002</v>
      </c>
      <c r="AR8630">
        <v>1723.4359460000001</v>
      </c>
      <c r="AS8630">
        <v>158.81790599999999</v>
      </c>
      <c r="AT8630">
        <v>18957.795409999999</v>
      </c>
      <c r="AU8630">
        <v>11</v>
      </c>
      <c r="AV8630">
        <v>110000</v>
      </c>
      <c r="AW8630">
        <v>14256.226563</v>
      </c>
      <c r="AX8630">
        <v>14672.763671999999</v>
      </c>
      <c r="AY8630">
        <v>416.53710899999999</v>
      </c>
      <c r="AZ8630">
        <v>14450.38805</v>
      </c>
      <c r="BA8630">
        <v>131.120858</v>
      </c>
      <c r="BB8630">
        <v>158954.26855499999</v>
      </c>
      <c r="BC8630">
        <v>11</v>
      </c>
      <c r="BD8630">
        <v>110000</v>
      </c>
      <c r="BE8630">
        <v>29209.757813</v>
      </c>
      <c r="BF8630">
        <v>29662.433593999998</v>
      </c>
      <c r="BG8630">
        <v>452.67578099999997</v>
      </c>
      <c r="BH8630">
        <v>29419.362394</v>
      </c>
      <c r="BI8630">
        <v>142.09808699999999</v>
      </c>
      <c r="BJ8630">
        <v>323612.98632800003</v>
      </c>
      <c r="BK8630">
        <v>11</v>
      </c>
      <c r="BL8630">
        <v>110000</v>
      </c>
      <c r="BM8630">
        <v>500</v>
      </c>
      <c r="BN8630">
        <v>943.39813200000003</v>
      </c>
      <c r="BO8630">
        <v>443.39813199999998</v>
      </c>
      <c r="BP8630">
        <v>711.41997700000002</v>
      </c>
      <c r="BQ8630">
        <v>139.054543</v>
      </c>
      <c r="BR8630">
        <v>7825.6197510000002</v>
      </c>
      <c r="BS8630">
        <v>0.228127</v>
      </c>
      <c r="BT8630">
        <v>-9.9409999999999998E-2</v>
      </c>
      <c r="BU8630">
        <v>0.34212700000000001</v>
      </c>
      <c r="BV8630">
        <v>-9.5994999999999997E-2</v>
      </c>
      <c r="BW8630">
        <v>32</v>
      </c>
    </row>
    <row r="8631" spans="1:75" x14ac:dyDescent="0.3">
      <c r="A8631">
        <v>8303012020</v>
      </c>
      <c r="B8631">
        <v>8303012020</v>
      </c>
      <c r="C8631" t="s">
        <v>2427</v>
      </c>
      <c r="D8631" t="s">
        <v>75</v>
      </c>
      <c r="E8631">
        <v>8303</v>
      </c>
      <c r="F8631">
        <v>8630</v>
      </c>
      <c r="G8631">
        <v>15</v>
      </c>
      <c r="H8631">
        <v>150000</v>
      </c>
      <c r="I8631">
        <v>500</v>
      </c>
      <c r="J8631">
        <v>1004.9875489999999</v>
      </c>
      <c r="K8631">
        <v>504.987549</v>
      </c>
      <c r="L8631">
        <v>658.03896899999995</v>
      </c>
      <c r="M8631">
        <v>144.861019</v>
      </c>
      <c r="N8631">
        <v>9870.5845339999996</v>
      </c>
      <c r="O8631">
        <v>15</v>
      </c>
      <c r="P8631">
        <v>150000</v>
      </c>
      <c r="Q8631">
        <v>921.95446800000002</v>
      </c>
      <c r="R8631">
        <v>1500</v>
      </c>
      <c r="S8631">
        <v>578.04553199999998</v>
      </c>
      <c r="T8631">
        <v>1170.2208860000001</v>
      </c>
      <c r="U8631">
        <v>152.478634</v>
      </c>
      <c r="V8631">
        <v>17553.313292999999</v>
      </c>
      <c r="W8631">
        <v>15</v>
      </c>
      <c r="X8631">
        <v>150000</v>
      </c>
      <c r="Y8631">
        <v>721.110229</v>
      </c>
      <c r="Z8631">
        <v>1208.3045649999999</v>
      </c>
      <c r="AA8631">
        <v>487.19433600000002</v>
      </c>
      <c r="AB8631">
        <v>968.28837499999997</v>
      </c>
      <c r="AC8631">
        <v>135.71152699999999</v>
      </c>
      <c r="AD8631">
        <v>14524.325623000001</v>
      </c>
      <c r="AE8631">
        <v>15</v>
      </c>
      <c r="AF8631">
        <v>150000</v>
      </c>
      <c r="AG8631">
        <v>38938.15625</v>
      </c>
      <c r="AH8631">
        <v>39468.976562999997</v>
      </c>
      <c r="AI8631">
        <v>530.82031300000006</v>
      </c>
      <c r="AJ8631">
        <v>39106.597135000004</v>
      </c>
      <c r="AK8631">
        <v>153.00519499999999</v>
      </c>
      <c r="AL8631">
        <v>586598.95703100006</v>
      </c>
      <c r="AM8631">
        <v>15</v>
      </c>
      <c r="AN8631">
        <v>150000</v>
      </c>
      <c r="AO8631">
        <v>670.82037400000002</v>
      </c>
      <c r="AP8631">
        <v>1204.1594239999999</v>
      </c>
      <c r="AQ8631">
        <v>533.33905000000004</v>
      </c>
      <c r="AR8631">
        <v>924.24596799999995</v>
      </c>
      <c r="AS8631">
        <v>145.267743</v>
      </c>
      <c r="AT8631">
        <v>13863.689514</v>
      </c>
      <c r="AU8631">
        <v>15</v>
      </c>
      <c r="AV8631">
        <v>150000</v>
      </c>
      <c r="AW8631">
        <v>14956.603515999999</v>
      </c>
      <c r="AX8631">
        <v>15349.592773</v>
      </c>
      <c r="AY8631">
        <v>392.98925800000001</v>
      </c>
      <c r="AZ8631">
        <v>15204.698568</v>
      </c>
      <c r="BA8631">
        <v>108.677497</v>
      </c>
      <c r="BB8631">
        <v>228070.478516</v>
      </c>
      <c r="BC8631">
        <v>15</v>
      </c>
      <c r="BD8631">
        <v>150000</v>
      </c>
      <c r="BE8631">
        <v>29984.162109000001</v>
      </c>
      <c r="BF8631">
        <v>30389.800781000002</v>
      </c>
      <c r="BG8631">
        <v>405.63867199999999</v>
      </c>
      <c r="BH8631">
        <v>30227.358983999999</v>
      </c>
      <c r="BI8631">
        <v>106.869544</v>
      </c>
      <c r="BJ8631">
        <v>453410.38476599997</v>
      </c>
      <c r="BK8631">
        <v>15</v>
      </c>
      <c r="BL8631">
        <v>150000</v>
      </c>
      <c r="BM8631">
        <v>300</v>
      </c>
      <c r="BN8631">
        <v>781.02496299999996</v>
      </c>
      <c r="BO8631">
        <v>481.02496300000001</v>
      </c>
      <c r="BP8631">
        <v>449.97499800000003</v>
      </c>
      <c r="BQ8631">
        <v>146.70548099999999</v>
      </c>
      <c r="BR8631">
        <v>6749.6249690000004</v>
      </c>
      <c r="BS8631">
        <v>0.25233499999999998</v>
      </c>
      <c r="BT8631">
        <v>-2.2991830000000002</v>
      </c>
      <c r="BU8631">
        <v>0.37844</v>
      </c>
      <c r="BV8631">
        <v>-8.3287E-2</v>
      </c>
      <c r="BW8631">
        <v>33</v>
      </c>
    </row>
    <row r="8632" spans="1:75" x14ac:dyDescent="0.3">
      <c r="A8632">
        <v>8303012023</v>
      </c>
      <c r="B8632">
        <v>8303012023</v>
      </c>
      <c r="C8632" t="s">
        <v>5142</v>
      </c>
      <c r="D8632" t="s">
        <v>75</v>
      </c>
      <c r="E8632">
        <v>8303</v>
      </c>
      <c r="F8632">
        <v>8631</v>
      </c>
      <c r="G8632">
        <v>10</v>
      </c>
      <c r="H8632">
        <v>100000</v>
      </c>
      <c r="I8632">
        <v>806.22576900000001</v>
      </c>
      <c r="J8632">
        <v>1216.55249</v>
      </c>
      <c r="K8632">
        <v>410.32672100000002</v>
      </c>
      <c r="L8632">
        <v>1041.999603</v>
      </c>
      <c r="M8632">
        <v>115.051349</v>
      </c>
      <c r="N8632">
        <v>10419.996032999999</v>
      </c>
      <c r="O8632">
        <v>10</v>
      </c>
      <c r="P8632">
        <v>100000</v>
      </c>
      <c r="Q8632">
        <v>1345.362427</v>
      </c>
      <c r="R8632">
        <v>1720.4650879999999</v>
      </c>
      <c r="S8632">
        <v>375.10266100000001</v>
      </c>
      <c r="T8632">
        <v>1574.8634400000001</v>
      </c>
      <c r="U8632">
        <v>103.947777</v>
      </c>
      <c r="V8632">
        <v>15748.634399</v>
      </c>
      <c r="W8632">
        <v>10</v>
      </c>
      <c r="X8632">
        <v>100000</v>
      </c>
      <c r="Y8632">
        <v>1140.1754149999999</v>
      </c>
      <c r="Z8632">
        <v>1431.7821039999999</v>
      </c>
      <c r="AA8632">
        <v>291.60668900000002</v>
      </c>
      <c r="AB8632">
        <v>1303.992651</v>
      </c>
      <c r="AC8632">
        <v>92.753338999999997</v>
      </c>
      <c r="AD8632">
        <v>13039.926514000001</v>
      </c>
      <c r="AE8632">
        <v>10</v>
      </c>
      <c r="AF8632">
        <v>100000</v>
      </c>
      <c r="AG8632">
        <v>39270.34375</v>
      </c>
      <c r="AH8632">
        <v>39679.339844000002</v>
      </c>
      <c r="AI8632">
        <v>408.99609400000003</v>
      </c>
      <c r="AJ8632">
        <v>39499.539843999999</v>
      </c>
      <c r="AK8632">
        <v>115.53377</v>
      </c>
      <c r="AL8632">
        <v>394995.398438</v>
      </c>
      <c r="AM8632">
        <v>10</v>
      </c>
      <c r="AN8632">
        <v>100000</v>
      </c>
      <c r="AO8632">
        <v>1081.665405</v>
      </c>
      <c r="AP8632">
        <v>1421.2670900000001</v>
      </c>
      <c r="AQ8632">
        <v>339.60168499999997</v>
      </c>
      <c r="AR8632">
        <v>1281.8272460000001</v>
      </c>
      <c r="AS8632">
        <v>99.593886999999995</v>
      </c>
      <c r="AT8632">
        <v>12818.272461</v>
      </c>
      <c r="AU8632">
        <v>10</v>
      </c>
      <c r="AV8632">
        <v>100000</v>
      </c>
      <c r="AW8632">
        <v>15088.075194999999</v>
      </c>
      <c r="AX8632">
        <v>15448.625</v>
      </c>
      <c r="AY8632">
        <v>360.54980499999999</v>
      </c>
      <c r="AZ8632">
        <v>15246.374707000001</v>
      </c>
      <c r="BA8632">
        <v>105.162683</v>
      </c>
      <c r="BB8632">
        <v>152463.74707000001</v>
      </c>
      <c r="BC8632">
        <v>10</v>
      </c>
      <c r="BD8632">
        <v>100000</v>
      </c>
      <c r="BE8632">
        <v>30061.271484000001</v>
      </c>
      <c r="BF8632">
        <v>30417.921875</v>
      </c>
      <c r="BG8632">
        <v>356.65039100000001</v>
      </c>
      <c r="BH8632">
        <v>30212.160351999999</v>
      </c>
      <c r="BI8632">
        <v>101.860141</v>
      </c>
      <c r="BJ8632">
        <v>302121.60351599997</v>
      </c>
      <c r="BK8632">
        <v>10</v>
      </c>
      <c r="BL8632">
        <v>100000</v>
      </c>
      <c r="BM8632">
        <v>632.45550500000002</v>
      </c>
      <c r="BN8632">
        <v>948.68328899999995</v>
      </c>
      <c r="BO8632">
        <v>316.22778299999999</v>
      </c>
      <c r="BP8632">
        <v>802.95629899999994</v>
      </c>
      <c r="BQ8632">
        <v>96.235022000000001</v>
      </c>
      <c r="BR8632">
        <v>8029.5629879999997</v>
      </c>
      <c r="BS8632">
        <v>0.25104199999999999</v>
      </c>
      <c r="BT8632">
        <v>2.3368660000000001</v>
      </c>
      <c r="BU8632">
        <v>0.3765</v>
      </c>
      <c r="BV8632">
        <v>-0.100157</v>
      </c>
      <c r="BW8632">
        <v>33</v>
      </c>
    </row>
    <row r="8633" spans="1:75" x14ac:dyDescent="0.3">
      <c r="A8633">
        <v>8303012026</v>
      </c>
      <c r="B8633">
        <v>8303012026</v>
      </c>
      <c r="C8633" t="s">
        <v>2518</v>
      </c>
      <c r="D8633" t="s">
        <v>75</v>
      </c>
      <c r="E8633">
        <v>8303</v>
      </c>
      <c r="F8633">
        <v>8632</v>
      </c>
      <c r="G8633">
        <v>371</v>
      </c>
      <c r="H8633">
        <v>3710000</v>
      </c>
      <c r="I8633">
        <v>1044.0306399999999</v>
      </c>
      <c r="J8633">
        <v>3201.5620119999999</v>
      </c>
      <c r="K8633">
        <v>2157.5313719999999</v>
      </c>
      <c r="L8633">
        <v>2019.6202659999999</v>
      </c>
      <c r="M8633">
        <v>517.30356400000005</v>
      </c>
      <c r="N8633">
        <v>749279.11852999998</v>
      </c>
      <c r="O8633">
        <v>371</v>
      </c>
      <c r="P8633">
        <v>3710000</v>
      </c>
      <c r="Q8633">
        <v>1697.056274</v>
      </c>
      <c r="R8633">
        <v>3820.9946289999998</v>
      </c>
      <c r="S8633">
        <v>2123.9383539999999</v>
      </c>
      <c r="T8633">
        <v>2636.5725990000001</v>
      </c>
      <c r="U8633">
        <v>522.42930000000001</v>
      </c>
      <c r="V8633">
        <v>978168.43432600005</v>
      </c>
      <c r="W8633">
        <v>371</v>
      </c>
      <c r="X8633">
        <v>3710000</v>
      </c>
      <c r="Y8633">
        <v>1081.665405</v>
      </c>
      <c r="Z8633">
        <v>3498.5710450000001</v>
      </c>
      <c r="AA8633">
        <v>2416.9056399999999</v>
      </c>
      <c r="AB8633">
        <v>2284.5904430000001</v>
      </c>
      <c r="AC8633">
        <v>539.26638600000001</v>
      </c>
      <c r="AD8633">
        <v>847583.05419900001</v>
      </c>
      <c r="AE8633">
        <v>371</v>
      </c>
      <c r="AF8633">
        <v>3710000</v>
      </c>
      <c r="AG8633">
        <v>35217.183594000002</v>
      </c>
      <c r="AH8633">
        <v>37653.152344000002</v>
      </c>
      <c r="AI8633">
        <v>2435.96875</v>
      </c>
      <c r="AJ8633">
        <v>36345.900922000001</v>
      </c>
      <c r="AK8633">
        <v>587.76021200000002</v>
      </c>
      <c r="AL8633">
        <v>13484329.2422</v>
      </c>
      <c r="AM8633">
        <v>371</v>
      </c>
      <c r="AN8633">
        <v>3710000</v>
      </c>
      <c r="AO8633">
        <v>223.606796</v>
      </c>
      <c r="AP8633">
        <v>2024.845703</v>
      </c>
      <c r="AQ8633">
        <v>1801.2389069999999</v>
      </c>
      <c r="AR8633">
        <v>1242.5367739999999</v>
      </c>
      <c r="AS8633">
        <v>436.27304199999998</v>
      </c>
      <c r="AT8633">
        <v>460981.14299000002</v>
      </c>
      <c r="AU8633">
        <v>371</v>
      </c>
      <c r="AV8633">
        <v>3710000</v>
      </c>
      <c r="AW8633">
        <v>15182.226563</v>
      </c>
      <c r="AX8633">
        <v>17123.083984000001</v>
      </c>
      <c r="AY8633">
        <v>1940.857422</v>
      </c>
      <c r="AZ8633">
        <v>16476.350036</v>
      </c>
      <c r="BA8633">
        <v>451.528389</v>
      </c>
      <c r="BB8633">
        <v>6112725.8632800002</v>
      </c>
      <c r="BC8633">
        <v>371</v>
      </c>
      <c r="BD8633">
        <v>3710000</v>
      </c>
      <c r="BE8633">
        <v>30452.75</v>
      </c>
      <c r="BF8633">
        <v>33049.207030999998</v>
      </c>
      <c r="BG8633">
        <v>2596.4570309999999</v>
      </c>
      <c r="BH8633">
        <v>31837.956956999999</v>
      </c>
      <c r="BI8633">
        <v>553.93499299999996</v>
      </c>
      <c r="BJ8633">
        <v>11811882.031300001</v>
      </c>
      <c r="BK8633">
        <v>371</v>
      </c>
      <c r="BL8633">
        <v>3710000</v>
      </c>
      <c r="BM8633">
        <v>316.22775300000001</v>
      </c>
      <c r="BN8633">
        <v>1992.4858400000001</v>
      </c>
      <c r="BO8633">
        <v>1676.2580869999999</v>
      </c>
      <c r="BP8633">
        <v>1165.2255720000001</v>
      </c>
      <c r="BQ8633">
        <v>420.12870099999998</v>
      </c>
      <c r="BR8633">
        <v>432298.687347</v>
      </c>
      <c r="BS8633">
        <v>0.31493900000000002</v>
      </c>
      <c r="BT8633">
        <v>-0.54784600000000006</v>
      </c>
      <c r="BU8633">
        <v>0.47233599999999998</v>
      </c>
      <c r="BV8633">
        <v>-0.11737300000000001</v>
      </c>
      <c r="BW8633">
        <v>33</v>
      </c>
    </row>
    <row r="8634" spans="1:75" x14ac:dyDescent="0.3">
      <c r="A8634">
        <v>8303012030</v>
      </c>
      <c r="B8634">
        <v>8303012030</v>
      </c>
      <c r="C8634" t="s">
        <v>4638</v>
      </c>
      <c r="D8634" t="s">
        <v>75</v>
      </c>
      <c r="E8634">
        <v>8303</v>
      </c>
      <c r="F8634">
        <v>8633</v>
      </c>
      <c r="G8634">
        <v>30</v>
      </c>
      <c r="H8634">
        <v>300000</v>
      </c>
      <c r="I8634">
        <v>848.52813700000002</v>
      </c>
      <c r="J8634">
        <v>1403.5668949999999</v>
      </c>
      <c r="K8634">
        <v>555.03875700000003</v>
      </c>
      <c r="L8634">
        <v>1148.5766719999999</v>
      </c>
      <c r="M8634">
        <v>159.49384699999999</v>
      </c>
      <c r="N8634">
        <v>34457.300171000003</v>
      </c>
      <c r="O8634">
        <v>30</v>
      </c>
      <c r="P8634">
        <v>300000</v>
      </c>
      <c r="Q8634">
        <v>1170.469971</v>
      </c>
      <c r="R8634">
        <v>1772.0045170000001</v>
      </c>
      <c r="S8634">
        <v>601.53454599999998</v>
      </c>
      <c r="T8634">
        <v>1513.7437990000001</v>
      </c>
      <c r="U8634">
        <v>174.87054900000001</v>
      </c>
      <c r="V8634">
        <v>45412.313965000001</v>
      </c>
      <c r="W8634">
        <v>30</v>
      </c>
      <c r="X8634">
        <v>300000</v>
      </c>
      <c r="Y8634">
        <v>707.10681199999999</v>
      </c>
      <c r="Z8634">
        <v>1360.147095</v>
      </c>
      <c r="AA8634">
        <v>653.04028300000004</v>
      </c>
      <c r="AB8634">
        <v>1044.4860309999999</v>
      </c>
      <c r="AC8634">
        <v>176.20705799999999</v>
      </c>
      <c r="AD8634">
        <v>31334.580933000001</v>
      </c>
      <c r="AE8634">
        <v>30</v>
      </c>
      <c r="AF8634">
        <v>300000</v>
      </c>
      <c r="AG8634">
        <v>39314.375</v>
      </c>
      <c r="AH8634">
        <v>39921.546875</v>
      </c>
      <c r="AI8634">
        <v>607.171875</v>
      </c>
      <c r="AJ8634">
        <v>39626.997656</v>
      </c>
      <c r="AK8634">
        <v>168.55225300000001</v>
      </c>
      <c r="AL8634">
        <v>1188809.9296899999</v>
      </c>
      <c r="AM8634">
        <v>30</v>
      </c>
      <c r="AN8634">
        <v>300000</v>
      </c>
      <c r="AO8634">
        <v>707.10681199999999</v>
      </c>
      <c r="AP8634">
        <v>1360.147095</v>
      </c>
      <c r="AQ8634">
        <v>653.04028300000004</v>
      </c>
      <c r="AR8634">
        <v>1044.4860309999999</v>
      </c>
      <c r="AS8634">
        <v>176.20705799999999</v>
      </c>
      <c r="AT8634">
        <v>31334.580933000001</v>
      </c>
      <c r="AU8634">
        <v>30</v>
      </c>
      <c r="AV8634">
        <v>300000</v>
      </c>
      <c r="AW8634">
        <v>15420.765625</v>
      </c>
      <c r="AX8634">
        <v>16003.125</v>
      </c>
      <c r="AY8634">
        <v>582.359375</v>
      </c>
      <c r="AZ8634">
        <v>15700.48444</v>
      </c>
      <c r="BA8634">
        <v>153.154616</v>
      </c>
      <c r="BB8634">
        <v>471014.53320300003</v>
      </c>
      <c r="BC8634">
        <v>30</v>
      </c>
      <c r="BD8634">
        <v>300000</v>
      </c>
      <c r="BE8634">
        <v>30370.544922000001</v>
      </c>
      <c r="BF8634">
        <v>30951.089843999998</v>
      </c>
      <c r="BG8634">
        <v>580.54492200000004</v>
      </c>
      <c r="BH8634">
        <v>30673.693684999998</v>
      </c>
      <c r="BI8634">
        <v>154.40061600000001</v>
      </c>
      <c r="BJ8634">
        <v>920210.81054700003</v>
      </c>
      <c r="BK8634">
        <v>30</v>
      </c>
      <c r="BL8634">
        <v>300000</v>
      </c>
      <c r="BM8634">
        <v>300</v>
      </c>
      <c r="BN8634">
        <v>854.40039100000001</v>
      </c>
      <c r="BO8634">
        <v>554.40039100000001</v>
      </c>
      <c r="BP8634">
        <v>545.60055699999998</v>
      </c>
      <c r="BQ8634">
        <v>140.19047</v>
      </c>
      <c r="BR8634">
        <v>16368.016723999999</v>
      </c>
      <c r="BS8634">
        <v>0.29217399999999999</v>
      </c>
      <c r="BT8634">
        <v>3.7851309999999998</v>
      </c>
      <c r="BU8634">
        <v>0.43818299999999999</v>
      </c>
      <c r="BV8634">
        <v>-0.11962299999999999</v>
      </c>
      <c r="BW8634">
        <v>33</v>
      </c>
    </row>
    <row r="8635" spans="1:75" x14ac:dyDescent="0.3">
      <c r="A8635">
        <v>8303012034</v>
      </c>
      <c r="B8635">
        <v>8303012034</v>
      </c>
      <c r="C8635" t="s">
        <v>5143</v>
      </c>
      <c r="D8635" t="s">
        <v>75</v>
      </c>
      <c r="E8635">
        <v>8303</v>
      </c>
      <c r="F8635">
        <v>8634</v>
      </c>
      <c r="G8635">
        <v>1027</v>
      </c>
      <c r="H8635">
        <v>10270000</v>
      </c>
      <c r="I8635">
        <v>943.39813200000003</v>
      </c>
      <c r="J8635">
        <v>5629.3872069999998</v>
      </c>
      <c r="K8635">
        <v>4685.9890750000004</v>
      </c>
      <c r="L8635">
        <v>3645.024167</v>
      </c>
      <c r="M8635">
        <v>1148.9215750000001</v>
      </c>
      <c r="N8635">
        <v>3743439.8200099999</v>
      </c>
      <c r="O8635">
        <v>1027</v>
      </c>
      <c r="P8635">
        <v>10270000</v>
      </c>
      <c r="Q8635">
        <v>1476.4822999999999</v>
      </c>
      <c r="R8635">
        <v>6053.9243159999996</v>
      </c>
      <c r="S8635">
        <v>4577.4420170000003</v>
      </c>
      <c r="T8635">
        <v>4118.8376250000001</v>
      </c>
      <c r="U8635">
        <v>1134.390433</v>
      </c>
      <c r="V8635">
        <v>4230046.2404800002</v>
      </c>
      <c r="W8635">
        <v>1027</v>
      </c>
      <c r="X8635">
        <v>10270000</v>
      </c>
      <c r="Y8635">
        <v>282.84271200000001</v>
      </c>
      <c r="Z8635">
        <v>5500.9091799999997</v>
      </c>
      <c r="AA8635">
        <v>5218.0664669999996</v>
      </c>
      <c r="AB8635">
        <v>3314.6676299999999</v>
      </c>
      <c r="AC8635">
        <v>1202.637843</v>
      </c>
      <c r="AD8635">
        <v>3404163.6559100002</v>
      </c>
      <c r="AE8635">
        <v>1027</v>
      </c>
      <c r="AF8635">
        <v>10270000</v>
      </c>
      <c r="AG8635">
        <v>39286.128905999998</v>
      </c>
      <c r="AH8635">
        <v>44119.496094000002</v>
      </c>
      <c r="AI8635">
        <v>4833.3671880000002</v>
      </c>
      <c r="AJ8635">
        <v>42208.759866</v>
      </c>
      <c r="AK8635">
        <v>1146.6054369999999</v>
      </c>
      <c r="AL8635">
        <v>43348396.382799998</v>
      </c>
      <c r="AM8635">
        <v>1027</v>
      </c>
      <c r="AN8635">
        <v>10270000</v>
      </c>
      <c r="AO8635">
        <v>0</v>
      </c>
      <c r="AP8635">
        <v>2758.6228030000002</v>
      </c>
      <c r="AQ8635">
        <v>2758.6228030000002</v>
      </c>
      <c r="AR8635">
        <v>1296.055548</v>
      </c>
      <c r="AS8635">
        <v>558.51075800000001</v>
      </c>
      <c r="AT8635">
        <v>1331049.048</v>
      </c>
      <c r="AU8635">
        <v>1027</v>
      </c>
      <c r="AV8635">
        <v>10270000</v>
      </c>
      <c r="AW8635">
        <v>14539.945313</v>
      </c>
      <c r="AX8635">
        <v>17501.142577999999</v>
      </c>
      <c r="AY8635">
        <v>2961.1972660000001</v>
      </c>
      <c r="AZ8635">
        <v>16335.531236999999</v>
      </c>
      <c r="BA8635">
        <v>600.72167000000002</v>
      </c>
      <c r="BB8635">
        <v>16776590.5801</v>
      </c>
      <c r="BC8635">
        <v>1027</v>
      </c>
      <c r="BD8635">
        <v>10270000</v>
      </c>
      <c r="BE8635">
        <v>30207.615234000001</v>
      </c>
      <c r="BF8635">
        <v>34163.136719000002</v>
      </c>
      <c r="BG8635">
        <v>3955.5214839999999</v>
      </c>
      <c r="BH8635">
        <v>32015.630894999998</v>
      </c>
      <c r="BI8635">
        <v>797.31849699999998</v>
      </c>
      <c r="BJ8635">
        <v>32880052.929699998</v>
      </c>
      <c r="BK8635">
        <v>1027</v>
      </c>
      <c r="BL8635">
        <v>10270000</v>
      </c>
      <c r="BM8635">
        <v>141.421356</v>
      </c>
      <c r="BN8635">
        <v>4477.7226559999999</v>
      </c>
      <c r="BO8635">
        <v>4336.3013000000001</v>
      </c>
      <c r="BP8635">
        <v>2505.5836800000002</v>
      </c>
      <c r="BQ8635">
        <v>1083.8757049999999</v>
      </c>
      <c r="BR8635">
        <v>2573234.4394399999</v>
      </c>
      <c r="BS8635">
        <v>0.29887900000000001</v>
      </c>
      <c r="BT8635">
        <v>-2.94157</v>
      </c>
      <c r="BU8635">
        <v>0.448243</v>
      </c>
      <c r="BV8635">
        <v>-0.102187</v>
      </c>
      <c r="BW8635">
        <v>32</v>
      </c>
    </row>
    <row r="8636" spans="1:75" x14ac:dyDescent="0.3">
      <c r="A8636">
        <v>8303012035</v>
      </c>
      <c r="B8636">
        <v>8303012035</v>
      </c>
      <c r="C8636" t="s">
        <v>1642</v>
      </c>
      <c r="D8636" t="s">
        <v>75</v>
      </c>
      <c r="E8636">
        <v>8303</v>
      </c>
      <c r="F8636">
        <v>8635</v>
      </c>
      <c r="G8636">
        <v>165</v>
      </c>
      <c r="H8636">
        <v>1650000</v>
      </c>
      <c r="I8636">
        <v>1000</v>
      </c>
      <c r="J8636">
        <v>3190.611328</v>
      </c>
      <c r="K8636">
        <v>2190.611328</v>
      </c>
      <c r="L8636">
        <v>1918.7976799999999</v>
      </c>
      <c r="M8636">
        <v>482.70416799999998</v>
      </c>
      <c r="N8636">
        <v>316601.617126</v>
      </c>
      <c r="O8636">
        <v>165</v>
      </c>
      <c r="P8636">
        <v>1650000</v>
      </c>
      <c r="Q8636">
        <v>8800.5683590000008</v>
      </c>
      <c r="R8636">
        <v>11636.150390999999</v>
      </c>
      <c r="S8636">
        <v>2835.5820309999999</v>
      </c>
      <c r="T8636">
        <v>10350.620496</v>
      </c>
      <c r="U8636">
        <v>655.87389800000005</v>
      </c>
      <c r="V8636">
        <v>1707852.3818399999</v>
      </c>
      <c r="W8636">
        <v>165</v>
      </c>
      <c r="X8636">
        <v>1650000</v>
      </c>
      <c r="Y8636">
        <v>6350.5903319999998</v>
      </c>
      <c r="Z8636">
        <v>8745.8564449999994</v>
      </c>
      <c r="AA8636">
        <v>2395.2661130000001</v>
      </c>
      <c r="AB8636">
        <v>7490.859348</v>
      </c>
      <c r="AC8636">
        <v>580.27853000000005</v>
      </c>
      <c r="AD8636">
        <v>1235991.7924800001</v>
      </c>
      <c r="AE8636">
        <v>165</v>
      </c>
      <c r="AF8636">
        <v>1650000</v>
      </c>
      <c r="AG8636">
        <v>45969.773437999997</v>
      </c>
      <c r="AH8636">
        <v>49022.953125</v>
      </c>
      <c r="AI8636">
        <v>3053.1796880000002</v>
      </c>
      <c r="AJ8636">
        <v>47734.541240999999</v>
      </c>
      <c r="AK8636">
        <v>697.8777</v>
      </c>
      <c r="AL8636">
        <v>7876199.3046899997</v>
      </c>
      <c r="AM8636">
        <v>165</v>
      </c>
      <c r="AN8636">
        <v>1650000</v>
      </c>
      <c r="AO8636">
        <v>2360.0847170000002</v>
      </c>
      <c r="AP8636">
        <v>4404.5429690000001</v>
      </c>
      <c r="AQ8636">
        <v>2044.4582519999999</v>
      </c>
      <c r="AR8636">
        <v>3737.7191010000001</v>
      </c>
      <c r="AS8636">
        <v>450.388576</v>
      </c>
      <c r="AT8636">
        <v>616723.65161099995</v>
      </c>
      <c r="AU8636">
        <v>165</v>
      </c>
      <c r="AV8636">
        <v>1650000</v>
      </c>
      <c r="AW8636">
        <v>13991.783203000001</v>
      </c>
      <c r="AX8636">
        <v>16721.542968999998</v>
      </c>
      <c r="AY8636">
        <v>2729.7597660000001</v>
      </c>
      <c r="AZ8636">
        <v>15283.128285000001</v>
      </c>
      <c r="BA8636">
        <v>658.457447</v>
      </c>
      <c r="BB8636">
        <v>2521716.1669899998</v>
      </c>
      <c r="BC8636">
        <v>165</v>
      </c>
      <c r="BD8636">
        <v>1650000</v>
      </c>
      <c r="BE8636">
        <v>29783.384765999999</v>
      </c>
      <c r="BF8636">
        <v>31614.080077999999</v>
      </c>
      <c r="BG8636">
        <v>1830.6953129999999</v>
      </c>
      <c r="BH8636">
        <v>30856.841465000001</v>
      </c>
      <c r="BI8636">
        <v>416.04011200000002</v>
      </c>
      <c r="BJ8636">
        <v>5091378.8417999996</v>
      </c>
      <c r="BK8636">
        <v>165</v>
      </c>
      <c r="BL8636">
        <v>1650000</v>
      </c>
      <c r="BM8636">
        <v>7427.6508789999998</v>
      </c>
      <c r="BN8636">
        <v>10124.228515999999</v>
      </c>
      <c r="BO8636">
        <v>2696.5776369999999</v>
      </c>
      <c r="BP8636">
        <v>8878.2471119999991</v>
      </c>
      <c r="BQ8636">
        <v>632.40835300000003</v>
      </c>
      <c r="BR8636">
        <v>1464910.7734399999</v>
      </c>
      <c r="BS8636">
        <v>0.343198</v>
      </c>
      <c r="BT8636">
        <v>-2.741714</v>
      </c>
      <c r="BU8636">
        <v>0.51470300000000002</v>
      </c>
      <c r="BV8636">
        <v>-0.17907300000000001</v>
      </c>
      <c r="BW8636">
        <v>33</v>
      </c>
    </row>
    <row r="8637" spans="1:75" x14ac:dyDescent="0.3">
      <c r="A8637">
        <v>8303012037</v>
      </c>
      <c r="B8637">
        <v>8303012037</v>
      </c>
      <c r="C8637" t="s">
        <v>5144</v>
      </c>
      <c r="D8637" t="s">
        <v>75</v>
      </c>
      <c r="E8637">
        <v>8303</v>
      </c>
      <c r="F8637">
        <v>8636</v>
      </c>
      <c r="G8637">
        <v>924</v>
      </c>
      <c r="H8637">
        <v>9240000</v>
      </c>
      <c r="I8637">
        <v>608.27624500000002</v>
      </c>
      <c r="J8637">
        <v>5738.466797</v>
      </c>
      <c r="K8637">
        <v>5130.190552</v>
      </c>
      <c r="L8637">
        <v>3249.8841950000001</v>
      </c>
      <c r="M8637">
        <v>1321.5682939999999</v>
      </c>
      <c r="N8637">
        <v>3002892.99615</v>
      </c>
      <c r="O8637">
        <v>924</v>
      </c>
      <c r="P8637">
        <v>9240000</v>
      </c>
      <c r="Q8637">
        <v>1104.5361330000001</v>
      </c>
      <c r="R8637">
        <v>10824.046875</v>
      </c>
      <c r="S8637">
        <v>9719.5107420000004</v>
      </c>
      <c r="T8637">
        <v>5884.7596469999999</v>
      </c>
      <c r="U8637">
        <v>2872.8849030000001</v>
      </c>
      <c r="V8637">
        <v>5437517.9140600003</v>
      </c>
      <c r="W8637">
        <v>924</v>
      </c>
      <c r="X8637">
        <v>9240000</v>
      </c>
      <c r="Y8637">
        <v>412.31057700000002</v>
      </c>
      <c r="Z8637">
        <v>8809.0859380000002</v>
      </c>
      <c r="AA8637">
        <v>8396.7753599999996</v>
      </c>
      <c r="AB8637">
        <v>5173.3542779999998</v>
      </c>
      <c r="AC8637">
        <v>2559.5861479999999</v>
      </c>
      <c r="AD8637">
        <v>4780179.3527800003</v>
      </c>
      <c r="AE8637">
        <v>924</v>
      </c>
      <c r="AF8637">
        <v>9240000</v>
      </c>
      <c r="AG8637">
        <v>39259.394530999998</v>
      </c>
      <c r="AH8637">
        <v>48388.53125</v>
      </c>
      <c r="AI8637">
        <v>9129.1367190000001</v>
      </c>
      <c r="AJ8637">
        <v>43562.304369999998</v>
      </c>
      <c r="AK8637">
        <v>2712.2218579999999</v>
      </c>
      <c r="AL8637">
        <v>40251569.238300003</v>
      </c>
      <c r="AM8637">
        <v>924</v>
      </c>
      <c r="AN8637">
        <v>9240000</v>
      </c>
      <c r="AO8637">
        <v>0</v>
      </c>
      <c r="AP8637">
        <v>4512.2055659999996</v>
      </c>
      <c r="AQ8637">
        <v>4512.2055659999996</v>
      </c>
      <c r="AR8637">
        <v>1951.713221</v>
      </c>
      <c r="AS8637">
        <v>921.42811900000004</v>
      </c>
      <c r="AT8637">
        <v>1803383.0165599999</v>
      </c>
      <c r="AU8637">
        <v>924</v>
      </c>
      <c r="AV8637">
        <v>9240000</v>
      </c>
      <c r="AW8637">
        <v>14345.034180000001</v>
      </c>
      <c r="AX8637">
        <v>16757.386718999998</v>
      </c>
      <c r="AY8637">
        <v>2412.352539</v>
      </c>
      <c r="AZ8637">
        <v>15832.597935</v>
      </c>
      <c r="BA8637">
        <v>560.07164599999999</v>
      </c>
      <c r="BB8637">
        <v>14629320.4922</v>
      </c>
      <c r="BC8637">
        <v>924</v>
      </c>
      <c r="BD8637">
        <v>9240000</v>
      </c>
      <c r="BE8637">
        <v>29249.445313</v>
      </c>
      <c r="BF8637">
        <v>31947.613281000002</v>
      </c>
      <c r="BG8637">
        <v>2698.1679690000001</v>
      </c>
      <c r="BH8637">
        <v>30477.880504000001</v>
      </c>
      <c r="BI8637">
        <v>536.94762000000003</v>
      </c>
      <c r="BJ8637">
        <v>28161561.585900001</v>
      </c>
      <c r="BK8637">
        <v>924</v>
      </c>
      <c r="BL8637">
        <v>9240000</v>
      </c>
      <c r="BM8637">
        <v>0</v>
      </c>
      <c r="BN8637">
        <v>9296.2353519999997</v>
      </c>
      <c r="BO8637">
        <v>9296.2353519999997</v>
      </c>
      <c r="BP8637">
        <v>4505.7541350000001</v>
      </c>
      <c r="BQ8637">
        <v>2771.5640170000001</v>
      </c>
      <c r="BR8637">
        <v>4163316.8209699998</v>
      </c>
      <c r="BS8637">
        <v>0.31347900000000001</v>
      </c>
      <c r="BT8637">
        <v>-0.83290200000000003</v>
      </c>
      <c r="BU8637">
        <v>0.470138</v>
      </c>
      <c r="BV8637">
        <v>-0.120576</v>
      </c>
      <c r="BW8637">
        <v>32</v>
      </c>
    </row>
    <row r="8638" spans="1:75" x14ac:dyDescent="0.3">
      <c r="A8638">
        <v>8303012038</v>
      </c>
      <c r="B8638">
        <v>8303012038</v>
      </c>
      <c r="C8638" t="s">
        <v>3518</v>
      </c>
      <c r="D8638" t="s">
        <v>75</v>
      </c>
      <c r="E8638">
        <v>8303</v>
      </c>
      <c r="F8638">
        <v>8637</v>
      </c>
      <c r="G8638">
        <v>670</v>
      </c>
      <c r="H8638">
        <v>6700000</v>
      </c>
      <c r="I8638">
        <v>2501.999268</v>
      </c>
      <c r="J8638">
        <v>5531.7265630000002</v>
      </c>
      <c r="K8638">
        <v>3029.7272950000001</v>
      </c>
      <c r="L8638">
        <v>4223.7395120000001</v>
      </c>
      <c r="M8638">
        <v>734.75186399999996</v>
      </c>
      <c r="N8638">
        <v>2829905.4728999999</v>
      </c>
      <c r="O8638">
        <v>670</v>
      </c>
      <c r="P8638">
        <v>6700000</v>
      </c>
      <c r="Q8638">
        <v>7446.4755859999996</v>
      </c>
      <c r="R8638">
        <v>10651.291015999999</v>
      </c>
      <c r="S8638">
        <v>3204.8154300000001</v>
      </c>
      <c r="T8638">
        <v>9208.8813590000009</v>
      </c>
      <c r="U8638">
        <v>777.43124799999998</v>
      </c>
      <c r="V8638">
        <v>6169950.5107399998</v>
      </c>
      <c r="W8638">
        <v>670</v>
      </c>
      <c r="X8638">
        <v>6700000</v>
      </c>
      <c r="Y8638">
        <v>5703.5078130000002</v>
      </c>
      <c r="Z8638">
        <v>8149.2329099999997</v>
      </c>
      <c r="AA8638">
        <v>2445.7250979999999</v>
      </c>
      <c r="AB8638">
        <v>6957.5157959999997</v>
      </c>
      <c r="AC8638">
        <v>564.71177499999999</v>
      </c>
      <c r="AD8638">
        <v>4661535.5830100002</v>
      </c>
      <c r="AE8638">
        <v>670</v>
      </c>
      <c r="AF8638">
        <v>6700000</v>
      </c>
      <c r="AG8638">
        <v>45368.050780999998</v>
      </c>
      <c r="AH8638">
        <v>48420.039062999997</v>
      </c>
      <c r="AI8638">
        <v>3051.9882809999999</v>
      </c>
      <c r="AJ8638">
        <v>47088.714685999999</v>
      </c>
      <c r="AK8638">
        <v>684.76533099999995</v>
      </c>
      <c r="AL8638">
        <v>31549438.8398</v>
      </c>
      <c r="AM8638">
        <v>670</v>
      </c>
      <c r="AN8638">
        <v>6700000</v>
      </c>
      <c r="AO8638">
        <v>1972.30835</v>
      </c>
      <c r="AP8638">
        <v>5107.8369140000004</v>
      </c>
      <c r="AQ8638">
        <v>3135.5285640000002</v>
      </c>
      <c r="AR8638">
        <v>3702.302103</v>
      </c>
      <c r="AS8638">
        <v>768.57358499999998</v>
      </c>
      <c r="AT8638">
        <v>2480542.40918</v>
      </c>
      <c r="AU8638">
        <v>670</v>
      </c>
      <c r="AV8638">
        <v>6700000</v>
      </c>
      <c r="AW8638">
        <v>12465.151367</v>
      </c>
      <c r="AX8638">
        <v>15521.919921999999</v>
      </c>
      <c r="AY8638">
        <v>3056.7685550000001</v>
      </c>
      <c r="AZ8638">
        <v>14094.538994</v>
      </c>
      <c r="BA8638">
        <v>735.08080399999994</v>
      </c>
      <c r="BB8638">
        <v>9443341.1259799991</v>
      </c>
      <c r="BC8638">
        <v>670</v>
      </c>
      <c r="BD8638">
        <v>6700000</v>
      </c>
      <c r="BE8638">
        <v>31205.769531000002</v>
      </c>
      <c r="BF8638">
        <v>34202.484375</v>
      </c>
      <c r="BG8638">
        <v>2996.7148440000001</v>
      </c>
      <c r="BH8638">
        <v>32605.033135999998</v>
      </c>
      <c r="BI8638">
        <v>722.87326599999994</v>
      </c>
      <c r="BJ8638">
        <v>21845372.201200001</v>
      </c>
      <c r="BK8638">
        <v>670</v>
      </c>
      <c r="BL8638">
        <v>6700000</v>
      </c>
      <c r="BM8638">
        <v>5859.1806640000004</v>
      </c>
      <c r="BN8638">
        <v>9082.4003909999992</v>
      </c>
      <c r="BO8638">
        <v>3223.2197270000001</v>
      </c>
      <c r="BP8638">
        <v>7334.1389660000004</v>
      </c>
      <c r="BQ8638">
        <v>695.14507600000002</v>
      </c>
      <c r="BR8638">
        <v>4913873.1069299998</v>
      </c>
      <c r="BS8638">
        <v>0.35482799999999998</v>
      </c>
      <c r="BT8638">
        <v>-1.5347120000000001</v>
      </c>
      <c r="BU8638">
        <v>0.53215599999999996</v>
      </c>
      <c r="BV8638">
        <v>-0.14854600000000001</v>
      </c>
      <c r="BW8638">
        <v>33</v>
      </c>
    </row>
    <row r="8639" spans="1:75" x14ac:dyDescent="0.3">
      <c r="A8639">
        <v>8303012042</v>
      </c>
      <c r="B8639">
        <v>8303012042</v>
      </c>
      <c r="C8639" t="s">
        <v>2645</v>
      </c>
      <c r="D8639" t="s">
        <v>75</v>
      </c>
      <c r="E8639">
        <v>8303</v>
      </c>
      <c r="F8639">
        <v>8638</v>
      </c>
      <c r="G8639">
        <v>22</v>
      </c>
      <c r="H8639">
        <v>220000</v>
      </c>
      <c r="I8639">
        <v>1300</v>
      </c>
      <c r="J8639">
        <v>1897.366577</v>
      </c>
      <c r="K8639">
        <v>597.36657700000001</v>
      </c>
      <c r="L8639">
        <v>1590.9323059999999</v>
      </c>
      <c r="M8639">
        <v>164.66996800000001</v>
      </c>
      <c r="N8639">
        <v>35000.510741999999</v>
      </c>
      <c r="O8639">
        <v>22</v>
      </c>
      <c r="P8639">
        <v>220000</v>
      </c>
      <c r="Q8639">
        <v>2118.961914</v>
      </c>
      <c r="R8639">
        <v>2720.2941890000002</v>
      </c>
      <c r="S8639">
        <v>601.33227499999998</v>
      </c>
      <c r="T8639">
        <v>2402.1288060000002</v>
      </c>
      <c r="U8639">
        <v>167.20943800000001</v>
      </c>
      <c r="V8639">
        <v>52846.833740000002</v>
      </c>
      <c r="W8639">
        <v>22</v>
      </c>
      <c r="X8639">
        <v>220000</v>
      </c>
      <c r="Y8639">
        <v>2039.607788</v>
      </c>
      <c r="Z8639">
        <v>2647.6403810000002</v>
      </c>
      <c r="AA8639">
        <v>608.03259300000002</v>
      </c>
      <c r="AB8639">
        <v>2307.4525199999998</v>
      </c>
      <c r="AC8639">
        <v>171.169837</v>
      </c>
      <c r="AD8639">
        <v>50763.955443999999</v>
      </c>
      <c r="AE8639">
        <v>22</v>
      </c>
      <c r="AF8639">
        <v>220000</v>
      </c>
      <c r="AG8639">
        <v>39117.515625</v>
      </c>
      <c r="AH8639">
        <v>39542.636719000002</v>
      </c>
      <c r="AI8639">
        <v>425.12109400000003</v>
      </c>
      <c r="AJ8639">
        <v>39340.390803000002</v>
      </c>
      <c r="AK8639">
        <v>112.776146</v>
      </c>
      <c r="AL8639">
        <v>865488.59765600006</v>
      </c>
      <c r="AM8639">
        <v>22</v>
      </c>
      <c r="AN8639">
        <v>220000</v>
      </c>
      <c r="AO8639">
        <v>2022.3748780000001</v>
      </c>
      <c r="AP8639">
        <v>2630.5893550000001</v>
      </c>
      <c r="AQ8639">
        <v>608.21447799999999</v>
      </c>
      <c r="AR8639">
        <v>2283.8098369999998</v>
      </c>
      <c r="AS8639">
        <v>172.24144799999999</v>
      </c>
      <c r="AT8639">
        <v>50243.816405999998</v>
      </c>
      <c r="AU8639">
        <v>22</v>
      </c>
      <c r="AV8639">
        <v>220000</v>
      </c>
      <c r="AW8639">
        <v>13682.470703000001</v>
      </c>
      <c r="AX8639">
        <v>14287.407227</v>
      </c>
      <c r="AY8639">
        <v>604.93652299999997</v>
      </c>
      <c r="AZ8639">
        <v>14039.372869000001</v>
      </c>
      <c r="BA8639">
        <v>161.28128599999999</v>
      </c>
      <c r="BB8639">
        <v>308866.203125</v>
      </c>
      <c r="BC8639">
        <v>22</v>
      </c>
      <c r="BD8639">
        <v>220000</v>
      </c>
      <c r="BE8639">
        <v>28578.664063</v>
      </c>
      <c r="BF8639">
        <v>29205.822265999999</v>
      </c>
      <c r="BG8639">
        <v>627.15820299999996</v>
      </c>
      <c r="BH8639">
        <v>28953.986506000001</v>
      </c>
      <c r="BI8639">
        <v>168.78171</v>
      </c>
      <c r="BJ8639">
        <v>636987.703125</v>
      </c>
      <c r="BK8639">
        <v>22</v>
      </c>
      <c r="BL8639">
        <v>220000</v>
      </c>
      <c r="BM8639">
        <v>948.68328899999995</v>
      </c>
      <c r="BN8639">
        <v>1552.4174800000001</v>
      </c>
      <c r="BO8639">
        <v>603.73419200000001</v>
      </c>
      <c r="BP8639">
        <v>1236.032665</v>
      </c>
      <c r="BQ8639">
        <v>166.36645300000001</v>
      </c>
      <c r="BR8639">
        <v>27192.718627999999</v>
      </c>
      <c r="BS8639">
        <v>0.279304</v>
      </c>
      <c r="BT8639">
        <v>-1.8728199999999999</v>
      </c>
      <c r="BU8639">
        <v>0.41889199999999999</v>
      </c>
      <c r="BV8639">
        <v>-0.109824</v>
      </c>
      <c r="BW8639">
        <v>32</v>
      </c>
    </row>
    <row r="8640" spans="1:75" x14ac:dyDescent="0.3">
      <c r="A8640">
        <v>8303012055</v>
      </c>
      <c r="B8640">
        <v>8303012055</v>
      </c>
      <c r="C8640" t="s">
        <v>2484</v>
      </c>
      <c r="D8640" t="s">
        <v>75</v>
      </c>
      <c r="E8640">
        <v>8303</v>
      </c>
      <c r="F8640">
        <v>8639</v>
      </c>
      <c r="G8640">
        <v>19</v>
      </c>
      <c r="H8640">
        <v>190000</v>
      </c>
      <c r="I8640">
        <v>500</v>
      </c>
      <c r="J8640">
        <v>1000</v>
      </c>
      <c r="K8640">
        <v>500</v>
      </c>
      <c r="L8640">
        <v>734.371621</v>
      </c>
      <c r="M8640">
        <v>138.27285699999999</v>
      </c>
      <c r="N8640">
        <v>13953.060791</v>
      </c>
      <c r="O8640">
        <v>19</v>
      </c>
      <c r="P8640">
        <v>190000</v>
      </c>
      <c r="Q8640">
        <v>1252.9964600000001</v>
      </c>
      <c r="R8640">
        <v>1720.4650879999999</v>
      </c>
      <c r="S8640">
        <v>467.46862800000002</v>
      </c>
      <c r="T8640">
        <v>1440.4771599999999</v>
      </c>
      <c r="U8640">
        <v>126.79982699999999</v>
      </c>
      <c r="V8640">
        <v>27369.066040000002</v>
      </c>
      <c r="W8640">
        <v>19</v>
      </c>
      <c r="X8640">
        <v>190000</v>
      </c>
      <c r="Y8640">
        <v>1118.033936</v>
      </c>
      <c r="Z8640">
        <v>1565.2475589999999</v>
      </c>
      <c r="AA8640">
        <v>447.21362299999998</v>
      </c>
      <c r="AB8640">
        <v>1294.900911</v>
      </c>
      <c r="AC8640">
        <v>121.69864</v>
      </c>
      <c r="AD8640">
        <v>24603.117310000001</v>
      </c>
      <c r="AE8640">
        <v>19</v>
      </c>
      <c r="AF8640">
        <v>190000</v>
      </c>
      <c r="AG8640">
        <v>38810.566405999998</v>
      </c>
      <c r="AH8640">
        <v>39332.046875</v>
      </c>
      <c r="AI8640">
        <v>521.48046899999997</v>
      </c>
      <c r="AJ8640">
        <v>39121.399877000003</v>
      </c>
      <c r="AK8640">
        <v>146.04107400000001</v>
      </c>
      <c r="AL8640">
        <v>743306.59765600006</v>
      </c>
      <c r="AM8640">
        <v>19</v>
      </c>
      <c r="AN8640">
        <v>190000</v>
      </c>
      <c r="AO8640">
        <v>1077.0329589999999</v>
      </c>
      <c r="AP8640">
        <v>1523.154663</v>
      </c>
      <c r="AQ8640">
        <v>446.12170400000002</v>
      </c>
      <c r="AR8640">
        <v>1258.5445749999999</v>
      </c>
      <c r="AS8640">
        <v>120.360281</v>
      </c>
      <c r="AT8640">
        <v>23912.346924000001</v>
      </c>
      <c r="AU8640">
        <v>19</v>
      </c>
      <c r="AV8640">
        <v>190000</v>
      </c>
      <c r="AW8640">
        <v>14681.280273</v>
      </c>
      <c r="AX8640">
        <v>15117.208984000001</v>
      </c>
      <c r="AY8640">
        <v>435.92871100000002</v>
      </c>
      <c r="AZ8640">
        <v>14867.727231000001</v>
      </c>
      <c r="BA8640">
        <v>126.28873299999999</v>
      </c>
      <c r="BB8640">
        <v>282486.81738299999</v>
      </c>
      <c r="BC8640">
        <v>19</v>
      </c>
      <c r="BD8640">
        <v>190000</v>
      </c>
      <c r="BE8640">
        <v>29704.712890999999</v>
      </c>
      <c r="BF8640">
        <v>30109.466797000001</v>
      </c>
      <c r="BG8640">
        <v>404.75390599999997</v>
      </c>
      <c r="BH8640">
        <v>29869.999486000001</v>
      </c>
      <c r="BI8640">
        <v>123.42888000000001</v>
      </c>
      <c r="BJ8640">
        <v>567529.99023400003</v>
      </c>
      <c r="BK8640">
        <v>19</v>
      </c>
      <c r="BL8640">
        <v>190000</v>
      </c>
      <c r="BM8640">
        <v>141.421356</v>
      </c>
      <c r="BN8640">
        <v>670.82037400000002</v>
      </c>
      <c r="BO8640">
        <v>529.39901699999996</v>
      </c>
      <c r="BP8640">
        <v>439.07548500000001</v>
      </c>
      <c r="BQ8640">
        <v>148.15383600000001</v>
      </c>
      <c r="BR8640">
        <v>8342.4342190000007</v>
      </c>
      <c r="BS8640">
        <v>0.27624500000000002</v>
      </c>
      <c r="BT8640">
        <v>-0.94219699999999995</v>
      </c>
      <c r="BU8640">
        <v>0.41428900000000002</v>
      </c>
      <c r="BV8640">
        <v>-0.12725800000000001</v>
      </c>
      <c r="BW8640">
        <v>33</v>
      </c>
    </row>
    <row r="8641" spans="1:75" x14ac:dyDescent="0.3">
      <c r="A8641">
        <v>8303012057</v>
      </c>
      <c r="B8641">
        <v>8303012057</v>
      </c>
      <c r="C8641" t="s">
        <v>5145</v>
      </c>
      <c r="D8641" t="s">
        <v>75</v>
      </c>
      <c r="E8641">
        <v>8303</v>
      </c>
      <c r="F8641">
        <v>8640</v>
      </c>
      <c r="G8641">
        <v>571</v>
      </c>
      <c r="H8641">
        <v>5710000</v>
      </c>
      <c r="I8641">
        <v>894.42718500000001</v>
      </c>
      <c r="J8641">
        <v>4808.326172</v>
      </c>
      <c r="K8641">
        <v>3913.898987</v>
      </c>
      <c r="L8641">
        <v>2861.0379170000001</v>
      </c>
      <c r="M8641">
        <v>813.31715799999995</v>
      </c>
      <c r="N8641">
        <v>1633652.6505700001</v>
      </c>
      <c r="O8641">
        <v>571</v>
      </c>
      <c r="P8641">
        <v>5710000</v>
      </c>
      <c r="Q8641">
        <v>1552.4174800000001</v>
      </c>
      <c r="R8641">
        <v>5307.5419920000004</v>
      </c>
      <c r="S8641">
        <v>3755.1245119999999</v>
      </c>
      <c r="T8641">
        <v>3379.9761960000001</v>
      </c>
      <c r="U8641">
        <v>806.80066499999998</v>
      </c>
      <c r="V8641">
        <v>1929966.40784</v>
      </c>
      <c r="W8641">
        <v>571</v>
      </c>
      <c r="X8641">
        <v>5710000</v>
      </c>
      <c r="Y8641">
        <v>583.09521500000005</v>
      </c>
      <c r="Z8641">
        <v>4031.1289059999999</v>
      </c>
      <c r="AA8641">
        <v>3448.0336910000001</v>
      </c>
      <c r="AB8641">
        <v>2145.3826949999998</v>
      </c>
      <c r="AC8641">
        <v>783.96494800000005</v>
      </c>
      <c r="AD8641">
        <v>1225013.5189199999</v>
      </c>
      <c r="AE8641">
        <v>571</v>
      </c>
      <c r="AF8641">
        <v>5710000</v>
      </c>
      <c r="AG8641">
        <v>38452.046875</v>
      </c>
      <c r="AH8641">
        <v>41900.121094000002</v>
      </c>
      <c r="AI8641">
        <v>3448.0742190000001</v>
      </c>
      <c r="AJ8641">
        <v>40523.823815000003</v>
      </c>
      <c r="AK8641">
        <v>704.62767099999996</v>
      </c>
      <c r="AL8641">
        <v>23139103.398400001</v>
      </c>
      <c r="AM8641">
        <v>571</v>
      </c>
      <c r="AN8641">
        <v>5710000</v>
      </c>
      <c r="AO8641">
        <v>583.09521500000005</v>
      </c>
      <c r="AP8641">
        <v>3700</v>
      </c>
      <c r="AQ8641">
        <v>3116.9047850000002</v>
      </c>
      <c r="AR8641">
        <v>2099.72453</v>
      </c>
      <c r="AS8641">
        <v>743.17748400000005</v>
      </c>
      <c r="AT8641">
        <v>1198942.7064799999</v>
      </c>
      <c r="AU8641">
        <v>571</v>
      </c>
      <c r="AV8641">
        <v>5710000</v>
      </c>
      <c r="AW8641">
        <v>15572.411133</v>
      </c>
      <c r="AX8641">
        <v>17702.542968999998</v>
      </c>
      <c r="AY8641">
        <v>2130.131836</v>
      </c>
      <c r="AZ8641">
        <v>16716.392070000002</v>
      </c>
      <c r="BA8641">
        <v>574.72527400000001</v>
      </c>
      <c r="BB8641">
        <v>9545059.8720699996</v>
      </c>
      <c r="BC8641">
        <v>571</v>
      </c>
      <c r="BD8641">
        <v>5710000</v>
      </c>
      <c r="BE8641">
        <v>32162.867188</v>
      </c>
      <c r="BF8641">
        <v>35510.140625</v>
      </c>
      <c r="BG8641">
        <v>3347.2734380000002</v>
      </c>
      <c r="BH8641">
        <v>33642.793194999998</v>
      </c>
      <c r="BI8641">
        <v>809.1309</v>
      </c>
      <c r="BJ8641">
        <v>19210034.914099999</v>
      </c>
      <c r="BK8641">
        <v>571</v>
      </c>
      <c r="BL8641">
        <v>5710000</v>
      </c>
      <c r="BM8641">
        <v>100</v>
      </c>
      <c r="BN8641">
        <v>3623.5341800000001</v>
      </c>
      <c r="BO8641">
        <v>3523.5341800000001</v>
      </c>
      <c r="BP8641">
        <v>1778.247601</v>
      </c>
      <c r="BQ8641">
        <v>759.647876</v>
      </c>
      <c r="BR8641">
        <v>1015379.3803899999</v>
      </c>
      <c r="BS8641">
        <v>0.28309499999999999</v>
      </c>
      <c r="BT8641">
        <v>-1.8367579999999999</v>
      </c>
      <c r="BU8641">
        <v>0.42457099999999998</v>
      </c>
      <c r="BV8641">
        <v>-9.5917000000000002E-2</v>
      </c>
      <c r="BW8641">
        <v>34</v>
      </c>
    </row>
    <row r="8642" spans="1:75" x14ac:dyDescent="0.3">
      <c r="A8642">
        <v>8303012901</v>
      </c>
      <c r="B8642">
        <v>8303012901</v>
      </c>
      <c r="C8642" t="s">
        <v>107</v>
      </c>
      <c r="D8642" t="s">
        <v>75</v>
      </c>
      <c r="E8642">
        <v>8303</v>
      </c>
      <c r="F8642">
        <v>8641</v>
      </c>
      <c r="G8642">
        <v>5768</v>
      </c>
      <c r="H8642">
        <v>57680000</v>
      </c>
      <c r="I8642">
        <v>141.421356</v>
      </c>
      <c r="J8642">
        <v>6592.419922</v>
      </c>
      <c r="K8642">
        <v>6450.9985660000002</v>
      </c>
      <c r="L8642">
        <v>4157.5658480000002</v>
      </c>
      <c r="M8642">
        <v>1303.3703049999999</v>
      </c>
      <c r="N8642">
        <v>23980839.8136</v>
      </c>
      <c r="O8642">
        <v>5768</v>
      </c>
      <c r="P8642">
        <v>57680000</v>
      </c>
      <c r="Q8642">
        <v>3551.0561520000001</v>
      </c>
      <c r="R8642">
        <v>13159.027344</v>
      </c>
      <c r="S8642">
        <v>9607.9711910000005</v>
      </c>
      <c r="T8642">
        <v>9083.8750139999993</v>
      </c>
      <c r="U8642">
        <v>2373.044226</v>
      </c>
      <c r="V8642">
        <v>52395791.078400001</v>
      </c>
      <c r="W8642">
        <v>5768</v>
      </c>
      <c r="X8642">
        <v>57680000</v>
      </c>
      <c r="Y8642">
        <v>141.421356</v>
      </c>
      <c r="Z8642">
        <v>7752.4189450000003</v>
      </c>
      <c r="AA8642">
        <v>7610.9975889999996</v>
      </c>
      <c r="AB8642">
        <v>4206.2284879999997</v>
      </c>
      <c r="AC8642">
        <v>1407.004496</v>
      </c>
      <c r="AD8642">
        <v>24261525.918200001</v>
      </c>
      <c r="AE8642">
        <v>5768</v>
      </c>
      <c r="AF8642">
        <v>57680000</v>
      </c>
      <c r="AG8642">
        <v>41343.679687999997</v>
      </c>
      <c r="AH8642">
        <v>48521.335937999997</v>
      </c>
      <c r="AI8642">
        <v>7177.65625</v>
      </c>
      <c r="AJ8642">
        <v>44902.824240000002</v>
      </c>
      <c r="AK8642">
        <v>1470.186913</v>
      </c>
      <c r="AL8642">
        <v>258999490.215</v>
      </c>
      <c r="AM8642">
        <v>5768</v>
      </c>
      <c r="AN8642">
        <v>57680000</v>
      </c>
      <c r="AO8642">
        <v>141.421356</v>
      </c>
      <c r="AP8642">
        <v>5671.8603519999997</v>
      </c>
      <c r="AQ8642">
        <v>5530.4389950000004</v>
      </c>
      <c r="AR8642">
        <v>3075.6897960000001</v>
      </c>
      <c r="AS8642">
        <v>1152.4173249999999</v>
      </c>
      <c r="AT8642">
        <v>17740578.741999999</v>
      </c>
      <c r="AU8642">
        <v>5768</v>
      </c>
      <c r="AV8642">
        <v>57680000</v>
      </c>
      <c r="AW8642">
        <v>7200.6943359999996</v>
      </c>
      <c r="AX8642">
        <v>16688.318359000001</v>
      </c>
      <c r="AY8642">
        <v>9487.6240230000003</v>
      </c>
      <c r="AZ8642">
        <v>12208.655549999999</v>
      </c>
      <c r="BA8642">
        <v>2225.3824810000001</v>
      </c>
      <c r="BB8642">
        <v>70419525.213400006</v>
      </c>
      <c r="BC8642">
        <v>5768</v>
      </c>
      <c r="BD8642">
        <v>57680000</v>
      </c>
      <c r="BE8642">
        <v>30216.716797000001</v>
      </c>
      <c r="BF8642">
        <v>37712.730469000002</v>
      </c>
      <c r="BG8642">
        <v>7496.013672</v>
      </c>
      <c r="BH8642">
        <v>34078.431688999997</v>
      </c>
      <c r="BI8642">
        <v>1556.496768</v>
      </c>
      <c r="BJ8642">
        <v>196564393.97999999</v>
      </c>
      <c r="BK8642">
        <v>5768</v>
      </c>
      <c r="BL8642">
        <v>57680000</v>
      </c>
      <c r="BM8642">
        <v>412.31057700000002</v>
      </c>
      <c r="BN8642">
        <v>10017.983398</v>
      </c>
      <c r="BO8642">
        <v>9605.6728210000001</v>
      </c>
      <c r="BP8642">
        <v>4660.2271430000001</v>
      </c>
      <c r="BQ8642">
        <v>1798.07061</v>
      </c>
      <c r="BR8642">
        <v>26880190.158199999</v>
      </c>
      <c r="BS8642">
        <v>0.34515299999999999</v>
      </c>
      <c r="BT8642">
        <v>-2.8026550000000001</v>
      </c>
      <c r="BU8642">
        <v>0.51763000000000003</v>
      </c>
      <c r="BV8642">
        <v>-0.17430200000000001</v>
      </c>
      <c r="BW8642">
        <v>29</v>
      </c>
    </row>
    <row r="8643" spans="1:75" x14ac:dyDescent="0.3">
      <c r="A8643">
        <v>8303022007</v>
      </c>
      <c r="B8643">
        <v>8303022007</v>
      </c>
      <c r="C8643" t="s">
        <v>5146</v>
      </c>
      <c r="D8643" t="s">
        <v>75</v>
      </c>
      <c r="E8643">
        <v>8303</v>
      </c>
      <c r="F8643">
        <v>8642</v>
      </c>
      <c r="G8643">
        <v>615</v>
      </c>
      <c r="H8643">
        <v>6150000</v>
      </c>
      <c r="I8643">
        <v>200</v>
      </c>
      <c r="J8643">
        <v>5028.9165039999998</v>
      </c>
      <c r="K8643">
        <v>4828.9165039999998</v>
      </c>
      <c r="L8643">
        <v>2236.7792960000002</v>
      </c>
      <c r="M8643">
        <v>1294.5999810000001</v>
      </c>
      <c r="N8643">
        <v>1375619.2669500001</v>
      </c>
      <c r="O8643">
        <v>615</v>
      </c>
      <c r="P8643">
        <v>6150000</v>
      </c>
      <c r="Q8643">
        <v>5700</v>
      </c>
      <c r="R8643">
        <v>11236.102539</v>
      </c>
      <c r="S8643">
        <v>5536.1025390000004</v>
      </c>
      <c r="T8643">
        <v>8335.2064719999998</v>
      </c>
      <c r="U8643">
        <v>1407.901535</v>
      </c>
      <c r="V8643">
        <v>5126151.9799800003</v>
      </c>
      <c r="W8643">
        <v>615</v>
      </c>
      <c r="X8643">
        <v>6150000</v>
      </c>
      <c r="Y8643">
        <v>200</v>
      </c>
      <c r="Z8643">
        <v>4753.9458009999998</v>
      </c>
      <c r="AA8643">
        <v>4553.9458009999998</v>
      </c>
      <c r="AB8643">
        <v>2215.2045250000001</v>
      </c>
      <c r="AC8643">
        <v>1287.168936</v>
      </c>
      <c r="AD8643">
        <v>1362350.7830399999</v>
      </c>
      <c r="AE8643">
        <v>615</v>
      </c>
      <c r="AF8643">
        <v>6150000</v>
      </c>
      <c r="AG8643">
        <v>31341.345702999999</v>
      </c>
      <c r="AH8643">
        <v>32909.726562999997</v>
      </c>
      <c r="AI8643">
        <v>1568.3808590000001</v>
      </c>
      <c r="AJ8643">
        <v>32203.302060999999</v>
      </c>
      <c r="AK8643">
        <v>394.08461199999999</v>
      </c>
      <c r="AL8643">
        <v>19805030.7676</v>
      </c>
      <c r="AM8643">
        <v>615</v>
      </c>
      <c r="AN8643">
        <v>6150000</v>
      </c>
      <c r="AO8643">
        <v>200</v>
      </c>
      <c r="AP8643">
        <v>2816.025635</v>
      </c>
      <c r="AQ8643">
        <v>2616.025635</v>
      </c>
      <c r="AR8643">
        <v>1594.8174839999999</v>
      </c>
      <c r="AS8643">
        <v>652.96406100000002</v>
      </c>
      <c r="AT8643">
        <v>980812.75236499996</v>
      </c>
      <c r="AU8643">
        <v>615</v>
      </c>
      <c r="AV8643">
        <v>6150000</v>
      </c>
      <c r="AW8643">
        <v>12022.063477</v>
      </c>
      <c r="AX8643">
        <v>14812.495117</v>
      </c>
      <c r="AY8643">
        <v>2790.4316410000001</v>
      </c>
      <c r="AZ8643">
        <v>13956.673982</v>
      </c>
      <c r="BA8643">
        <v>576.84283900000003</v>
      </c>
      <c r="BB8643">
        <v>8583354.4990200009</v>
      </c>
      <c r="BC8643">
        <v>615</v>
      </c>
      <c r="BD8643">
        <v>6150000</v>
      </c>
      <c r="BE8643">
        <v>31575.306640999999</v>
      </c>
      <c r="BF8643">
        <v>38178.136719000002</v>
      </c>
      <c r="BG8643">
        <v>6602.830078</v>
      </c>
      <c r="BH8643">
        <v>34653.983654000003</v>
      </c>
      <c r="BI8643">
        <v>1589.714528</v>
      </c>
      <c r="BJ8643">
        <v>21312199.947299998</v>
      </c>
      <c r="BK8643">
        <v>615</v>
      </c>
      <c r="BL8643">
        <v>6150000</v>
      </c>
      <c r="BM8643">
        <v>100</v>
      </c>
      <c r="BN8643">
        <v>2884.4409179999998</v>
      </c>
      <c r="BO8643">
        <v>2784.4409179999998</v>
      </c>
      <c r="BP8643">
        <v>1604.1963860000001</v>
      </c>
      <c r="BQ8643">
        <v>706.70502599999998</v>
      </c>
      <c r="BR8643">
        <v>986580.77760300005</v>
      </c>
      <c r="BS8643">
        <v>0.353188</v>
      </c>
      <c r="BT8643">
        <v>-4.239992</v>
      </c>
      <c r="BU8643">
        <v>0.529694</v>
      </c>
      <c r="BV8643">
        <v>-0.16617299999999999</v>
      </c>
      <c r="BW8643">
        <v>28</v>
      </c>
    </row>
    <row r="8644" spans="1:75" x14ac:dyDescent="0.3">
      <c r="A8644">
        <v>8303022012</v>
      </c>
      <c r="B8644">
        <v>8303022012</v>
      </c>
      <c r="C8644" t="s">
        <v>5147</v>
      </c>
      <c r="D8644" t="s">
        <v>75</v>
      </c>
      <c r="E8644">
        <v>8303</v>
      </c>
      <c r="F8644">
        <v>8643</v>
      </c>
      <c r="G8644">
        <v>9827</v>
      </c>
      <c r="H8644">
        <v>98270000</v>
      </c>
      <c r="I8644">
        <v>0</v>
      </c>
      <c r="J8644">
        <v>8485.28125</v>
      </c>
      <c r="K8644">
        <v>8485.28125</v>
      </c>
      <c r="L8644">
        <v>4141.470464</v>
      </c>
      <c r="M8644">
        <v>1759.4265270000001</v>
      </c>
      <c r="N8644">
        <v>40698230.252899997</v>
      </c>
      <c r="O8644">
        <v>9827</v>
      </c>
      <c r="P8644">
        <v>98270000</v>
      </c>
      <c r="Q8644">
        <v>5966.5737300000001</v>
      </c>
      <c r="R8644">
        <v>14122.323242</v>
      </c>
      <c r="S8644">
        <v>8155.7495120000003</v>
      </c>
      <c r="T8644">
        <v>10040.885109000001</v>
      </c>
      <c r="U8644">
        <v>1908.6762679999999</v>
      </c>
      <c r="V8644">
        <v>98671777.963400006</v>
      </c>
      <c r="W8644">
        <v>9827</v>
      </c>
      <c r="X8644">
        <v>98270000</v>
      </c>
      <c r="Y8644">
        <v>0</v>
      </c>
      <c r="Z8644">
        <v>6552.0991210000002</v>
      </c>
      <c r="AA8644">
        <v>6552.0991210000002</v>
      </c>
      <c r="AB8644">
        <v>3618.8029860000001</v>
      </c>
      <c r="AC8644">
        <v>1394.343466</v>
      </c>
      <c r="AD8644">
        <v>35561976.940200001</v>
      </c>
      <c r="AE8644">
        <v>9827</v>
      </c>
      <c r="AF8644">
        <v>98270000</v>
      </c>
      <c r="AG8644">
        <v>34319.820312999997</v>
      </c>
      <c r="AH8644">
        <v>45705.359375</v>
      </c>
      <c r="AI8644">
        <v>11385.539063</v>
      </c>
      <c r="AJ8644">
        <v>40570.339558</v>
      </c>
      <c r="AK8644">
        <v>2313.3269289999998</v>
      </c>
      <c r="AL8644">
        <v>398684726.83999997</v>
      </c>
      <c r="AM8644">
        <v>9827</v>
      </c>
      <c r="AN8644">
        <v>98270000</v>
      </c>
      <c r="AO8644">
        <v>0</v>
      </c>
      <c r="AP8644">
        <v>6262.5874020000001</v>
      </c>
      <c r="AQ8644">
        <v>6262.5874020000001</v>
      </c>
      <c r="AR8644">
        <v>3439.1458379999999</v>
      </c>
      <c r="AS8644">
        <v>1242.1912460000001</v>
      </c>
      <c r="AT8644">
        <v>33796486.153899997</v>
      </c>
      <c r="AU8644">
        <v>9827</v>
      </c>
      <c r="AV8644">
        <v>98270000</v>
      </c>
      <c r="AW8644">
        <v>360.555115</v>
      </c>
      <c r="AX8644">
        <v>14977.650390999999</v>
      </c>
      <c r="AY8644">
        <v>14617.095276</v>
      </c>
      <c r="AZ8644">
        <v>7731.3162899999998</v>
      </c>
      <c r="BA8644">
        <v>3693.2808319999999</v>
      </c>
      <c r="BB8644">
        <v>75975645.179700002</v>
      </c>
      <c r="BC8644">
        <v>9827</v>
      </c>
      <c r="BD8644">
        <v>98270000</v>
      </c>
      <c r="BE8644">
        <v>34931.074219000002</v>
      </c>
      <c r="BF8644">
        <v>43664.289062999997</v>
      </c>
      <c r="BG8644">
        <v>8733.2148440000001</v>
      </c>
      <c r="BH8644">
        <v>39045.159581</v>
      </c>
      <c r="BI8644">
        <v>1999.9467529999999</v>
      </c>
      <c r="BJ8644">
        <v>383696783.199</v>
      </c>
      <c r="BK8644">
        <v>9827</v>
      </c>
      <c r="BL8644">
        <v>98270000</v>
      </c>
      <c r="BM8644">
        <v>223.606796</v>
      </c>
      <c r="BN8644">
        <v>9626.0068360000005</v>
      </c>
      <c r="BO8644">
        <v>9402.4000400000004</v>
      </c>
      <c r="BP8644">
        <v>5560.9251139999997</v>
      </c>
      <c r="BQ8644">
        <v>1847.6118670000001</v>
      </c>
      <c r="BR8644">
        <v>54647211.099200003</v>
      </c>
      <c r="BS8644">
        <v>0.35047499999999998</v>
      </c>
      <c r="BT8644">
        <v>-2.1395559999999998</v>
      </c>
      <c r="BU8644">
        <v>0.525613</v>
      </c>
      <c r="BV8644">
        <v>-0.17644099999999999</v>
      </c>
      <c r="BW8644">
        <v>29</v>
      </c>
    </row>
    <row r="8645" spans="1:75" x14ac:dyDescent="0.3">
      <c r="A8645">
        <v>8303022013</v>
      </c>
      <c r="B8645">
        <v>8303022013</v>
      </c>
      <c r="C8645" t="s">
        <v>5148</v>
      </c>
      <c r="D8645" t="s">
        <v>75</v>
      </c>
      <c r="E8645">
        <v>8303</v>
      </c>
      <c r="F8645">
        <v>8644</v>
      </c>
      <c r="G8645">
        <v>678</v>
      </c>
      <c r="H8645">
        <v>6780000</v>
      </c>
      <c r="I8645">
        <v>1403.5668949999999</v>
      </c>
      <c r="J8645">
        <v>5147.8149409999996</v>
      </c>
      <c r="K8645">
        <v>3744.248047</v>
      </c>
      <c r="L8645">
        <v>3548.960372</v>
      </c>
      <c r="M8645">
        <v>939.23713099999998</v>
      </c>
      <c r="N8645">
        <v>2406195.1323199999</v>
      </c>
      <c r="O8645">
        <v>678</v>
      </c>
      <c r="P8645">
        <v>6780000</v>
      </c>
      <c r="Q8645">
        <v>4992.9951170000004</v>
      </c>
      <c r="R8645">
        <v>9220.0869139999995</v>
      </c>
      <c r="S8645">
        <v>4227.091797</v>
      </c>
      <c r="T8645">
        <v>6794.9039540000003</v>
      </c>
      <c r="U8645">
        <v>1005.817877</v>
      </c>
      <c r="V8645">
        <v>4606944.8808599999</v>
      </c>
      <c r="W8645">
        <v>678</v>
      </c>
      <c r="X8645">
        <v>6780000</v>
      </c>
      <c r="Y8645">
        <v>1403.5668949999999</v>
      </c>
      <c r="Z8645">
        <v>5024.9379879999997</v>
      </c>
      <c r="AA8645">
        <v>3621.3710940000001</v>
      </c>
      <c r="AB8645">
        <v>3518.482004</v>
      </c>
      <c r="AC8645">
        <v>902.12204499999996</v>
      </c>
      <c r="AD8645">
        <v>2385530.7988300002</v>
      </c>
      <c r="AE8645">
        <v>678</v>
      </c>
      <c r="AF8645">
        <v>6780000</v>
      </c>
      <c r="AG8645">
        <v>32518.609375</v>
      </c>
      <c r="AH8645">
        <v>34824.273437999997</v>
      </c>
      <c r="AI8645">
        <v>2305.6640630000002</v>
      </c>
      <c r="AJ8645">
        <v>33548.298095999999</v>
      </c>
      <c r="AK8645">
        <v>492.22652900000003</v>
      </c>
      <c r="AL8645">
        <v>22745746.1094</v>
      </c>
      <c r="AM8645">
        <v>678</v>
      </c>
      <c r="AN8645">
        <v>6780000</v>
      </c>
      <c r="AO8645">
        <v>0</v>
      </c>
      <c r="AP8645">
        <v>3569.313721</v>
      </c>
      <c r="AQ8645">
        <v>3569.313721</v>
      </c>
      <c r="AR8645">
        <v>2038.806231</v>
      </c>
      <c r="AS8645">
        <v>850.82511199999999</v>
      </c>
      <c r="AT8645">
        <v>1382310.6243</v>
      </c>
      <c r="AU8645">
        <v>678</v>
      </c>
      <c r="AV8645">
        <v>6780000</v>
      </c>
      <c r="AW8645">
        <v>13250.283203000001</v>
      </c>
      <c r="AX8645">
        <v>15811.388671999999</v>
      </c>
      <c r="AY8645">
        <v>2561.1054690000001</v>
      </c>
      <c r="AZ8645">
        <v>14738.974248</v>
      </c>
      <c r="BA8645">
        <v>641.90949699999999</v>
      </c>
      <c r="BB8645">
        <v>9993024.5400399994</v>
      </c>
      <c r="BC8645">
        <v>678</v>
      </c>
      <c r="BD8645">
        <v>6780000</v>
      </c>
      <c r="BE8645">
        <v>31319.802734000001</v>
      </c>
      <c r="BF8645">
        <v>36269.132812999997</v>
      </c>
      <c r="BG8645">
        <v>4949.330078</v>
      </c>
      <c r="BH8645">
        <v>34072.771077999998</v>
      </c>
      <c r="BI8645">
        <v>1303.755883</v>
      </c>
      <c r="BJ8645">
        <v>23101338.791000001</v>
      </c>
      <c r="BK8645">
        <v>678</v>
      </c>
      <c r="BL8645">
        <v>6780000</v>
      </c>
      <c r="BM8645">
        <v>100</v>
      </c>
      <c r="BN8645">
        <v>3613.8623050000001</v>
      </c>
      <c r="BO8645">
        <v>3513.8623050000001</v>
      </c>
      <c r="BP8645">
        <v>2128.870872</v>
      </c>
      <c r="BQ8645">
        <v>846.68552199999999</v>
      </c>
      <c r="BR8645">
        <v>1443374.4511899999</v>
      </c>
      <c r="BS8645">
        <v>0.36702899999999999</v>
      </c>
      <c r="BT8645">
        <v>-5.0176970000000001</v>
      </c>
      <c r="BU8645">
        <v>0.55045200000000005</v>
      </c>
      <c r="BV8645">
        <v>-0.18024000000000001</v>
      </c>
      <c r="BW8645">
        <v>28</v>
      </c>
    </row>
    <row r="8646" spans="1:75" x14ac:dyDescent="0.3">
      <c r="A8646">
        <v>8303022019</v>
      </c>
      <c r="B8646">
        <v>8303022019</v>
      </c>
      <c r="C8646" t="s">
        <v>4746</v>
      </c>
      <c r="D8646" t="s">
        <v>75</v>
      </c>
      <c r="E8646">
        <v>8303</v>
      </c>
      <c r="F8646">
        <v>8645</v>
      </c>
      <c r="G8646">
        <v>1922</v>
      </c>
      <c r="H8646">
        <v>19220000</v>
      </c>
      <c r="I8646">
        <v>2912.0439449999999</v>
      </c>
      <c r="J8646">
        <v>6262.5874020000001</v>
      </c>
      <c r="K8646">
        <v>3350.5434570000002</v>
      </c>
      <c r="L8646">
        <v>4110.5795550000003</v>
      </c>
      <c r="M8646">
        <v>677.34518000000003</v>
      </c>
      <c r="N8646">
        <v>7900533.90405</v>
      </c>
      <c r="O8646">
        <v>1922</v>
      </c>
      <c r="P8646">
        <v>19220000</v>
      </c>
      <c r="Q8646">
        <v>7217.3403319999998</v>
      </c>
      <c r="R8646">
        <v>11395.174805000001</v>
      </c>
      <c r="S8646">
        <v>4177.8344729999999</v>
      </c>
      <c r="T8646">
        <v>9550.5290060000007</v>
      </c>
      <c r="U8646">
        <v>918.42464600000005</v>
      </c>
      <c r="V8646">
        <v>18356116.75</v>
      </c>
      <c r="W8646">
        <v>1922</v>
      </c>
      <c r="X8646">
        <v>19220000</v>
      </c>
      <c r="Y8646">
        <v>0</v>
      </c>
      <c r="Z8646">
        <v>4332.4360349999997</v>
      </c>
      <c r="AA8646">
        <v>4332.4360349999997</v>
      </c>
      <c r="AB8646">
        <v>2030.4987369999999</v>
      </c>
      <c r="AC8646">
        <v>927.17610200000001</v>
      </c>
      <c r="AD8646">
        <v>3902618.5734299999</v>
      </c>
      <c r="AE8646">
        <v>1922</v>
      </c>
      <c r="AF8646">
        <v>19220000</v>
      </c>
      <c r="AG8646">
        <v>33275.96875</v>
      </c>
      <c r="AH8646">
        <v>38575.25</v>
      </c>
      <c r="AI8646">
        <v>5299.28125</v>
      </c>
      <c r="AJ8646">
        <v>35632.430088000001</v>
      </c>
      <c r="AK8646">
        <v>1083.0000970000001</v>
      </c>
      <c r="AL8646">
        <v>68485530.628900006</v>
      </c>
      <c r="AM8646">
        <v>1922</v>
      </c>
      <c r="AN8646">
        <v>19220000</v>
      </c>
      <c r="AO8646">
        <v>0</v>
      </c>
      <c r="AP8646">
        <v>4332.4360349999997</v>
      </c>
      <c r="AQ8646">
        <v>4332.4360349999997</v>
      </c>
      <c r="AR8646">
        <v>2030.5030409999999</v>
      </c>
      <c r="AS8646">
        <v>927.18070599999999</v>
      </c>
      <c r="AT8646">
        <v>3902626.84515</v>
      </c>
      <c r="AU8646">
        <v>1922</v>
      </c>
      <c r="AV8646">
        <v>19220000</v>
      </c>
      <c r="AW8646">
        <v>6168.4682620000003</v>
      </c>
      <c r="AX8646">
        <v>12734.598633</v>
      </c>
      <c r="AY8646">
        <v>6566.1303710000002</v>
      </c>
      <c r="AZ8646">
        <v>9525.0347070000007</v>
      </c>
      <c r="BA8646">
        <v>1663.3713809999999</v>
      </c>
      <c r="BB8646">
        <v>18307116.706999999</v>
      </c>
      <c r="BC8646">
        <v>1922</v>
      </c>
      <c r="BD8646">
        <v>19220000</v>
      </c>
      <c r="BE8646">
        <v>36389.695312999997</v>
      </c>
      <c r="BF8646">
        <v>40231.828125</v>
      </c>
      <c r="BG8646">
        <v>3842.1328130000002</v>
      </c>
      <c r="BH8646">
        <v>38328.935748000004</v>
      </c>
      <c r="BI8646">
        <v>796.09356200000002</v>
      </c>
      <c r="BJ8646">
        <v>73668214.507799998</v>
      </c>
      <c r="BK8646">
        <v>1922</v>
      </c>
      <c r="BL8646">
        <v>19220000</v>
      </c>
      <c r="BM8646">
        <v>2785.6777339999999</v>
      </c>
      <c r="BN8646">
        <v>7017.8344729999999</v>
      </c>
      <c r="BO8646">
        <v>4232.1567379999997</v>
      </c>
      <c r="BP8646">
        <v>4976.5066340000003</v>
      </c>
      <c r="BQ8646">
        <v>1018.788563</v>
      </c>
      <c r="BR8646">
        <v>9564845.7514600009</v>
      </c>
      <c r="BS8646">
        <v>0.36258400000000002</v>
      </c>
      <c r="BT8646">
        <v>-1.194107</v>
      </c>
      <c r="BU8646">
        <v>0.54378700000000002</v>
      </c>
      <c r="BV8646">
        <v>-0.16317699999999999</v>
      </c>
      <c r="BW8646">
        <v>30</v>
      </c>
    </row>
    <row r="8647" spans="1:75" x14ac:dyDescent="0.3">
      <c r="A8647">
        <v>8303022026</v>
      </c>
      <c r="B8647">
        <v>8303022026</v>
      </c>
      <c r="C8647" t="s">
        <v>2518</v>
      </c>
      <c r="D8647" t="s">
        <v>75</v>
      </c>
      <c r="E8647">
        <v>8303</v>
      </c>
      <c r="F8647">
        <v>8646</v>
      </c>
      <c r="G8647">
        <v>574</v>
      </c>
      <c r="H8647">
        <v>5740000</v>
      </c>
      <c r="I8647">
        <v>2435.1591800000001</v>
      </c>
      <c r="J8647">
        <v>5069.5166019999997</v>
      </c>
      <c r="K8647">
        <v>2634.357422</v>
      </c>
      <c r="L8647">
        <v>3839.574071</v>
      </c>
      <c r="M8647">
        <v>622.82814800000006</v>
      </c>
      <c r="N8647">
        <v>2203915.5166000002</v>
      </c>
      <c r="O8647">
        <v>574</v>
      </c>
      <c r="P8647">
        <v>5740000</v>
      </c>
      <c r="Q8647">
        <v>3104.834961</v>
      </c>
      <c r="R8647">
        <v>6030.7543949999999</v>
      </c>
      <c r="S8647">
        <v>2925.9194339999999</v>
      </c>
      <c r="T8647">
        <v>4535.0268679999999</v>
      </c>
      <c r="U8647">
        <v>680.882564</v>
      </c>
      <c r="V8647">
        <v>2603105.4221199998</v>
      </c>
      <c r="W8647">
        <v>574</v>
      </c>
      <c r="X8647">
        <v>5740000</v>
      </c>
      <c r="Y8647">
        <v>2416.6091310000002</v>
      </c>
      <c r="Z8647">
        <v>4940.6479490000002</v>
      </c>
      <c r="AA8647">
        <v>2524.038818</v>
      </c>
      <c r="AB8647">
        <v>3967.7240710000001</v>
      </c>
      <c r="AC8647">
        <v>631.78458999999998</v>
      </c>
      <c r="AD8647">
        <v>2277473.6167000001</v>
      </c>
      <c r="AE8647">
        <v>574</v>
      </c>
      <c r="AF8647">
        <v>5740000</v>
      </c>
      <c r="AG8647">
        <v>32318.724609000001</v>
      </c>
      <c r="AH8647">
        <v>37206.585937999997</v>
      </c>
      <c r="AI8647">
        <v>4887.861328</v>
      </c>
      <c r="AJ8647">
        <v>35322.231649000001</v>
      </c>
      <c r="AK8647">
        <v>967.60430499999995</v>
      </c>
      <c r="AL8647">
        <v>20274960.966800001</v>
      </c>
      <c r="AM8647">
        <v>574</v>
      </c>
      <c r="AN8647">
        <v>5740000</v>
      </c>
      <c r="AO8647">
        <v>100</v>
      </c>
      <c r="AP8647">
        <v>3224.9030760000001</v>
      </c>
      <c r="AQ8647">
        <v>3124.9030760000001</v>
      </c>
      <c r="AR8647">
        <v>1896.082703</v>
      </c>
      <c r="AS8647">
        <v>678.53550499999994</v>
      </c>
      <c r="AT8647">
        <v>1088351.4712499999</v>
      </c>
      <c r="AU8647">
        <v>574</v>
      </c>
      <c r="AV8647">
        <v>5740000</v>
      </c>
      <c r="AW8647">
        <v>14100.354492</v>
      </c>
      <c r="AX8647">
        <v>17006.175781000002</v>
      </c>
      <c r="AY8647">
        <v>2905.821289</v>
      </c>
      <c r="AZ8647">
        <v>16000.693004000001</v>
      </c>
      <c r="BA8647">
        <v>466.173519</v>
      </c>
      <c r="BB8647">
        <v>9184397.7841800004</v>
      </c>
      <c r="BC8647">
        <v>574</v>
      </c>
      <c r="BD8647">
        <v>5740000</v>
      </c>
      <c r="BE8647">
        <v>31280.824218999998</v>
      </c>
      <c r="BF8647">
        <v>34198.976562999997</v>
      </c>
      <c r="BG8647">
        <v>2918.1523440000001</v>
      </c>
      <c r="BH8647">
        <v>33123.297756</v>
      </c>
      <c r="BI8647">
        <v>619.21119299999998</v>
      </c>
      <c r="BJ8647">
        <v>19012772.912099998</v>
      </c>
      <c r="BK8647">
        <v>574</v>
      </c>
      <c r="BL8647">
        <v>5740000</v>
      </c>
      <c r="BM8647">
        <v>141.421356</v>
      </c>
      <c r="BN8647">
        <v>2729.46875</v>
      </c>
      <c r="BO8647">
        <v>2588.0473940000002</v>
      </c>
      <c r="BP8647">
        <v>1507.169617</v>
      </c>
      <c r="BQ8647">
        <v>560.07466899999997</v>
      </c>
      <c r="BR8647">
        <v>865115.35990899999</v>
      </c>
      <c r="BS8647">
        <v>0.36428700000000003</v>
      </c>
      <c r="BT8647">
        <v>-0.64895599999999998</v>
      </c>
      <c r="BU8647">
        <v>0.54634499999999997</v>
      </c>
      <c r="BV8647">
        <v>-0.161911</v>
      </c>
      <c r="BW8647">
        <v>30</v>
      </c>
    </row>
    <row r="8648" spans="1:75" x14ac:dyDescent="0.3">
      <c r="A8648">
        <v>8303022028</v>
      </c>
      <c r="B8648">
        <v>8303022028</v>
      </c>
      <c r="C8648" t="s">
        <v>5149</v>
      </c>
      <c r="D8648" t="s">
        <v>75</v>
      </c>
      <c r="E8648">
        <v>8303</v>
      </c>
      <c r="F8648">
        <v>8647</v>
      </c>
      <c r="G8648">
        <v>1226</v>
      </c>
      <c r="H8648">
        <v>12260000</v>
      </c>
      <c r="I8648">
        <v>2531.7978520000001</v>
      </c>
      <c r="J8648">
        <v>5685.9477539999998</v>
      </c>
      <c r="K8648">
        <v>3154.1499020000001</v>
      </c>
      <c r="L8648">
        <v>4555.824877</v>
      </c>
      <c r="M8648">
        <v>678.06308300000001</v>
      </c>
      <c r="N8648">
        <v>5585441.2998000002</v>
      </c>
      <c r="O8648">
        <v>1226</v>
      </c>
      <c r="P8648">
        <v>12260000</v>
      </c>
      <c r="Q8648">
        <v>3224.9030760000001</v>
      </c>
      <c r="R8648">
        <v>8602.3251949999994</v>
      </c>
      <c r="S8648">
        <v>5377.4221189999998</v>
      </c>
      <c r="T8648">
        <v>5914.1615739999997</v>
      </c>
      <c r="U8648">
        <v>1258.7544789999999</v>
      </c>
      <c r="V8648">
        <v>7250762.0893599996</v>
      </c>
      <c r="W8648">
        <v>1226</v>
      </c>
      <c r="X8648">
        <v>12260000</v>
      </c>
      <c r="Y8648">
        <v>2400</v>
      </c>
      <c r="Z8648">
        <v>5385.1650390000004</v>
      </c>
      <c r="AA8648">
        <v>2985.165039</v>
      </c>
      <c r="AB8648">
        <v>4200.5398610000002</v>
      </c>
      <c r="AC8648">
        <v>722.66379900000004</v>
      </c>
      <c r="AD8648">
        <v>5149861.8701200001</v>
      </c>
      <c r="AE8648">
        <v>1226</v>
      </c>
      <c r="AF8648">
        <v>12260000</v>
      </c>
      <c r="AG8648">
        <v>34896.703125</v>
      </c>
      <c r="AH8648">
        <v>41235.058594000002</v>
      </c>
      <c r="AI8648">
        <v>6338.3554690000001</v>
      </c>
      <c r="AJ8648">
        <v>37839.413065000001</v>
      </c>
      <c r="AK8648">
        <v>1424.6501290000001</v>
      </c>
      <c r="AL8648">
        <v>46391120.417999998</v>
      </c>
      <c r="AM8648">
        <v>1226</v>
      </c>
      <c r="AN8648">
        <v>12260000</v>
      </c>
      <c r="AO8648">
        <v>2402.0825199999999</v>
      </c>
      <c r="AP8648">
        <v>5239.2749020000001</v>
      </c>
      <c r="AQ8648">
        <v>2837.1923830000001</v>
      </c>
      <c r="AR8648">
        <v>4127.6222989999997</v>
      </c>
      <c r="AS8648">
        <v>673.40654800000004</v>
      </c>
      <c r="AT8648">
        <v>5060464.9389599999</v>
      </c>
      <c r="AU8648">
        <v>1226</v>
      </c>
      <c r="AV8648">
        <v>12260000</v>
      </c>
      <c r="AW8648">
        <v>11704.700194999999</v>
      </c>
      <c r="AX8648">
        <v>15970.597656</v>
      </c>
      <c r="AY8648">
        <v>4265.8974609999996</v>
      </c>
      <c r="AZ8648">
        <v>13629.649918999999</v>
      </c>
      <c r="BA8648">
        <v>984.89856799999995</v>
      </c>
      <c r="BB8648">
        <v>16709950.800799999</v>
      </c>
      <c r="BC8648">
        <v>1226</v>
      </c>
      <c r="BD8648">
        <v>12260000</v>
      </c>
      <c r="BE8648">
        <v>33593.453125</v>
      </c>
      <c r="BF8648">
        <v>37666.164062999997</v>
      </c>
      <c r="BG8648">
        <v>4072.7109380000002</v>
      </c>
      <c r="BH8648">
        <v>35954.448161</v>
      </c>
      <c r="BI8648">
        <v>875.43864299999996</v>
      </c>
      <c r="BJ8648">
        <v>44080153.445299998</v>
      </c>
      <c r="BK8648">
        <v>1226</v>
      </c>
      <c r="BL8648">
        <v>12260000</v>
      </c>
      <c r="BM8648">
        <v>200</v>
      </c>
      <c r="BN8648">
        <v>4816.6376950000003</v>
      </c>
      <c r="BO8648">
        <v>4616.6376950000003</v>
      </c>
      <c r="BP8648">
        <v>2759.11186</v>
      </c>
      <c r="BQ8648">
        <v>1031.589921</v>
      </c>
      <c r="BR8648">
        <v>3382671.1405600002</v>
      </c>
      <c r="BS8648">
        <v>0.30253799999999997</v>
      </c>
      <c r="BT8648">
        <v>-0.99273900000000004</v>
      </c>
      <c r="BU8648">
        <v>0.45372600000000002</v>
      </c>
      <c r="BV8648">
        <v>-0.118785</v>
      </c>
      <c r="BW8648">
        <v>33</v>
      </c>
    </row>
    <row r="8649" spans="1:75" x14ac:dyDescent="0.3">
      <c r="A8649">
        <v>8303022049</v>
      </c>
      <c r="B8649">
        <v>8303022049</v>
      </c>
      <c r="C8649" t="s">
        <v>5150</v>
      </c>
      <c r="D8649" t="s">
        <v>75</v>
      </c>
      <c r="E8649">
        <v>8303</v>
      </c>
      <c r="F8649">
        <v>8648</v>
      </c>
      <c r="G8649">
        <v>786</v>
      </c>
      <c r="H8649">
        <v>7860000</v>
      </c>
      <c r="I8649">
        <v>2202.2714839999999</v>
      </c>
      <c r="J8649">
        <v>6425.7294920000004</v>
      </c>
      <c r="K8649">
        <v>4223.4580079999996</v>
      </c>
      <c r="L8649">
        <v>4245.0132020000001</v>
      </c>
      <c r="M8649">
        <v>1005.052264</v>
      </c>
      <c r="N8649">
        <v>3336580.3764599999</v>
      </c>
      <c r="O8649">
        <v>786</v>
      </c>
      <c r="P8649">
        <v>7860000</v>
      </c>
      <c r="Q8649">
        <v>6887.669922</v>
      </c>
      <c r="R8649">
        <v>10610.372069999999</v>
      </c>
      <c r="S8649">
        <v>3722.7021479999999</v>
      </c>
      <c r="T8649">
        <v>8760.3830369999996</v>
      </c>
      <c r="U8649">
        <v>951.83056499999998</v>
      </c>
      <c r="V8649">
        <v>6885661.0673799999</v>
      </c>
      <c r="W8649">
        <v>786</v>
      </c>
      <c r="X8649">
        <v>7860000</v>
      </c>
      <c r="Y8649">
        <v>1603.121948</v>
      </c>
      <c r="Z8649">
        <v>4785.3945309999999</v>
      </c>
      <c r="AA8649">
        <v>3182.2725829999999</v>
      </c>
      <c r="AB8649">
        <v>3088.86087</v>
      </c>
      <c r="AC8649">
        <v>705.39152999999999</v>
      </c>
      <c r="AD8649">
        <v>2427844.6434300002</v>
      </c>
      <c r="AE8649">
        <v>786</v>
      </c>
      <c r="AF8649">
        <v>7860000</v>
      </c>
      <c r="AG8649">
        <v>31324.910156000002</v>
      </c>
      <c r="AH8649">
        <v>34290.523437999997</v>
      </c>
      <c r="AI8649">
        <v>2965.6132809999999</v>
      </c>
      <c r="AJ8649">
        <v>32538.681508999998</v>
      </c>
      <c r="AK8649">
        <v>718.98764600000004</v>
      </c>
      <c r="AL8649">
        <v>25575403.666000001</v>
      </c>
      <c r="AM8649">
        <v>786</v>
      </c>
      <c r="AN8649">
        <v>7860000</v>
      </c>
      <c r="AO8649">
        <v>1603.121948</v>
      </c>
      <c r="AP8649">
        <v>4785.3945309999999</v>
      </c>
      <c r="AQ8649">
        <v>3182.2725829999999</v>
      </c>
      <c r="AR8649">
        <v>3105.3862749999998</v>
      </c>
      <c r="AS8649">
        <v>699.34429899999998</v>
      </c>
      <c r="AT8649">
        <v>2440833.6119400002</v>
      </c>
      <c r="AU8649">
        <v>786</v>
      </c>
      <c r="AV8649">
        <v>7860000</v>
      </c>
      <c r="AW8649">
        <v>7545.1972660000001</v>
      </c>
      <c r="AX8649">
        <v>11988.745117</v>
      </c>
      <c r="AY8649">
        <v>4443.5478519999997</v>
      </c>
      <c r="AZ8649">
        <v>9972.0825559999994</v>
      </c>
      <c r="BA8649">
        <v>920.66996500000005</v>
      </c>
      <c r="BB8649">
        <v>7838056.8891599998</v>
      </c>
      <c r="BC8649">
        <v>786</v>
      </c>
      <c r="BD8649">
        <v>7860000</v>
      </c>
      <c r="BE8649">
        <v>35293.058594000002</v>
      </c>
      <c r="BF8649">
        <v>38881.488280999998</v>
      </c>
      <c r="BG8649">
        <v>3588.4296880000002</v>
      </c>
      <c r="BH8649">
        <v>37115.095365000001</v>
      </c>
      <c r="BI8649">
        <v>906.67042100000003</v>
      </c>
      <c r="BJ8649">
        <v>29172464.956999999</v>
      </c>
      <c r="BK8649">
        <v>786</v>
      </c>
      <c r="BL8649">
        <v>7860000</v>
      </c>
      <c r="BM8649">
        <v>2109.5021969999998</v>
      </c>
      <c r="BN8649">
        <v>6306.3461909999996</v>
      </c>
      <c r="BO8649">
        <v>4196.8439939999998</v>
      </c>
      <c r="BP8649">
        <v>4137.5017790000002</v>
      </c>
      <c r="BQ8649">
        <v>1005.821532</v>
      </c>
      <c r="BR8649">
        <v>3252076.3981900001</v>
      </c>
      <c r="BS8649">
        <v>0.35393200000000002</v>
      </c>
      <c r="BT8649">
        <v>-3.891337</v>
      </c>
      <c r="BU8649">
        <v>0.530802</v>
      </c>
      <c r="BV8649">
        <v>-0.180975</v>
      </c>
      <c r="BW8649">
        <v>31</v>
      </c>
    </row>
    <row r="8650" spans="1:75" x14ac:dyDescent="0.3">
      <c r="A8650">
        <v>8303022057</v>
      </c>
      <c r="B8650">
        <v>8303022057</v>
      </c>
      <c r="C8650" t="s">
        <v>5145</v>
      </c>
      <c r="D8650" t="s">
        <v>75</v>
      </c>
      <c r="E8650">
        <v>8303</v>
      </c>
      <c r="F8650">
        <v>8649</v>
      </c>
      <c r="G8650">
        <v>423</v>
      </c>
      <c r="H8650">
        <v>4230000</v>
      </c>
      <c r="I8650">
        <v>2863.5642090000001</v>
      </c>
      <c r="J8650">
        <v>5954.830078</v>
      </c>
      <c r="K8650">
        <v>3091.2658689999998</v>
      </c>
      <c r="L8650">
        <v>4577.8762889999998</v>
      </c>
      <c r="M8650">
        <v>770.69501500000001</v>
      </c>
      <c r="N8650">
        <v>1936441.67041</v>
      </c>
      <c r="O8650">
        <v>423</v>
      </c>
      <c r="P8650">
        <v>4230000</v>
      </c>
      <c r="Q8650">
        <v>3511.4099120000001</v>
      </c>
      <c r="R8650">
        <v>6500</v>
      </c>
      <c r="S8650">
        <v>2988.5900879999999</v>
      </c>
      <c r="T8650">
        <v>5139.722616</v>
      </c>
      <c r="U8650">
        <v>738.57791299999997</v>
      </c>
      <c r="V8650">
        <v>2174102.6667499999</v>
      </c>
      <c r="W8650">
        <v>423</v>
      </c>
      <c r="X8650">
        <v>4230000</v>
      </c>
      <c r="Y8650">
        <v>2507.9873050000001</v>
      </c>
      <c r="Z8650">
        <v>5269.7246089999999</v>
      </c>
      <c r="AA8650">
        <v>2761.7373050000001</v>
      </c>
      <c r="AB8650">
        <v>3951.4974130000001</v>
      </c>
      <c r="AC8650">
        <v>687.00818300000003</v>
      </c>
      <c r="AD8650">
        <v>1671483.40576</v>
      </c>
      <c r="AE8650">
        <v>423</v>
      </c>
      <c r="AF8650">
        <v>4230000</v>
      </c>
      <c r="AG8650">
        <v>39200</v>
      </c>
      <c r="AH8650">
        <v>42500.46875</v>
      </c>
      <c r="AI8650">
        <v>3300.46875</v>
      </c>
      <c r="AJ8650">
        <v>40912.573526</v>
      </c>
      <c r="AK8650">
        <v>858.39020900000003</v>
      </c>
      <c r="AL8650">
        <v>17306018.601599999</v>
      </c>
      <c r="AM8650">
        <v>423</v>
      </c>
      <c r="AN8650">
        <v>4230000</v>
      </c>
      <c r="AO8650">
        <v>2507.9873050000001</v>
      </c>
      <c r="AP8650">
        <v>5197.1147460000002</v>
      </c>
      <c r="AQ8650">
        <v>2689.1274410000001</v>
      </c>
      <c r="AR8650">
        <v>3875.5637670000001</v>
      </c>
      <c r="AS8650">
        <v>639.22665199999994</v>
      </c>
      <c r="AT8650">
        <v>1639363.4736299999</v>
      </c>
      <c r="AU8650">
        <v>423</v>
      </c>
      <c r="AV8650">
        <v>4230000</v>
      </c>
      <c r="AW8650">
        <v>13861.096680000001</v>
      </c>
      <c r="AX8650">
        <v>15815.499023</v>
      </c>
      <c r="AY8650">
        <v>1954.4023440000001</v>
      </c>
      <c r="AZ8650">
        <v>14959.361848</v>
      </c>
      <c r="BA8650">
        <v>460.41814599999998</v>
      </c>
      <c r="BB8650">
        <v>6327810.06152</v>
      </c>
      <c r="BC8650">
        <v>423</v>
      </c>
      <c r="BD8650">
        <v>4230000</v>
      </c>
      <c r="BE8650">
        <v>34131.65625</v>
      </c>
      <c r="BF8650">
        <v>36954.160155999998</v>
      </c>
      <c r="BG8650">
        <v>2822.5039059999999</v>
      </c>
      <c r="BH8650">
        <v>35628.709229</v>
      </c>
      <c r="BI8650">
        <v>669.968751</v>
      </c>
      <c r="BJ8650">
        <v>15070944.003900001</v>
      </c>
      <c r="BK8650">
        <v>423</v>
      </c>
      <c r="BL8650">
        <v>4230000</v>
      </c>
      <c r="BM8650">
        <v>1700</v>
      </c>
      <c r="BN8650">
        <v>4780.1674800000001</v>
      </c>
      <c r="BO8650">
        <v>3080.1674800000001</v>
      </c>
      <c r="BP8650">
        <v>3343.7233630000001</v>
      </c>
      <c r="BQ8650">
        <v>790.508779</v>
      </c>
      <c r="BR8650">
        <v>1414394.9826700001</v>
      </c>
      <c r="BS8650">
        <v>0.327291</v>
      </c>
      <c r="BT8650">
        <v>1.3313900000000001</v>
      </c>
      <c r="BU8650">
        <v>0.49084100000000003</v>
      </c>
      <c r="BV8650">
        <v>-0.160189</v>
      </c>
      <c r="BW8650">
        <v>33</v>
      </c>
    </row>
    <row r="8651" spans="1:75" x14ac:dyDescent="0.3">
      <c r="A8651">
        <v>8303022901</v>
      </c>
      <c r="B8651">
        <v>8303022901</v>
      </c>
      <c r="C8651" t="s">
        <v>107</v>
      </c>
      <c r="D8651" t="s">
        <v>75</v>
      </c>
      <c r="E8651">
        <v>8303</v>
      </c>
      <c r="F8651">
        <v>8650</v>
      </c>
      <c r="G8651">
        <v>1314</v>
      </c>
      <c r="H8651">
        <v>13140000</v>
      </c>
      <c r="I8651">
        <v>860.23254399999996</v>
      </c>
      <c r="J8651">
        <v>5375.8720700000003</v>
      </c>
      <c r="K8651">
        <v>4515.6395259999999</v>
      </c>
      <c r="L8651">
        <v>3164.3157080000001</v>
      </c>
      <c r="M8651">
        <v>1107.796282</v>
      </c>
      <c r="N8651">
        <v>4157910.84082</v>
      </c>
      <c r="O8651">
        <v>1314</v>
      </c>
      <c r="P8651">
        <v>13140000</v>
      </c>
      <c r="Q8651">
        <v>3041.3813479999999</v>
      </c>
      <c r="R8651">
        <v>11160.645508</v>
      </c>
      <c r="S8651">
        <v>8119.2641599999997</v>
      </c>
      <c r="T8651">
        <v>8014.6193329999996</v>
      </c>
      <c r="U8651">
        <v>2461.7488410000001</v>
      </c>
      <c r="V8651">
        <v>10531209.8037</v>
      </c>
      <c r="W8651">
        <v>1314</v>
      </c>
      <c r="X8651">
        <v>13140000</v>
      </c>
      <c r="Y8651">
        <v>806.22576900000001</v>
      </c>
      <c r="Z8651">
        <v>5292.4472660000001</v>
      </c>
      <c r="AA8651">
        <v>4486.2214970000005</v>
      </c>
      <c r="AB8651">
        <v>2906.3180029999999</v>
      </c>
      <c r="AC8651">
        <v>1250.8982249999999</v>
      </c>
      <c r="AD8651">
        <v>3818901.8563799998</v>
      </c>
      <c r="AE8651">
        <v>1314</v>
      </c>
      <c r="AF8651">
        <v>13140000</v>
      </c>
      <c r="AG8651">
        <v>31556.457031000002</v>
      </c>
      <c r="AH8651">
        <v>38303.261719000002</v>
      </c>
      <c r="AI8651">
        <v>6746.8046880000002</v>
      </c>
      <c r="AJ8651">
        <v>34507.226417999998</v>
      </c>
      <c r="AK8651">
        <v>1658.0999509999999</v>
      </c>
      <c r="AL8651">
        <v>45342495.513700001</v>
      </c>
      <c r="AM8651">
        <v>1314</v>
      </c>
      <c r="AN8651">
        <v>13140000</v>
      </c>
      <c r="AO8651">
        <v>854.40039100000001</v>
      </c>
      <c r="AP8651">
        <v>4295.3461909999996</v>
      </c>
      <c r="AQ8651">
        <v>3440.9458009999998</v>
      </c>
      <c r="AR8651">
        <v>2590.9533200000001</v>
      </c>
      <c r="AS8651">
        <v>862.42226200000005</v>
      </c>
      <c r="AT8651">
        <v>3404512.6619299999</v>
      </c>
      <c r="AU8651">
        <v>1314</v>
      </c>
      <c r="AV8651">
        <v>13140000</v>
      </c>
      <c r="AW8651">
        <v>9861.5410159999992</v>
      </c>
      <c r="AX8651">
        <v>16308.586914</v>
      </c>
      <c r="AY8651">
        <v>6447.0458980000003</v>
      </c>
      <c r="AZ8651">
        <v>13117.111428</v>
      </c>
      <c r="BA8651">
        <v>1527.867319</v>
      </c>
      <c r="BB8651">
        <v>17235884.416000001</v>
      </c>
      <c r="BC8651">
        <v>1314</v>
      </c>
      <c r="BD8651">
        <v>13140000</v>
      </c>
      <c r="BE8651">
        <v>33176.648437999997</v>
      </c>
      <c r="BF8651">
        <v>39341.835937999997</v>
      </c>
      <c r="BG8651">
        <v>6165.1875</v>
      </c>
      <c r="BH8651">
        <v>36372.224353999998</v>
      </c>
      <c r="BI8651">
        <v>1599.0879500000001</v>
      </c>
      <c r="BJ8651">
        <v>47793102.800800003</v>
      </c>
      <c r="BK8651">
        <v>1314</v>
      </c>
      <c r="BL8651">
        <v>13140000</v>
      </c>
      <c r="BM8651">
        <v>0</v>
      </c>
      <c r="BN8651">
        <v>4079.2155760000001</v>
      </c>
      <c r="BO8651">
        <v>4079.2155760000001</v>
      </c>
      <c r="BP8651">
        <v>2281.3173980000001</v>
      </c>
      <c r="BQ8651">
        <v>920.72224100000005</v>
      </c>
      <c r="BR8651">
        <v>2997651.0605199998</v>
      </c>
      <c r="BS8651">
        <v>0.296597</v>
      </c>
      <c r="BT8651">
        <v>-0.64099700000000004</v>
      </c>
      <c r="BU8651">
        <v>0.44481799999999999</v>
      </c>
      <c r="BV8651">
        <v>-0.128829</v>
      </c>
      <c r="BW8651">
        <v>31</v>
      </c>
    </row>
    <row r="8652" spans="1:75" x14ac:dyDescent="0.3">
      <c r="A8652">
        <v>8303032003</v>
      </c>
      <c r="B8652">
        <v>8303032003</v>
      </c>
      <c r="C8652" t="s">
        <v>1495</v>
      </c>
      <c r="D8652" t="s">
        <v>75</v>
      </c>
      <c r="E8652">
        <v>8303</v>
      </c>
      <c r="F8652">
        <v>8651</v>
      </c>
      <c r="G8652">
        <v>920</v>
      </c>
      <c r="H8652">
        <v>9200000</v>
      </c>
      <c r="I8652">
        <v>984.88580300000001</v>
      </c>
      <c r="J8652">
        <v>5685.0683589999999</v>
      </c>
      <c r="K8652">
        <v>4700.1825559999997</v>
      </c>
      <c r="L8652">
        <v>3549.87023</v>
      </c>
      <c r="M8652">
        <v>931.02191700000003</v>
      </c>
      <c r="N8652">
        <v>3265880.6115700002</v>
      </c>
      <c r="O8652">
        <v>920</v>
      </c>
      <c r="P8652">
        <v>9200000</v>
      </c>
      <c r="Q8652">
        <v>0</v>
      </c>
      <c r="R8652">
        <v>3546.8295899999998</v>
      </c>
      <c r="S8652">
        <v>3546.8295899999998</v>
      </c>
      <c r="T8652">
        <v>1425.6535980000001</v>
      </c>
      <c r="U8652">
        <v>739.38934200000006</v>
      </c>
      <c r="V8652">
        <v>1311601.31042</v>
      </c>
      <c r="W8652">
        <v>920</v>
      </c>
      <c r="X8652">
        <v>9200000</v>
      </c>
      <c r="Y8652">
        <v>0</v>
      </c>
      <c r="Z8652">
        <v>3891.0153810000002</v>
      </c>
      <c r="AA8652">
        <v>3891.0153810000002</v>
      </c>
      <c r="AB8652">
        <v>1685.7736910000001</v>
      </c>
      <c r="AC8652">
        <v>777.49855400000001</v>
      </c>
      <c r="AD8652">
        <v>1550911.7956099999</v>
      </c>
      <c r="AE8652">
        <v>920</v>
      </c>
      <c r="AF8652">
        <v>9200000</v>
      </c>
      <c r="AG8652">
        <v>18944.65625</v>
      </c>
      <c r="AH8652">
        <v>24274.472656000002</v>
      </c>
      <c r="AI8652">
        <v>5329.8164059999999</v>
      </c>
      <c r="AJ8652">
        <v>21162.623261000001</v>
      </c>
      <c r="AK8652">
        <v>1156.671486</v>
      </c>
      <c r="AL8652">
        <v>19469613.400400002</v>
      </c>
      <c r="AM8652">
        <v>920</v>
      </c>
      <c r="AN8652">
        <v>9200000</v>
      </c>
      <c r="AO8652">
        <v>0</v>
      </c>
      <c r="AP8652">
        <v>3891.0153810000002</v>
      </c>
      <c r="AQ8652">
        <v>3891.0153810000002</v>
      </c>
      <c r="AR8652">
        <v>1685.7736910000001</v>
      </c>
      <c r="AS8652">
        <v>777.49855400000001</v>
      </c>
      <c r="AT8652">
        <v>1550911.7956099999</v>
      </c>
      <c r="AU8652">
        <v>920</v>
      </c>
      <c r="AV8652">
        <v>9200000</v>
      </c>
      <c r="AW8652">
        <v>761.57733199999996</v>
      </c>
      <c r="AX8652">
        <v>6067.1245120000003</v>
      </c>
      <c r="AY8652">
        <v>5305.5471799999996</v>
      </c>
      <c r="AZ8652">
        <v>3373.3063780000002</v>
      </c>
      <c r="BA8652">
        <v>979.06885</v>
      </c>
      <c r="BB8652">
        <v>3103441.8678000001</v>
      </c>
      <c r="BC8652">
        <v>920</v>
      </c>
      <c r="BD8652">
        <v>9200000</v>
      </c>
      <c r="BE8652">
        <v>27868.621093999998</v>
      </c>
      <c r="BF8652">
        <v>31287.21875</v>
      </c>
      <c r="BG8652">
        <v>3418.5976559999999</v>
      </c>
      <c r="BH8652">
        <v>29899.314238999999</v>
      </c>
      <c r="BI8652">
        <v>713.36287100000004</v>
      </c>
      <c r="BJ8652">
        <v>27507369.099599998</v>
      </c>
      <c r="BK8652">
        <v>920</v>
      </c>
      <c r="BL8652">
        <v>9200000</v>
      </c>
      <c r="BM8652">
        <v>0</v>
      </c>
      <c r="BN8652">
        <v>3224.9030760000001</v>
      </c>
      <c r="BO8652">
        <v>3224.9030760000001</v>
      </c>
      <c r="BP8652">
        <v>986.595731</v>
      </c>
      <c r="BQ8652">
        <v>703.76205600000003</v>
      </c>
      <c r="BR8652">
        <v>907668.07278399996</v>
      </c>
      <c r="BS8652">
        <v>0.26248899999999997</v>
      </c>
      <c r="BT8652">
        <v>-1.7171700000000001</v>
      </c>
      <c r="BU8652">
        <v>0.393654</v>
      </c>
      <c r="BV8652">
        <v>-0.12717700000000001</v>
      </c>
      <c r="BW8652">
        <v>32</v>
      </c>
    </row>
    <row r="8653" spans="1:75" x14ac:dyDescent="0.3">
      <c r="A8653">
        <v>8303032007</v>
      </c>
      <c r="B8653">
        <v>8303032007</v>
      </c>
      <c r="C8653" t="s">
        <v>5146</v>
      </c>
      <c r="D8653" t="s">
        <v>75</v>
      </c>
      <c r="E8653">
        <v>8303</v>
      </c>
      <c r="F8653">
        <v>8652</v>
      </c>
      <c r="G8653">
        <v>16</v>
      </c>
      <c r="H8653">
        <v>160000</v>
      </c>
      <c r="I8653">
        <v>100</v>
      </c>
      <c r="J8653">
        <v>728.010986</v>
      </c>
      <c r="K8653">
        <v>628.010986</v>
      </c>
      <c r="L8653">
        <v>423.92891300000002</v>
      </c>
      <c r="M8653">
        <v>203.799598</v>
      </c>
      <c r="N8653">
        <v>6782.8626100000001</v>
      </c>
      <c r="O8653">
        <v>16</v>
      </c>
      <c r="P8653">
        <v>160000</v>
      </c>
      <c r="Q8653">
        <v>9982.484375</v>
      </c>
      <c r="R8653">
        <v>10846.658203000001</v>
      </c>
      <c r="S8653">
        <v>864.17382799999996</v>
      </c>
      <c r="T8653">
        <v>10478.465088000001</v>
      </c>
      <c r="U8653">
        <v>270.218255</v>
      </c>
      <c r="V8653">
        <v>167655.441406</v>
      </c>
      <c r="W8653">
        <v>16</v>
      </c>
      <c r="X8653">
        <v>160000</v>
      </c>
      <c r="Y8653">
        <v>100</v>
      </c>
      <c r="Z8653">
        <v>632.45550500000002</v>
      </c>
      <c r="AA8653">
        <v>532.45550500000002</v>
      </c>
      <c r="AB8653">
        <v>349.68490000000003</v>
      </c>
      <c r="AC8653">
        <v>175.62877700000001</v>
      </c>
      <c r="AD8653">
        <v>5594.9584050000003</v>
      </c>
      <c r="AE8653">
        <v>16</v>
      </c>
      <c r="AF8653">
        <v>160000</v>
      </c>
      <c r="AG8653">
        <v>31197.755859000001</v>
      </c>
      <c r="AH8653">
        <v>31517.931640999999</v>
      </c>
      <c r="AI8653">
        <v>320.17578099999997</v>
      </c>
      <c r="AJ8653">
        <v>31360.778565000001</v>
      </c>
      <c r="AK8653">
        <v>95.231978999999995</v>
      </c>
      <c r="AL8653">
        <v>501772.457031</v>
      </c>
      <c r="AM8653">
        <v>16</v>
      </c>
      <c r="AN8653">
        <v>160000</v>
      </c>
      <c r="AO8653">
        <v>100</v>
      </c>
      <c r="AP8653">
        <v>728.010986</v>
      </c>
      <c r="AQ8653">
        <v>628.010986</v>
      </c>
      <c r="AR8653">
        <v>423.92891300000002</v>
      </c>
      <c r="AS8653">
        <v>203.799598</v>
      </c>
      <c r="AT8653">
        <v>6782.8626100000001</v>
      </c>
      <c r="AU8653">
        <v>16</v>
      </c>
      <c r="AV8653">
        <v>160000</v>
      </c>
      <c r="AW8653">
        <v>13194.696289</v>
      </c>
      <c r="AX8653">
        <v>13822.445313</v>
      </c>
      <c r="AY8653">
        <v>627.74902299999997</v>
      </c>
      <c r="AZ8653">
        <v>13454.521545</v>
      </c>
      <c r="BA8653">
        <v>192.61558099999999</v>
      </c>
      <c r="BB8653">
        <v>215272.34472699999</v>
      </c>
      <c r="BC8653">
        <v>16</v>
      </c>
      <c r="BD8653">
        <v>160000</v>
      </c>
      <c r="BE8653">
        <v>36034.707030999998</v>
      </c>
      <c r="BF8653">
        <v>36801.359375</v>
      </c>
      <c r="BG8653">
        <v>766.65234399999997</v>
      </c>
      <c r="BH8653">
        <v>36483.725830000003</v>
      </c>
      <c r="BI8653">
        <v>248.04331199999999</v>
      </c>
      <c r="BJ8653">
        <v>583739.61328100006</v>
      </c>
      <c r="BK8653">
        <v>16</v>
      </c>
      <c r="BL8653">
        <v>160000</v>
      </c>
      <c r="BM8653">
        <v>0</v>
      </c>
      <c r="BN8653">
        <v>670.82037400000002</v>
      </c>
      <c r="BO8653">
        <v>670.82037400000002</v>
      </c>
      <c r="BP8653">
        <v>362.16896000000003</v>
      </c>
      <c r="BQ8653">
        <v>200.20899499999999</v>
      </c>
      <c r="BR8653">
        <v>5794.7033540000002</v>
      </c>
      <c r="BS8653">
        <v>0.25337700000000002</v>
      </c>
      <c r="BT8653">
        <v>-1.633235</v>
      </c>
      <c r="BU8653">
        <v>0.37999699999999997</v>
      </c>
      <c r="BV8653">
        <v>-9.9790000000000004E-2</v>
      </c>
      <c r="BW8653">
        <v>30</v>
      </c>
    </row>
    <row r="8654" spans="1:75" x14ac:dyDescent="0.3">
      <c r="A8654">
        <v>8303032008</v>
      </c>
      <c r="B8654">
        <v>8303032008</v>
      </c>
      <c r="C8654" t="s">
        <v>5151</v>
      </c>
      <c r="D8654" t="s">
        <v>75</v>
      </c>
      <c r="E8654">
        <v>8303</v>
      </c>
      <c r="F8654">
        <v>8653</v>
      </c>
      <c r="G8654">
        <v>1157</v>
      </c>
      <c r="H8654">
        <v>11570000</v>
      </c>
      <c r="I8654">
        <v>0</v>
      </c>
      <c r="J8654">
        <v>5100</v>
      </c>
      <c r="K8654">
        <v>5100</v>
      </c>
      <c r="L8654">
        <v>2344.9031089999999</v>
      </c>
      <c r="M8654">
        <v>1168.7976639999999</v>
      </c>
      <c r="N8654">
        <v>2713052.8974000001</v>
      </c>
      <c r="O8654">
        <v>1157</v>
      </c>
      <c r="P8654">
        <v>11570000</v>
      </c>
      <c r="Q8654">
        <v>8140.0244140000004</v>
      </c>
      <c r="R8654">
        <v>11360.017578000001</v>
      </c>
      <c r="S8654">
        <v>3219.993164</v>
      </c>
      <c r="T8654">
        <v>9746.6042149999994</v>
      </c>
      <c r="U8654">
        <v>740.12538700000005</v>
      </c>
      <c r="V8654">
        <v>11276821.0767</v>
      </c>
      <c r="W8654">
        <v>1157</v>
      </c>
      <c r="X8654">
        <v>11570000</v>
      </c>
      <c r="Y8654">
        <v>0</v>
      </c>
      <c r="Z8654">
        <v>4707.4409180000002</v>
      </c>
      <c r="AA8654">
        <v>4707.4409180000002</v>
      </c>
      <c r="AB8654">
        <v>2185.727218</v>
      </c>
      <c r="AC8654">
        <v>950.40553999999997</v>
      </c>
      <c r="AD8654">
        <v>2528886.3908699998</v>
      </c>
      <c r="AE8654">
        <v>1157</v>
      </c>
      <c r="AF8654">
        <v>11570000</v>
      </c>
      <c r="AG8654">
        <v>26583.640625</v>
      </c>
      <c r="AH8654">
        <v>31351.236327999999</v>
      </c>
      <c r="AI8654">
        <v>4767.595703</v>
      </c>
      <c r="AJ8654">
        <v>29386.956029000001</v>
      </c>
      <c r="AK8654">
        <v>1215.8647679999999</v>
      </c>
      <c r="AL8654">
        <v>34000708.125</v>
      </c>
      <c r="AM8654">
        <v>1157</v>
      </c>
      <c r="AN8654">
        <v>11570000</v>
      </c>
      <c r="AO8654">
        <v>0</v>
      </c>
      <c r="AP8654">
        <v>2954.6572270000001</v>
      </c>
      <c r="AQ8654">
        <v>2954.6572270000001</v>
      </c>
      <c r="AR8654">
        <v>1776.7451590000001</v>
      </c>
      <c r="AS8654">
        <v>576.04540399999996</v>
      </c>
      <c r="AT8654">
        <v>2055694.1488600001</v>
      </c>
      <c r="AU8654">
        <v>1157</v>
      </c>
      <c r="AV8654">
        <v>11570000</v>
      </c>
      <c r="AW8654">
        <v>9708.2441409999992</v>
      </c>
      <c r="AX8654">
        <v>13764.083984000001</v>
      </c>
      <c r="AY8654">
        <v>4055.8398440000001</v>
      </c>
      <c r="AZ8654">
        <v>11981.934809</v>
      </c>
      <c r="BA8654">
        <v>929.45038999999997</v>
      </c>
      <c r="BB8654">
        <v>13863098.574200001</v>
      </c>
      <c r="BC8654">
        <v>1157</v>
      </c>
      <c r="BD8654">
        <v>11570000</v>
      </c>
      <c r="BE8654">
        <v>33924.179687999997</v>
      </c>
      <c r="BF8654">
        <v>38154.554687999997</v>
      </c>
      <c r="BG8654">
        <v>4230.375</v>
      </c>
      <c r="BH8654">
        <v>36100.099145</v>
      </c>
      <c r="BI8654">
        <v>976.29510200000004</v>
      </c>
      <c r="BJ8654">
        <v>41767814.710900001</v>
      </c>
      <c r="BK8654">
        <v>1157</v>
      </c>
      <c r="BL8654">
        <v>11570000</v>
      </c>
      <c r="BM8654">
        <v>141.421356</v>
      </c>
      <c r="BN8654">
        <v>5147.8149409999996</v>
      </c>
      <c r="BO8654">
        <v>5006.3935849999998</v>
      </c>
      <c r="BP8654">
        <v>2426.6787549999999</v>
      </c>
      <c r="BQ8654">
        <v>1163.7507250000001</v>
      </c>
      <c r="BR8654">
        <v>2807667.3200099999</v>
      </c>
      <c r="BS8654">
        <v>0.34875699999999998</v>
      </c>
      <c r="BT8654">
        <v>1.357872</v>
      </c>
      <c r="BU8654">
        <v>0.52304300000000004</v>
      </c>
      <c r="BV8654">
        <v>-0.161804</v>
      </c>
      <c r="BW8654">
        <v>29</v>
      </c>
    </row>
    <row r="8655" spans="1:75" x14ac:dyDescent="0.3">
      <c r="A8655">
        <v>8303032009</v>
      </c>
      <c r="B8655">
        <v>8303032009</v>
      </c>
      <c r="C8655" t="s">
        <v>2449</v>
      </c>
      <c r="D8655" t="s">
        <v>75</v>
      </c>
      <c r="E8655">
        <v>8303</v>
      </c>
      <c r="F8655">
        <v>8654</v>
      </c>
      <c r="G8655">
        <v>1548</v>
      </c>
      <c r="H8655">
        <v>15480000</v>
      </c>
      <c r="I8655">
        <v>0</v>
      </c>
      <c r="J8655">
        <v>4272.001953</v>
      </c>
      <c r="K8655">
        <v>4272.001953</v>
      </c>
      <c r="L8655">
        <v>2019.171791</v>
      </c>
      <c r="M8655">
        <v>1012.109906</v>
      </c>
      <c r="N8655">
        <v>3125677.93243</v>
      </c>
      <c r="O8655">
        <v>1548</v>
      </c>
      <c r="P8655">
        <v>15480000</v>
      </c>
      <c r="Q8655">
        <v>2570.991943</v>
      </c>
      <c r="R8655">
        <v>7877.1821289999998</v>
      </c>
      <c r="S8655">
        <v>5306.1901859999998</v>
      </c>
      <c r="T8655">
        <v>5170.1798339999996</v>
      </c>
      <c r="U8655">
        <v>1295.46622</v>
      </c>
      <c r="V8655">
        <v>8003438.3828100003</v>
      </c>
      <c r="W8655">
        <v>1548</v>
      </c>
      <c r="X8655">
        <v>15480000</v>
      </c>
      <c r="Y8655">
        <v>0</v>
      </c>
      <c r="Z8655">
        <v>4494.4409180000002</v>
      </c>
      <c r="AA8655">
        <v>4494.4409180000002</v>
      </c>
      <c r="AB8655">
        <v>2156.9970640000001</v>
      </c>
      <c r="AC8655">
        <v>1081.5515929999999</v>
      </c>
      <c r="AD8655">
        <v>3339031.4547700002</v>
      </c>
      <c r="AE8655">
        <v>1548</v>
      </c>
      <c r="AF8655">
        <v>15480000</v>
      </c>
      <c r="AG8655">
        <v>18800</v>
      </c>
      <c r="AH8655">
        <v>22726.636718999998</v>
      </c>
      <c r="AI8655">
        <v>3926.6367190000001</v>
      </c>
      <c r="AJ8655">
        <v>20839.070527</v>
      </c>
      <c r="AK8655">
        <v>994.33160899999996</v>
      </c>
      <c r="AL8655">
        <v>32258881.175799999</v>
      </c>
      <c r="AM8655">
        <v>1548</v>
      </c>
      <c r="AN8655">
        <v>15480000</v>
      </c>
      <c r="AO8655">
        <v>0</v>
      </c>
      <c r="AP8655">
        <v>4346.2626950000003</v>
      </c>
      <c r="AQ8655">
        <v>4346.2626950000003</v>
      </c>
      <c r="AR8655">
        <v>2152.5326409999998</v>
      </c>
      <c r="AS8655">
        <v>1071.3082730000001</v>
      </c>
      <c r="AT8655">
        <v>3332120.5276500001</v>
      </c>
      <c r="AU8655">
        <v>1548</v>
      </c>
      <c r="AV8655">
        <v>15480000</v>
      </c>
      <c r="AW8655">
        <v>1166.1904300000001</v>
      </c>
      <c r="AX8655">
        <v>7409.4536129999997</v>
      </c>
      <c r="AY8655">
        <v>6243.2631840000004</v>
      </c>
      <c r="AZ8655">
        <v>4769.7229450000004</v>
      </c>
      <c r="BA8655">
        <v>1328.995422</v>
      </c>
      <c r="BB8655">
        <v>7383531.1181600001</v>
      </c>
      <c r="BC8655">
        <v>1548</v>
      </c>
      <c r="BD8655">
        <v>15480000</v>
      </c>
      <c r="BE8655">
        <v>29100</v>
      </c>
      <c r="BF8655">
        <v>32744.160156000002</v>
      </c>
      <c r="BG8655">
        <v>3644.1601559999999</v>
      </c>
      <c r="BH8655">
        <v>30907.7971</v>
      </c>
      <c r="BI8655">
        <v>957.09844599999997</v>
      </c>
      <c r="BJ8655">
        <v>47845269.9102</v>
      </c>
      <c r="BK8655">
        <v>1548</v>
      </c>
      <c r="BL8655">
        <v>15480000</v>
      </c>
      <c r="BM8655">
        <v>1000</v>
      </c>
      <c r="BN8655">
        <v>7060.453125</v>
      </c>
      <c r="BO8655">
        <v>6060.453125</v>
      </c>
      <c r="BP8655">
        <v>4329.6681259999996</v>
      </c>
      <c r="BQ8655">
        <v>1303.7244450000001</v>
      </c>
      <c r="BR8655">
        <v>6702326.2591599999</v>
      </c>
      <c r="BS8655">
        <v>0.320801</v>
      </c>
      <c r="BT8655">
        <v>0.20205600000000001</v>
      </c>
      <c r="BU8655">
        <v>0.48111399999999999</v>
      </c>
      <c r="BV8655">
        <v>-0.167911</v>
      </c>
      <c r="BW8655">
        <v>31</v>
      </c>
    </row>
    <row r="8656" spans="1:75" x14ac:dyDescent="0.3">
      <c r="A8656">
        <v>8303032017</v>
      </c>
      <c r="B8656">
        <v>8303032017</v>
      </c>
      <c r="C8656" t="s">
        <v>788</v>
      </c>
      <c r="D8656" t="s">
        <v>75</v>
      </c>
      <c r="E8656">
        <v>8303</v>
      </c>
      <c r="F8656">
        <v>8655</v>
      </c>
      <c r="G8656">
        <v>1778</v>
      </c>
      <c r="H8656">
        <v>17780000</v>
      </c>
      <c r="I8656">
        <v>2193.171143</v>
      </c>
      <c r="J8656">
        <v>7462.5732420000004</v>
      </c>
      <c r="K8656">
        <v>5269.4021000000002</v>
      </c>
      <c r="L8656">
        <v>4864.4607830000004</v>
      </c>
      <c r="M8656">
        <v>1300.5804459999999</v>
      </c>
      <c r="N8656">
        <v>8649011.2714799996</v>
      </c>
      <c r="O8656">
        <v>1778</v>
      </c>
      <c r="P8656">
        <v>17780000</v>
      </c>
      <c r="Q8656">
        <v>6576.4731449999999</v>
      </c>
      <c r="R8656">
        <v>10568.348633</v>
      </c>
      <c r="S8656">
        <v>3991.8754880000001</v>
      </c>
      <c r="T8656">
        <v>8650.0033800000001</v>
      </c>
      <c r="U8656">
        <v>992.03829099999996</v>
      </c>
      <c r="V8656">
        <v>15379706.010299999</v>
      </c>
      <c r="W8656">
        <v>1778</v>
      </c>
      <c r="X8656">
        <v>17780000</v>
      </c>
      <c r="Y8656">
        <v>2102.3796390000002</v>
      </c>
      <c r="Z8656">
        <v>7283.5429690000001</v>
      </c>
      <c r="AA8656">
        <v>5181.1633300000003</v>
      </c>
      <c r="AB8656">
        <v>4713.8891059999996</v>
      </c>
      <c r="AC8656">
        <v>1226.8659230000001</v>
      </c>
      <c r="AD8656">
        <v>8381294.8295900002</v>
      </c>
      <c r="AE8656">
        <v>1778</v>
      </c>
      <c r="AF8656">
        <v>17780000</v>
      </c>
      <c r="AG8656">
        <v>25768.972656000002</v>
      </c>
      <c r="AH8656">
        <v>31456.955077999999</v>
      </c>
      <c r="AI8656">
        <v>5687.982422</v>
      </c>
      <c r="AJ8656">
        <v>28926.303807</v>
      </c>
      <c r="AK8656">
        <v>1364.3188250000001</v>
      </c>
      <c r="AL8656">
        <v>51430968.167999998</v>
      </c>
      <c r="AM8656">
        <v>1778</v>
      </c>
      <c r="AN8656">
        <v>17780000</v>
      </c>
      <c r="AO8656">
        <v>2163.3308109999998</v>
      </c>
      <c r="AP8656">
        <v>6041.5229490000002</v>
      </c>
      <c r="AQ8656">
        <v>3878.1921390000002</v>
      </c>
      <c r="AR8656">
        <v>3843.0988219999999</v>
      </c>
      <c r="AS8656">
        <v>903.86979799999995</v>
      </c>
      <c r="AT8656">
        <v>6833029.7060500002</v>
      </c>
      <c r="AU8656">
        <v>1778</v>
      </c>
      <c r="AV8656">
        <v>17780000</v>
      </c>
      <c r="AW8656">
        <v>10111.874023</v>
      </c>
      <c r="AX8656">
        <v>13043.005859000001</v>
      </c>
      <c r="AY8656">
        <v>2931.131836</v>
      </c>
      <c r="AZ8656">
        <v>11877.21291</v>
      </c>
      <c r="BA8656">
        <v>632.37328000000002</v>
      </c>
      <c r="BB8656">
        <v>21117684.554699998</v>
      </c>
      <c r="BC8656">
        <v>1778</v>
      </c>
      <c r="BD8656">
        <v>17780000</v>
      </c>
      <c r="BE8656">
        <v>33274.613280999998</v>
      </c>
      <c r="BF8656">
        <v>38253.890625</v>
      </c>
      <c r="BG8656">
        <v>4979.2773440000001</v>
      </c>
      <c r="BH8656">
        <v>35736.046018000001</v>
      </c>
      <c r="BI8656">
        <v>1224.75936</v>
      </c>
      <c r="BJ8656">
        <v>63538689.820299998</v>
      </c>
      <c r="BK8656">
        <v>1778</v>
      </c>
      <c r="BL8656">
        <v>17780000</v>
      </c>
      <c r="BM8656">
        <v>2147.0910640000002</v>
      </c>
      <c r="BN8656">
        <v>7494.6645509999998</v>
      </c>
      <c r="BO8656">
        <v>5347.5734860000002</v>
      </c>
      <c r="BP8656">
        <v>4865.8817950000002</v>
      </c>
      <c r="BQ8656">
        <v>1324.3139450000001</v>
      </c>
      <c r="BR8656">
        <v>8651537.8310499992</v>
      </c>
      <c r="BS8656">
        <v>0.33048300000000003</v>
      </c>
      <c r="BT8656">
        <v>-0.97679300000000002</v>
      </c>
      <c r="BU8656">
        <v>0.49562499999999998</v>
      </c>
      <c r="BV8656">
        <v>-0.16974400000000001</v>
      </c>
      <c r="BW8656">
        <v>29</v>
      </c>
    </row>
    <row r="8657" spans="1:75" x14ac:dyDescent="0.3">
      <c r="A8657">
        <v>8303032025</v>
      </c>
      <c r="B8657">
        <v>8303032025</v>
      </c>
      <c r="C8657" t="s">
        <v>4862</v>
      </c>
      <c r="D8657" t="s">
        <v>75</v>
      </c>
      <c r="E8657">
        <v>8303</v>
      </c>
      <c r="F8657">
        <v>8656</v>
      </c>
      <c r="G8657">
        <v>742</v>
      </c>
      <c r="H8657">
        <v>7420000</v>
      </c>
      <c r="I8657">
        <v>1280.6248780000001</v>
      </c>
      <c r="J8657">
        <v>4614.1088870000003</v>
      </c>
      <c r="K8657">
        <v>3333.4840089999998</v>
      </c>
      <c r="L8657">
        <v>3020.6045859999999</v>
      </c>
      <c r="M8657">
        <v>684.26026999999999</v>
      </c>
      <c r="N8657">
        <v>2241288.6030299999</v>
      </c>
      <c r="O8657">
        <v>742</v>
      </c>
      <c r="P8657">
        <v>7420000</v>
      </c>
      <c r="Q8657">
        <v>1400</v>
      </c>
      <c r="R8657">
        <v>5103.919922</v>
      </c>
      <c r="S8657">
        <v>3703.919922</v>
      </c>
      <c r="T8657">
        <v>2950.9614120000001</v>
      </c>
      <c r="U8657">
        <v>964.50162499999999</v>
      </c>
      <c r="V8657">
        <v>2189613.3679200001</v>
      </c>
      <c r="W8657">
        <v>742</v>
      </c>
      <c r="X8657">
        <v>7420000</v>
      </c>
      <c r="Y8657">
        <v>1565.2475589999999</v>
      </c>
      <c r="Z8657">
        <v>4414.748047</v>
      </c>
      <c r="AA8657">
        <v>2849.5004880000001</v>
      </c>
      <c r="AB8657">
        <v>3034.394491</v>
      </c>
      <c r="AC8657">
        <v>670.57720800000004</v>
      </c>
      <c r="AD8657">
        <v>2251520.7121600001</v>
      </c>
      <c r="AE8657">
        <v>742</v>
      </c>
      <c r="AF8657">
        <v>7420000</v>
      </c>
      <c r="AG8657">
        <v>20304.925781000002</v>
      </c>
      <c r="AH8657">
        <v>23736.048827999999</v>
      </c>
      <c r="AI8657">
        <v>3431.123047</v>
      </c>
      <c r="AJ8657">
        <v>22136.995785999999</v>
      </c>
      <c r="AK8657">
        <v>856.19270400000005</v>
      </c>
      <c r="AL8657">
        <v>16425650.873</v>
      </c>
      <c r="AM8657">
        <v>742</v>
      </c>
      <c r="AN8657">
        <v>7420000</v>
      </c>
      <c r="AO8657">
        <v>1565.2475589999999</v>
      </c>
      <c r="AP8657">
        <v>4414.748047</v>
      </c>
      <c r="AQ8657">
        <v>2849.5004880000001</v>
      </c>
      <c r="AR8657">
        <v>3034.394491</v>
      </c>
      <c r="AS8657">
        <v>670.57720800000004</v>
      </c>
      <c r="AT8657">
        <v>2251520.7121600001</v>
      </c>
      <c r="AU8657">
        <v>742</v>
      </c>
      <c r="AV8657">
        <v>7420000</v>
      </c>
      <c r="AW8657">
        <v>3189.0437010000001</v>
      </c>
      <c r="AX8657">
        <v>7262.2309569999998</v>
      </c>
      <c r="AY8657">
        <v>4073.1872560000002</v>
      </c>
      <c r="AZ8657">
        <v>5159.6443559999998</v>
      </c>
      <c r="BA8657">
        <v>1018.738244</v>
      </c>
      <c r="BB8657">
        <v>3828456.1118200002</v>
      </c>
      <c r="BC8657">
        <v>742</v>
      </c>
      <c r="BD8657">
        <v>7420000</v>
      </c>
      <c r="BE8657">
        <v>25358.429688</v>
      </c>
      <c r="BF8657">
        <v>29222.59375</v>
      </c>
      <c r="BG8657">
        <v>3864.1640630000002</v>
      </c>
      <c r="BH8657">
        <v>27595.626171</v>
      </c>
      <c r="BI8657">
        <v>1032.445676</v>
      </c>
      <c r="BJ8657">
        <v>20475954.619100001</v>
      </c>
      <c r="BK8657">
        <v>742</v>
      </c>
      <c r="BL8657">
        <v>7420000</v>
      </c>
      <c r="BM8657">
        <v>1400</v>
      </c>
      <c r="BN8657">
        <v>5103.919922</v>
      </c>
      <c r="BO8657">
        <v>3703.919922</v>
      </c>
      <c r="BP8657">
        <v>2884.2577590000001</v>
      </c>
      <c r="BQ8657">
        <v>979.17975799999999</v>
      </c>
      <c r="BR8657">
        <v>2140119.2574499999</v>
      </c>
      <c r="BS8657">
        <v>0.26810299999999998</v>
      </c>
      <c r="BT8657">
        <v>-2.0462739999999999</v>
      </c>
      <c r="BU8657">
        <v>0.40207300000000001</v>
      </c>
      <c r="BV8657">
        <v>-0.12479899999999999</v>
      </c>
      <c r="BW8657">
        <v>32</v>
      </c>
    </row>
    <row r="8658" spans="1:75" x14ac:dyDescent="0.3">
      <c r="A8658">
        <v>8303032036</v>
      </c>
      <c r="B8658">
        <v>8303032036</v>
      </c>
      <c r="C8658" t="s">
        <v>842</v>
      </c>
      <c r="D8658" t="s">
        <v>75</v>
      </c>
      <c r="E8658">
        <v>8303</v>
      </c>
      <c r="F8658">
        <v>8657</v>
      </c>
      <c r="G8658">
        <v>1086</v>
      </c>
      <c r="H8658">
        <v>10860000</v>
      </c>
      <c r="I8658">
        <v>1902.6297609999999</v>
      </c>
      <c r="J8658">
        <v>6742.4033200000003</v>
      </c>
      <c r="K8658">
        <v>4839.7735599999996</v>
      </c>
      <c r="L8658">
        <v>4264.9360720000004</v>
      </c>
      <c r="M8658">
        <v>1083.99872</v>
      </c>
      <c r="N8658">
        <v>4631720.5737300003</v>
      </c>
      <c r="O8658">
        <v>1086</v>
      </c>
      <c r="P8658">
        <v>10860000</v>
      </c>
      <c r="Q8658">
        <v>5333.8540039999998</v>
      </c>
      <c r="R8658">
        <v>8949.3017579999996</v>
      </c>
      <c r="S8658">
        <v>3615.4477539999998</v>
      </c>
      <c r="T8658">
        <v>7113.4616550000001</v>
      </c>
      <c r="U8658">
        <v>899.74847799999998</v>
      </c>
      <c r="V8658">
        <v>7725219.3569299998</v>
      </c>
      <c r="W8658">
        <v>1086</v>
      </c>
      <c r="X8658">
        <v>10860000</v>
      </c>
      <c r="Y8658">
        <v>1902.6297609999999</v>
      </c>
      <c r="Z8658">
        <v>4973.9321289999998</v>
      </c>
      <c r="AA8658">
        <v>3071.3023680000001</v>
      </c>
      <c r="AB8658">
        <v>3728.7765129999998</v>
      </c>
      <c r="AC8658">
        <v>696.13582199999996</v>
      </c>
      <c r="AD8658">
        <v>4049451.2934599998</v>
      </c>
      <c r="AE8658">
        <v>1086</v>
      </c>
      <c r="AF8658">
        <v>10860000</v>
      </c>
      <c r="AG8658">
        <v>27247.017577999999</v>
      </c>
      <c r="AH8658">
        <v>32226.232422000001</v>
      </c>
      <c r="AI8658">
        <v>4979.2148440000001</v>
      </c>
      <c r="AJ8658">
        <v>29762.186590000001</v>
      </c>
      <c r="AK8658">
        <v>1084.9728359999999</v>
      </c>
      <c r="AL8658">
        <v>32321734.636700001</v>
      </c>
      <c r="AM8658">
        <v>1086</v>
      </c>
      <c r="AN8658">
        <v>10860000</v>
      </c>
      <c r="AO8658">
        <v>1500</v>
      </c>
      <c r="AP8658">
        <v>4617.3583980000003</v>
      </c>
      <c r="AQ8658">
        <v>3117.3583979999999</v>
      </c>
      <c r="AR8658">
        <v>3311.740577</v>
      </c>
      <c r="AS8658">
        <v>643.90366600000004</v>
      </c>
      <c r="AT8658">
        <v>3596550.2662399998</v>
      </c>
      <c r="AU8658">
        <v>1086</v>
      </c>
      <c r="AV8658">
        <v>10860000</v>
      </c>
      <c r="AW8658">
        <v>9019.9775389999995</v>
      </c>
      <c r="AX8658">
        <v>14003.213867</v>
      </c>
      <c r="AY8658">
        <v>4983.236328</v>
      </c>
      <c r="AZ8658">
        <v>11618.674933</v>
      </c>
      <c r="BA8658">
        <v>1101.565484</v>
      </c>
      <c r="BB8658">
        <v>12617880.977499999</v>
      </c>
      <c r="BC8658">
        <v>1086</v>
      </c>
      <c r="BD8658">
        <v>10860000</v>
      </c>
      <c r="BE8658">
        <v>30313.363281000002</v>
      </c>
      <c r="BF8658">
        <v>34224.261719000002</v>
      </c>
      <c r="BG8658">
        <v>3910.8984380000002</v>
      </c>
      <c r="BH8658">
        <v>32074.297918</v>
      </c>
      <c r="BI8658">
        <v>998.44534799999997</v>
      </c>
      <c r="BJ8658">
        <v>34832687.539099999</v>
      </c>
      <c r="BK8658">
        <v>1086</v>
      </c>
      <c r="BL8658">
        <v>10860000</v>
      </c>
      <c r="BM8658">
        <v>0</v>
      </c>
      <c r="BN8658">
        <v>3324.1540530000002</v>
      </c>
      <c r="BO8658">
        <v>3324.1540530000002</v>
      </c>
      <c r="BP8658">
        <v>1829.249472</v>
      </c>
      <c r="BQ8658">
        <v>718.03082400000005</v>
      </c>
      <c r="BR8658">
        <v>1986564.9264799999</v>
      </c>
      <c r="BS8658">
        <v>0.355659</v>
      </c>
      <c r="BT8658">
        <v>-2.786384</v>
      </c>
      <c r="BU8658">
        <v>0.53339400000000003</v>
      </c>
      <c r="BV8658">
        <v>-0.18179899999999999</v>
      </c>
      <c r="BW8658">
        <v>30</v>
      </c>
    </row>
    <row r="8659" spans="1:75" x14ac:dyDescent="0.3">
      <c r="A8659">
        <v>8303032039</v>
      </c>
      <c r="B8659">
        <v>8303032039</v>
      </c>
      <c r="C8659" t="s">
        <v>3586</v>
      </c>
      <c r="D8659" t="s">
        <v>75</v>
      </c>
      <c r="E8659">
        <v>8303</v>
      </c>
      <c r="F8659">
        <v>8658</v>
      </c>
      <c r="G8659">
        <v>268</v>
      </c>
      <c r="H8659">
        <v>2680000</v>
      </c>
      <c r="I8659">
        <v>412.31057700000002</v>
      </c>
      <c r="J8659">
        <v>4707.4409180000002</v>
      </c>
      <c r="K8659">
        <v>4295.130341</v>
      </c>
      <c r="L8659">
        <v>2804.7811419999998</v>
      </c>
      <c r="M8659">
        <v>1203.25791</v>
      </c>
      <c r="N8659">
        <v>751681.34616099996</v>
      </c>
      <c r="O8659">
        <v>268</v>
      </c>
      <c r="P8659">
        <v>2680000</v>
      </c>
      <c r="Q8659">
        <v>5913.5439450000003</v>
      </c>
      <c r="R8659">
        <v>9899.4951170000004</v>
      </c>
      <c r="S8659">
        <v>3985.951172</v>
      </c>
      <c r="T8659">
        <v>7758.2412160000003</v>
      </c>
      <c r="U8659">
        <v>1146.389216</v>
      </c>
      <c r="V8659">
        <v>2079208.6459999999</v>
      </c>
      <c r="W8659">
        <v>268</v>
      </c>
      <c r="X8659">
        <v>2680000</v>
      </c>
      <c r="Y8659">
        <v>412.31057700000002</v>
      </c>
      <c r="Z8659">
        <v>4638.9653319999998</v>
      </c>
      <c r="AA8659">
        <v>4226.6547549999996</v>
      </c>
      <c r="AB8659">
        <v>2803.8181209999998</v>
      </c>
      <c r="AC8659">
        <v>1201.780172</v>
      </c>
      <c r="AD8659">
        <v>751423.25631700002</v>
      </c>
      <c r="AE8659">
        <v>268</v>
      </c>
      <c r="AF8659">
        <v>2680000</v>
      </c>
      <c r="AG8659">
        <v>31064.449218999998</v>
      </c>
      <c r="AH8659">
        <v>32109.966797000001</v>
      </c>
      <c r="AI8659">
        <v>1045.517578</v>
      </c>
      <c r="AJ8659">
        <v>31523.057901</v>
      </c>
      <c r="AK8659">
        <v>247.89063100000001</v>
      </c>
      <c r="AL8659">
        <v>8448179.5175800007</v>
      </c>
      <c r="AM8659">
        <v>268</v>
      </c>
      <c r="AN8659">
        <v>2680000</v>
      </c>
      <c r="AO8659">
        <v>412.31057700000002</v>
      </c>
      <c r="AP8659">
        <v>3006.6591800000001</v>
      </c>
      <c r="AQ8659">
        <v>2594.348602</v>
      </c>
      <c r="AR8659">
        <v>2064.2372409999998</v>
      </c>
      <c r="AS8659">
        <v>617.86763699999995</v>
      </c>
      <c r="AT8659">
        <v>553215.58065799996</v>
      </c>
      <c r="AU8659">
        <v>268</v>
      </c>
      <c r="AV8659">
        <v>2680000</v>
      </c>
      <c r="AW8659">
        <v>13101.526367</v>
      </c>
      <c r="AX8659">
        <v>13917.614258</v>
      </c>
      <c r="AY8659">
        <v>816.08789100000001</v>
      </c>
      <c r="AZ8659">
        <v>13491.506278000001</v>
      </c>
      <c r="BA8659">
        <v>199.26273800000001</v>
      </c>
      <c r="BB8659">
        <v>3615723.6826200001</v>
      </c>
      <c r="BC8659">
        <v>268</v>
      </c>
      <c r="BD8659">
        <v>2680000</v>
      </c>
      <c r="BE8659">
        <v>31598.101563</v>
      </c>
      <c r="BF8659">
        <v>35737.515625</v>
      </c>
      <c r="BG8659">
        <v>4139.4140630000002</v>
      </c>
      <c r="BH8659">
        <v>33436.057849999997</v>
      </c>
      <c r="BI8659">
        <v>1144.954385</v>
      </c>
      <c r="BJ8659">
        <v>8960863.5039099995</v>
      </c>
      <c r="BK8659">
        <v>268</v>
      </c>
      <c r="BL8659">
        <v>2680000</v>
      </c>
      <c r="BM8659">
        <v>500</v>
      </c>
      <c r="BN8659">
        <v>2773.084961</v>
      </c>
      <c r="BO8659">
        <v>2273.084961</v>
      </c>
      <c r="BP8659">
        <v>1821.805063</v>
      </c>
      <c r="BQ8659">
        <v>539.77969099999996</v>
      </c>
      <c r="BR8659">
        <v>488243.75677500002</v>
      </c>
      <c r="BS8659">
        <v>0.36514099999999999</v>
      </c>
      <c r="BT8659">
        <v>-3.374371</v>
      </c>
      <c r="BU8659">
        <v>0.54762500000000003</v>
      </c>
      <c r="BV8659">
        <v>-0.15268599999999999</v>
      </c>
      <c r="BW8659">
        <v>29</v>
      </c>
    </row>
    <row r="8660" spans="1:75" x14ac:dyDescent="0.3">
      <c r="A8660">
        <v>8303032041</v>
      </c>
      <c r="B8660">
        <v>8303032041</v>
      </c>
      <c r="C8660" t="s">
        <v>4199</v>
      </c>
      <c r="D8660" t="s">
        <v>75</v>
      </c>
      <c r="E8660">
        <v>8303</v>
      </c>
      <c r="F8660">
        <v>8659</v>
      </c>
      <c r="G8660">
        <v>3112</v>
      </c>
      <c r="H8660">
        <v>31120000</v>
      </c>
      <c r="I8660">
        <v>2879.2360840000001</v>
      </c>
      <c r="J8660">
        <v>7823.0429690000001</v>
      </c>
      <c r="K8660">
        <v>4943.806885</v>
      </c>
      <c r="L8660">
        <v>5336.6841299999996</v>
      </c>
      <c r="M8660">
        <v>1051.697946</v>
      </c>
      <c r="N8660">
        <v>16607761.013699999</v>
      </c>
      <c r="O8660">
        <v>3112</v>
      </c>
      <c r="P8660">
        <v>31120000</v>
      </c>
      <c r="Q8660">
        <v>3538.3610840000001</v>
      </c>
      <c r="R8660">
        <v>10557.461914</v>
      </c>
      <c r="S8660">
        <v>7019.1008300000003</v>
      </c>
      <c r="T8660">
        <v>7588.1253100000004</v>
      </c>
      <c r="U8660">
        <v>1754.4354780000001</v>
      </c>
      <c r="V8660">
        <v>23614245.964600001</v>
      </c>
      <c r="W8660">
        <v>3112</v>
      </c>
      <c r="X8660">
        <v>31120000</v>
      </c>
      <c r="Y8660">
        <v>400</v>
      </c>
      <c r="Z8660">
        <v>7397.9726559999999</v>
      </c>
      <c r="AA8660">
        <v>6997.9726559999999</v>
      </c>
      <c r="AB8660">
        <v>4129.9407529999999</v>
      </c>
      <c r="AC8660">
        <v>1752.6815790000001</v>
      </c>
      <c r="AD8660">
        <v>12852375.6237</v>
      </c>
      <c r="AE8660">
        <v>3112</v>
      </c>
      <c r="AF8660">
        <v>31120000</v>
      </c>
      <c r="AG8660">
        <v>21062.289063</v>
      </c>
      <c r="AH8660">
        <v>27238.576172000001</v>
      </c>
      <c r="AI8660">
        <v>6176.2871089999999</v>
      </c>
      <c r="AJ8660">
        <v>24065.981707999999</v>
      </c>
      <c r="AK8660">
        <v>1339.2756260000001</v>
      </c>
      <c r="AL8660">
        <v>74893335.074200004</v>
      </c>
      <c r="AM8660">
        <v>3112</v>
      </c>
      <c r="AN8660">
        <v>31120000</v>
      </c>
      <c r="AO8660">
        <v>0</v>
      </c>
      <c r="AP8660">
        <v>6706.7128910000001</v>
      </c>
      <c r="AQ8660">
        <v>6706.7128910000001</v>
      </c>
      <c r="AR8660">
        <v>3015.961515</v>
      </c>
      <c r="AS8660">
        <v>1629.4342079999999</v>
      </c>
      <c r="AT8660">
        <v>9385672.2335800007</v>
      </c>
      <c r="AU8660">
        <v>3112</v>
      </c>
      <c r="AV8660">
        <v>31120000</v>
      </c>
      <c r="AW8660">
        <v>5366.5629879999997</v>
      </c>
      <c r="AX8660">
        <v>11385.078125</v>
      </c>
      <c r="AY8660">
        <v>6018.5151370000003</v>
      </c>
      <c r="AZ8660">
        <v>8339.3739879999994</v>
      </c>
      <c r="BA8660">
        <v>1352.8422009999999</v>
      </c>
      <c r="BB8660">
        <v>25952131.851100001</v>
      </c>
      <c r="BC8660">
        <v>3112</v>
      </c>
      <c r="BD8660">
        <v>31120000</v>
      </c>
      <c r="BE8660">
        <v>30377.953125</v>
      </c>
      <c r="BF8660">
        <v>36666.0625</v>
      </c>
      <c r="BG8660">
        <v>6288.109375</v>
      </c>
      <c r="BH8660">
        <v>33598.989063000001</v>
      </c>
      <c r="BI8660">
        <v>1384.2825210000001</v>
      </c>
      <c r="BJ8660">
        <v>104560053.963</v>
      </c>
      <c r="BK8660">
        <v>3112</v>
      </c>
      <c r="BL8660">
        <v>31120000</v>
      </c>
      <c r="BM8660">
        <v>2451.530029</v>
      </c>
      <c r="BN8660">
        <v>9613.5322269999997</v>
      </c>
      <c r="BO8660">
        <v>7162.0021969999998</v>
      </c>
      <c r="BP8660">
        <v>6513.3487530000002</v>
      </c>
      <c r="BQ8660">
        <v>1749.32674</v>
      </c>
      <c r="BR8660">
        <v>20269541.319800001</v>
      </c>
      <c r="BS8660">
        <v>0.30352699999999999</v>
      </c>
      <c r="BT8660">
        <v>-3.3572630000000001</v>
      </c>
      <c r="BU8660">
        <v>0.45521200000000001</v>
      </c>
      <c r="BV8660">
        <v>-0.125002</v>
      </c>
      <c r="BW8660">
        <v>31</v>
      </c>
    </row>
    <row r="8661" spans="1:75" x14ac:dyDescent="0.3">
      <c r="A8661">
        <v>8303032045</v>
      </c>
      <c r="B8661">
        <v>8303032045</v>
      </c>
      <c r="C8661" t="s">
        <v>4286</v>
      </c>
      <c r="D8661" t="s">
        <v>75</v>
      </c>
      <c r="E8661">
        <v>8303</v>
      </c>
      <c r="F8661">
        <v>8660</v>
      </c>
      <c r="G8661">
        <v>888</v>
      </c>
      <c r="H8661">
        <v>8880000</v>
      </c>
      <c r="I8661">
        <v>2630.5893550000001</v>
      </c>
      <c r="J8661">
        <v>5560.5756840000004</v>
      </c>
      <c r="K8661">
        <v>2929.986328</v>
      </c>
      <c r="L8661">
        <v>4097.525901</v>
      </c>
      <c r="M8661">
        <v>718.37212499999998</v>
      </c>
      <c r="N8661">
        <v>3638603.00024</v>
      </c>
      <c r="O8661">
        <v>888</v>
      </c>
      <c r="P8661">
        <v>8880000</v>
      </c>
      <c r="Q8661">
        <v>5909.314453</v>
      </c>
      <c r="R8661">
        <v>9295.6982420000004</v>
      </c>
      <c r="S8661">
        <v>3386.383789</v>
      </c>
      <c r="T8661">
        <v>7612.6925440000005</v>
      </c>
      <c r="U8661">
        <v>681.63491199999999</v>
      </c>
      <c r="V8661">
        <v>6760070.9794899998</v>
      </c>
      <c r="W8661">
        <v>888</v>
      </c>
      <c r="X8661">
        <v>8880000</v>
      </c>
      <c r="Y8661">
        <v>1204.1594239999999</v>
      </c>
      <c r="Z8661">
        <v>3238.826904</v>
      </c>
      <c r="AA8661">
        <v>2034.6674800000001</v>
      </c>
      <c r="AB8661">
        <v>2319.8523190000001</v>
      </c>
      <c r="AC8661">
        <v>506.03037599999999</v>
      </c>
      <c r="AD8661">
        <v>2060028.85889</v>
      </c>
      <c r="AE8661">
        <v>888</v>
      </c>
      <c r="AF8661">
        <v>8880000</v>
      </c>
      <c r="AG8661">
        <v>25985.572265999999</v>
      </c>
      <c r="AH8661">
        <v>29155.617188</v>
      </c>
      <c r="AI8661">
        <v>3170.044922</v>
      </c>
      <c r="AJ8661">
        <v>27591.799190999998</v>
      </c>
      <c r="AK8661">
        <v>723.69318099999998</v>
      </c>
      <c r="AL8661">
        <v>24501517.681600001</v>
      </c>
      <c r="AM8661">
        <v>888</v>
      </c>
      <c r="AN8661">
        <v>8880000</v>
      </c>
      <c r="AO8661">
        <v>200</v>
      </c>
      <c r="AP8661">
        <v>3238.826904</v>
      </c>
      <c r="AQ8661">
        <v>3038.826904</v>
      </c>
      <c r="AR8661">
        <v>1978.778266</v>
      </c>
      <c r="AS8661">
        <v>708.18864499999995</v>
      </c>
      <c r="AT8661">
        <v>1757155.1004000001</v>
      </c>
      <c r="AU8661">
        <v>888</v>
      </c>
      <c r="AV8661">
        <v>8880000</v>
      </c>
      <c r="AW8661">
        <v>8614.5224610000005</v>
      </c>
      <c r="AX8661">
        <v>11359.577148</v>
      </c>
      <c r="AY8661">
        <v>2745.0546880000002</v>
      </c>
      <c r="AZ8661">
        <v>9913.7387409999992</v>
      </c>
      <c r="BA8661">
        <v>646.07468600000004</v>
      </c>
      <c r="BB8661">
        <v>8803400.0019499995</v>
      </c>
      <c r="BC8661">
        <v>888</v>
      </c>
      <c r="BD8661">
        <v>8880000</v>
      </c>
      <c r="BE8661">
        <v>32112.615234000001</v>
      </c>
      <c r="BF8661">
        <v>36423.207030999998</v>
      </c>
      <c r="BG8661">
        <v>4310.591797</v>
      </c>
      <c r="BH8661">
        <v>34324.403976000001</v>
      </c>
      <c r="BI8661">
        <v>1129.0731699999999</v>
      </c>
      <c r="BJ8661">
        <v>30480070.730500001</v>
      </c>
      <c r="BK8661">
        <v>888</v>
      </c>
      <c r="BL8661">
        <v>8880000</v>
      </c>
      <c r="BM8661">
        <v>2385.3720699999999</v>
      </c>
      <c r="BN8661">
        <v>5308.4838870000003</v>
      </c>
      <c r="BO8661">
        <v>2923.1118160000001</v>
      </c>
      <c r="BP8661">
        <v>3743.3795460000001</v>
      </c>
      <c r="BQ8661">
        <v>692.48161900000002</v>
      </c>
      <c r="BR8661">
        <v>3324121.03687</v>
      </c>
      <c r="BS8661">
        <v>0.34793800000000003</v>
      </c>
      <c r="BT8661">
        <v>-3.5233469999999998</v>
      </c>
      <c r="BU8661">
        <v>0.521814</v>
      </c>
      <c r="BV8661">
        <v>-0.16028300000000001</v>
      </c>
      <c r="BW8661">
        <v>29</v>
      </c>
    </row>
    <row r="8662" spans="1:75" x14ac:dyDescent="0.3">
      <c r="A8662">
        <v>8303032048</v>
      </c>
      <c r="B8662">
        <v>8303032048</v>
      </c>
      <c r="C8662" t="s">
        <v>5152</v>
      </c>
      <c r="D8662" t="s">
        <v>75</v>
      </c>
      <c r="E8662">
        <v>8303</v>
      </c>
      <c r="F8662">
        <v>8661</v>
      </c>
      <c r="G8662">
        <v>457</v>
      </c>
      <c r="H8662">
        <v>4570000</v>
      </c>
      <c r="I8662">
        <v>4651.8813479999999</v>
      </c>
      <c r="J8662">
        <v>6514.5991210000002</v>
      </c>
      <c r="K8662">
        <v>1862.7177730000001</v>
      </c>
      <c r="L8662">
        <v>5612.9538739999998</v>
      </c>
      <c r="M8662">
        <v>399.83640300000002</v>
      </c>
      <c r="N8662">
        <v>2565119.9204099998</v>
      </c>
      <c r="O8662">
        <v>457</v>
      </c>
      <c r="P8662">
        <v>4570000</v>
      </c>
      <c r="Q8662">
        <v>4477.7226559999999</v>
      </c>
      <c r="R8662">
        <v>6800.7353519999997</v>
      </c>
      <c r="S8662">
        <v>2323.0126949999999</v>
      </c>
      <c r="T8662">
        <v>5778.5926669999999</v>
      </c>
      <c r="U8662">
        <v>587.23684700000001</v>
      </c>
      <c r="V8662">
        <v>2640816.8486299999</v>
      </c>
      <c r="W8662">
        <v>457</v>
      </c>
      <c r="X8662">
        <v>4570000</v>
      </c>
      <c r="Y8662">
        <v>0</v>
      </c>
      <c r="Z8662">
        <v>2126.0290530000002</v>
      </c>
      <c r="AA8662">
        <v>2126.0290530000002</v>
      </c>
      <c r="AB8662">
        <v>1036.885417</v>
      </c>
      <c r="AC8662">
        <v>481.32512700000001</v>
      </c>
      <c r="AD8662">
        <v>473856.63562000002</v>
      </c>
      <c r="AE8662">
        <v>457</v>
      </c>
      <c r="AF8662">
        <v>4570000</v>
      </c>
      <c r="AG8662">
        <v>25304.939452999999</v>
      </c>
      <c r="AH8662">
        <v>27100.183593999998</v>
      </c>
      <c r="AI8662">
        <v>1795.2441409999999</v>
      </c>
      <c r="AJ8662">
        <v>26078.927452</v>
      </c>
      <c r="AK8662">
        <v>439.24137999999999</v>
      </c>
      <c r="AL8662">
        <v>11918069.845699999</v>
      </c>
      <c r="AM8662">
        <v>457</v>
      </c>
      <c r="AN8662">
        <v>4570000</v>
      </c>
      <c r="AO8662">
        <v>0</v>
      </c>
      <c r="AP8662">
        <v>2126.0290530000002</v>
      </c>
      <c r="AQ8662">
        <v>2126.0290530000002</v>
      </c>
      <c r="AR8662">
        <v>1027.153147</v>
      </c>
      <c r="AS8662">
        <v>477.76622400000002</v>
      </c>
      <c r="AT8662">
        <v>469408.988159</v>
      </c>
      <c r="AU8662">
        <v>457</v>
      </c>
      <c r="AV8662">
        <v>4570000</v>
      </c>
      <c r="AW8662">
        <v>7244.3081050000001</v>
      </c>
      <c r="AX8662">
        <v>9176.0556639999995</v>
      </c>
      <c r="AY8662">
        <v>1931.7475589999999</v>
      </c>
      <c r="AZ8662">
        <v>8188.9482589999998</v>
      </c>
      <c r="BA8662">
        <v>466.62032900000003</v>
      </c>
      <c r="BB8662">
        <v>3742349.3544899998</v>
      </c>
      <c r="BC8662">
        <v>457</v>
      </c>
      <c r="BD8662">
        <v>4570000</v>
      </c>
      <c r="BE8662">
        <v>31700.158202999999</v>
      </c>
      <c r="BF8662">
        <v>35109.117187999997</v>
      </c>
      <c r="BG8662">
        <v>3408.9589839999999</v>
      </c>
      <c r="BH8662">
        <v>33219.771540000002</v>
      </c>
      <c r="BI8662">
        <v>878.85364200000004</v>
      </c>
      <c r="BJ8662">
        <v>15181435.593800001</v>
      </c>
      <c r="BK8662">
        <v>457</v>
      </c>
      <c r="BL8662">
        <v>4570000</v>
      </c>
      <c r="BM8662">
        <v>1500</v>
      </c>
      <c r="BN8662">
        <v>4904.080078</v>
      </c>
      <c r="BO8662">
        <v>3404.080078</v>
      </c>
      <c r="BP8662">
        <v>3071.7320869999999</v>
      </c>
      <c r="BQ8662">
        <v>860.96875699999998</v>
      </c>
      <c r="BR8662">
        <v>1403781.56372</v>
      </c>
      <c r="BS8662">
        <v>0.34490399999999999</v>
      </c>
      <c r="BT8662">
        <v>1.1244940000000001</v>
      </c>
      <c r="BU8662">
        <v>0.51727299999999998</v>
      </c>
      <c r="BV8662">
        <v>-0.13969100000000001</v>
      </c>
      <c r="BW8662">
        <v>30</v>
      </c>
    </row>
    <row r="8663" spans="1:75" x14ac:dyDescent="0.3">
      <c r="A8663">
        <v>8303032053</v>
      </c>
      <c r="B8663">
        <v>8303032053</v>
      </c>
      <c r="C8663" t="s">
        <v>5153</v>
      </c>
      <c r="D8663" t="s">
        <v>75</v>
      </c>
      <c r="E8663">
        <v>8303</v>
      </c>
      <c r="F8663">
        <v>8662</v>
      </c>
      <c r="G8663">
        <v>1451</v>
      </c>
      <c r="H8663">
        <v>14510000</v>
      </c>
      <c r="I8663">
        <v>1000</v>
      </c>
      <c r="J8663">
        <v>4304.6484380000002</v>
      </c>
      <c r="K8663">
        <v>3304.6484380000002</v>
      </c>
      <c r="L8663">
        <v>2707.947928</v>
      </c>
      <c r="M8663">
        <v>712.94670399999995</v>
      </c>
      <c r="N8663">
        <v>3929232.4439699999</v>
      </c>
      <c r="O8663">
        <v>1451</v>
      </c>
      <c r="P8663">
        <v>14510000</v>
      </c>
      <c r="Q8663">
        <v>632.45550500000002</v>
      </c>
      <c r="R8663">
        <v>4753.9458009999998</v>
      </c>
      <c r="S8663">
        <v>4121.4902949999996</v>
      </c>
      <c r="T8663">
        <v>2518.91077</v>
      </c>
      <c r="U8663">
        <v>719.32249899999999</v>
      </c>
      <c r="V8663">
        <v>3654939.52734</v>
      </c>
      <c r="W8663">
        <v>1451</v>
      </c>
      <c r="X8663">
        <v>14510000</v>
      </c>
      <c r="Y8663">
        <v>100</v>
      </c>
      <c r="Z8663">
        <v>3269.5566410000001</v>
      </c>
      <c r="AA8663">
        <v>3169.5566410000001</v>
      </c>
      <c r="AB8663">
        <v>1867.127528</v>
      </c>
      <c r="AC8663">
        <v>683.27679499999999</v>
      </c>
      <c r="AD8663">
        <v>2709202.0426500002</v>
      </c>
      <c r="AE8663">
        <v>1451</v>
      </c>
      <c r="AF8663">
        <v>14510000</v>
      </c>
      <c r="AG8663">
        <v>17833.957031000002</v>
      </c>
      <c r="AH8663">
        <v>23705.273438</v>
      </c>
      <c r="AI8663">
        <v>5871.3164059999999</v>
      </c>
      <c r="AJ8663">
        <v>20575.709167000001</v>
      </c>
      <c r="AK8663">
        <v>1601.411859</v>
      </c>
      <c r="AL8663">
        <v>29855354.002</v>
      </c>
      <c r="AM8663">
        <v>1451</v>
      </c>
      <c r="AN8663">
        <v>14510000</v>
      </c>
      <c r="AO8663">
        <v>100</v>
      </c>
      <c r="AP8663">
        <v>3269.5566410000001</v>
      </c>
      <c r="AQ8663">
        <v>3169.5566410000001</v>
      </c>
      <c r="AR8663">
        <v>1867.127528</v>
      </c>
      <c r="AS8663">
        <v>683.27679499999999</v>
      </c>
      <c r="AT8663">
        <v>2709202.0426500002</v>
      </c>
      <c r="AU8663">
        <v>1451</v>
      </c>
      <c r="AV8663">
        <v>14510000</v>
      </c>
      <c r="AW8663">
        <v>100</v>
      </c>
      <c r="AX8663">
        <v>5700.876953</v>
      </c>
      <c r="AY8663">
        <v>5600.876953</v>
      </c>
      <c r="AZ8663">
        <v>2855.9072339999998</v>
      </c>
      <c r="BA8663">
        <v>1423.3517830000001</v>
      </c>
      <c r="BB8663">
        <v>4143921.3965500002</v>
      </c>
      <c r="BC8663">
        <v>1451</v>
      </c>
      <c r="BD8663">
        <v>14510000</v>
      </c>
      <c r="BE8663">
        <v>28285.154297000001</v>
      </c>
      <c r="BF8663">
        <v>33360.007812999997</v>
      </c>
      <c r="BG8663">
        <v>5074.8535160000001</v>
      </c>
      <c r="BH8663">
        <v>30807.871686999999</v>
      </c>
      <c r="BI8663">
        <v>1315.5428529999999</v>
      </c>
      <c r="BJ8663">
        <v>44702221.818400003</v>
      </c>
      <c r="BK8663">
        <v>1451</v>
      </c>
      <c r="BL8663">
        <v>14510000</v>
      </c>
      <c r="BM8663">
        <v>0</v>
      </c>
      <c r="BN8663">
        <v>4570.5581050000001</v>
      </c>
      <c r="BO8663">
        <v>4570.5581050000001</v>
      </c>
      <c r="BP8663">
        <v>1635.34869</v>
      </c>
      <c r="BQ8663">
        <v>859.64582800000005</v>
      </c>
      <c r="BR8663">
        <v>2372890.9495399999</v>
      </c>
      <c r="BS8663">
        <v>0.29746499999999998</v>
      </c>
      <c r="BT8663">
        <v>3.227811</v>
      </c>
      <c r="BU8663">
        <v>0.44612299999999999</v>
      </c>
      <c r="BV8663">
        <v>-0.13083500000000001</v>
      </c>
      <c r="BW8663">
        <v>32</v>
      </c>
    </row>
    <row r="8664" spans="1:75" x14ac:dyDescent="0.3">
      <c r="A8664">
        <v>8303032056</v>
      </c>
      <c r="B8664">
        <v>8303032056</v>
      </c>
      <c r="C8664" t="s">
        <v>3588</v>
      </c>
      <c r="D8664" t="s">
        <v>75</v>
      </c>
      <c r="E8664">
        <v>8303</v>
      </c>
      <c r="F8664">
        <v>8663</v>
      </c>
      <c r="G8664">
        <v>796</v>
      </c>
      <c r="H8664">
        <v>7960000</v>
      </c>
      <c r="I8664">
        <v>4143.669922</v>
      </c>
      <c r="J8664">
        <v>7300</v>
      </c>
      <c r="K8664">
        <v>3156.330078</v>
      </c>
      <c r="L8664">
        <v>5720.3903540000001</v>
      </c>
      <c r="M8664">
        <v>755.15717199999995</v>
      </c>
      <c r="N8664">
        <v>4553430.7216800004</v>
      </c>
      <c r="O8664">
        <v>796</v>
      </c>
      <c r="P8664">
        <v>7960000</v>
      </c>
      <c r="Q8664">
        <v>2376.9729000000002</v>
      </c>
      <c r="R8664">
        <v>7500</v>
      </c>
      <c r="S8664">
        <v>5123.0271000000002</v>
      </c>
      <c r="T8664">
        <v>4463.6865500000004</v>
      </c>
      <c r="U8664">
        <v>1229.47975</v>
      </c>
      <c r="V8664">
        <v>3553094.4941400001</v>
      </c>
      <c r="W8664">
        <v>796</v>
      </c>
      <c r="X8664">
        <v>7960000</v>
      </c>
      <c r="Y8664">
        <v>1170.469971</v>
      </c>
      <c r="Z8664">
        <v>3801.3156739999999</v>
      </c>
      <c r="AA8664">
        <v>2630.845703</v>
      </c>
      <c r="AB8664">
        <v>2680.0762380000001</v>
      </c>
      <c r="AC8664">
        <v>553.51133100000004</v>
      </c>
      <c r="AD8664">
        <v>2133340.68567</v>
      </c>
      <c r="AE8664">
        <v>796</v>
      </c>
      <c r="AF8664">
        <v>7960000</v>
      </c>
      <c r="AG8664">
        <v>23601.90625</v>
      </c>
      <c r="AH8664">
        <v>28500.175781000002</v>
      </c>
      <c r="AI8664">
        <v>4898.2695309999999</v>
      </c>
      <c r="AJ8664">
        <v>25538.406370000001</v>
      </c>
      <c r="AK8664">
        <v>1281.51197</v>
      </c>
      <c r="AL8664">
        <v>20328571.470699999</v>
      </c>
      <c r="AM8664">
        <v>796</v>
      </c>
      <c r="AN8664">
        <v>7960000</v>
      </c>
      <c r="AO8664">
        <v>1170.469971</v>
      </c>
      <c r="AP8664">
        <v>3801.3156739999999</v>
      </c>
      <c r="AQ8664">
        <v>2630.845703</v>
      </c>
      <c r="AR8664">
        <v>2680.0762380000001</v>
      </c>
      <c r="AS8664">
        <v>553.51133100000004</v>
      </c>
      <c r="AT8664">
        <v>2133340.68567</v>
      </c>
      <c r="AU8664">
        <v>796</v>
      </c>
      <c r="AV8664">
        <v>7960000</v>
      </c>
      <c r="AW8664">
        <v>5400</v>
      </c>
      <c r="AX8664">
        <v>10358.571289</v>
      </c>
      <c r="AY8664">
        <v>4958.5712890000004</v>
      </c>
      <c r="AZ8664">
        <v>7352.4673240000002</v>
      </c>
      <c r="BA8664">
        <v>1274.796521</v>
      </c>
      <c r="BB8664">
        <v>5852563.9897499997</v>
      </c>
      <c r="BC8664">
        <v>796</v>
      </c>
      <c r="BD8664">
        <v>7960000</v>
      </c>
      <c r="BE8664">
        <v>30205.958984000001</v>
      </c>
      <c r="BF8664">
        <v>32596.011718999998</v>
      </c>
      <c r="BG8664">
        <v>2390.0527339999999</v>
      </c>
      <c r="BH8664">
        <v>31299.777015</v>
      </c>
      <c r="BI8664">
        <v>622.06242299999997</v>
      </c>
      <c r="BJ8664">
        <v>24914622.503899999</v>
      </c>
      <c r="BK8664">
        <v>796</v>
      </c>
      <c r="BL8664">
        <v>7960000</v>
      </c>
      <c r="BM8664">
        <v>0</v>
      </c>
      <c r="BN8664">
        <v>2983.286865</v>
      </c>
      <c r="BO8664">
        <v>2983.286865</v>
      </c>
      <c r="BP8664">
        <v>1474.942769</v>
      </c>
      <c r="BQ8664">
        <v>650.44137000000001</v>
      </c>
      <c r="BR8664">
        <v>1174054.4444299999</v>
      </c>
      <c r="BS8664">
        <v>0.31829400000000002</v>
      </c>
      <c r="BT8664">
        <v>-1.5618179999999999</v>
      </c>
      <c r="BU8664">
        <v>0.47734700000000002</v>
      </c>
      <c r="BV8664">
        <v>-0.172205</v>
      </c>
      <c r="BW8664">
        <v>28</v>
      </c>
    </row>
    <row r="8665" spans="1:75" x14ac:dyDescent="0.3">
      <c r="A8665">
        <v>8303032901</v>
      </c>
      <c r="B8665">
        <v>8303032901</v>
      </c>
      <c r="C8665" t="s">
        <v>107</v>
      </c>
      <c r="D8665" t="s">
        <v>75</v>
      </c>
      <c r="E8665">
        <v>8303</v>
      </c>
      <c r="F8665">
        <v>8664</v>
      </c>
      <c r="G8665">
        <v>141</v>
      </c>
      <c r="H8665">
        <v>1410000</v>
      </c>
      <c r="I8665">
        <v>100</v>
      </c>
      <c r="J8665">
        <v>5166.236328</v>
      </c>
      <c r="K8665">
        <v>5066.236328</v>
      </c>
      <c r="L8665">
        <v>3075.6153469999999</v>
      </c>
      <c r="M8665">
        <v>1861.942888</v>
      </c>
      <c r="N8665">
        <v>433661.76396200003</v>
      </c>
      <c r="O8665">
        <v>141</v>
      </c>
      <c r="P8665">
        <v>1410000</v>
      </c>
      <c r="Q8665">
        <v>1711.7242429999999</v>
      </c>
      <c r="R8665">
        <v>11326.517578000001</v>
      </c>
      <c r="S8665">
        <v>9614.7933350000003</v>
      </c>
      <c r="T8665">
        <v>5456.5796710000004</v>
      </c>
      <c r="U8665">
        <v>4233.1175869999997</v>
      </c>
      <c r="V8665">
        <v>769377.73364300001</v>
      </c>
      <c r="W8665">
        <v>141</v>
      </c>
      <c r="X8665">
        <v>1410000</v>
      </c>
      <c r="Y8665">
        <v>0</v>
      </c>
      <c r="Z8665">
        <v>3605.5512699999999</v>
      </c>
      <c r="AA8665">
        <v>3605.5512699999999</v>
      </c>
      <c r="AB8665">
        <v>2264.6253109999998</v>
      </c>
      <c r="AC8665">
        <v>1280.0088229999999</v>
      </c>
      <c r="AD8665">
        <v>319312.16886899999</v>
      </c>
      <c r="AE8665">
        <v>141</v>
      </c>
      <c r="AF8665">
        <v>1410000</v>
      </c>
      <c r="AG8665">
        <v>22910.695313</v>
      </c>
      <c r="AH8665">
        <v>31407.005859000001</v>
      </c>
      <c r="AI8665">
        <v>8496.3105469999991</v>
      </c>
      <c r="AJ8665">
        <v>26299.635429999998</v>
      </c>
      <c r="AK8665">
        <v>3838.037511</v>
      </c>
      <c r="AL8665">
        <v>3708248.5956999999</v>
      </c>
      <c r="AM8665">
        <v>141</v>
      </c>
      <c r="AN8665">
        <v>1410000</v>
      </c>
      <c r="AO8665">
        <v>100</v>
      </c>
      <c r="AP8665">
        <v>3605.5512699999999</v>
      </c>
      <c r="AQ8665">
        <v>3505.5512699999999</v>
      </c>
      <c r="AR8665">
        <v>2294.079303</v>
      </c>
      <c r="AS8665">
        <v>1245.3465900000001</v>
      </c>
      <c r="AT8665">
        <v>323465.18168600003</v>
      </c>
      <c r="AU8665">
        <v>141</v>
      </c>
      <c r="AV8665">
        <v>1410000</v>
      </c>
      <c r="AW8665">
        <v>4700</v>
      </c>
      <c r="AX8665">
        <v>13789.851563</v>
      </c>
      <c r="AY8665">
        <v>9089.8515630000002</v>
      </c>
      <c r="AZ8665">
        <v>8211.8526880000009</v>
      </c>
      <c r="BA8665">
        <v>4004.7684340000001</v>
      </c>
      <c r="BB8665">
        <v>1157871.2290000001</v>
      </c>
      <c r="BC8665">
        <v>141</v>
      </c>
      <c r="BD8665">
        <v>1410000</v>
      </c>
      <c r="BE8665">
        <v>30320.455077999999</v>
      </c>
      <c r="BF8665">
        <v>37384.085937999997</v>
      </c>
      <c r="BG8665">
        <v>7063.6308589999999</v>
      </c>
      <c r="BH8665">
        <v>33150.359763</v>
      </c>
      <c r="BI8665">
        <v>2832.742448</v>
      </c>
      <c r="BJ8665">
        <v>4674200.7265600003</v>
      </c>
      <c r="BK8665">
        <v>141</v>
      </c>
      <c r="BL8665">
        <v>1410000</v>
      </c>
      <c r="BM8665">
        <v>100</v>
      </c>
      <c r="BN8665">
        <v>1315.294678</v>
      </c>
      <c r="BO8665">
        <v>1215.294678</v>
      </c>
      <c r="BP8665">
        <v>729.08457699999997</v>
      </c>
      <c r="BQ8665">
        <v>346.60900600000002</v>
      </c>
      <c r="BR8665">
        <v>102800.92533899999</v>
      </c>
      <c r="BS8665">
        <v>0.23829</v>
      </c>
      <c r="BT8665">
        <v>0.17911099999999999</v>
      </c>
      <c r="BU8665">
        <v>0.35736800000000002</v>
      </c>
      <c r="BV8665">
        <v>-9.5093999999999998E-2</v>
      </c>
      <c r="BW8665">
        <v>31</v>
      </c>
    </row>
    <row r="8666" spans="1:75" x14ac:dyDescent="0.3">
      <c r="A8666">
        <v>8303042003</v>
      </c>
      <c r="B8666">
        <v>8303042003</v>
      </c>
      <c r="C8666" t="s">
        <v>1495</v>
      </c>
      <c r="D8666" t="s">
        <v>75</v>
      </c>
      <c r="E8666">
        <v>8303</v>
      </c>
      <c r="F8666">
        <v>8665</v>
      </c>
      <c r="G8666">
        <v>57</v>
      </c>
      <c r="H8666">
        <v>570000</v>
      </c>
      <c r="I8666">
        <v>3900</v>
      </c>
      <c r="J8666">
        <v>4936.5981449999999</v>
      </c>
      <c r="K8666">
        <v>1036.5981449999999</v>
      </c>
      <c r="L8666">
        <v>4396.4838870000003</v>
      </c>
      <c r="M8666">
        <v>295.07557300000002</v>
      </c>
      <c r="N8666">
        <v>250599.58154300001</v>
      </c>
      <c r="O8666">
        <v>57</v>
      </c>
      <c r="P8666">
        <v>570000</v>
      </c>
      <c r="Q8666">
        <v>3757.6589359999998</v>
      </c>
      <c r="R8666">
        <v>4973.9321289999998</v>
      </c>
      <c r="S8666">
        <v>1216.273193</v>
      </c>
      <c r="T8666">
        <v>4317.8426920000002</v>
      </c>
      <c r="U8666">
        <v>296.03698000000003</v>
      </c>
      <c r="V8666">
        <v>246117.03344699999</v>
      </c>
      <c r="W8666">
        <v>57</v>
      </c>
      <c r="X8666">
        <v>570000</v>
      </c>
      <c r="Y8666">
        <v>4300</v>
      </c>
      <c r="Z8666">
        <v>5346.0263670000004</v>
      </c>
      <c r="AA8666">
        <v>1046.0263669999999</v>
      </c>
      <c r="AB8666">
        <v>4799.4313069999998</v>
      </c>
      <c r="AC8666">
        <v>297.39130299999999</v>
      </c>
      <c r="AD8666">
        <v>273567.58447300002</v>
      </c>
      <c r="AE8666">
        <v>57</v>
      </c>
      <c r="AF8666">
        <v>570000</v>
      </c>
      <c r="AG8666">
        <v>23453.998047000001</v>
      </c>
      <c r="AH8666">
        <v>24619.707031000002</v>
      </c>
      <c r="AI8666">
        <v>1165.7089840000001</v>
      </c>
      <c r="AJ8666">
        <v>24007.860677000001</v>
      </c>
      <c r="AK8666">
        <v>317.59082699999999</v>
      </c>
      <c r="AL8666">
        <v>1368448.05859</v>
      </c>
      <c r="AM8666">
        <v>57</v>
      </c>
      <c r="AN8666">
        <v>570000</v>
      </c>
      <c r="AO8666">
        <v>4300</v>
      </c>
      <c r="AP8666">
        <v>5346.0263670000004</v>
      </c>
      <c r="AQ8666">
        <v>1046.0263669999999</v>
      </c>
      <c r="AR8666">
        <v>4799.4313069999998</v>
      </c>
      <c r="AS8666">
        <v>297.39130299999999</v>
      </c>
      <c r="AT8666">
        <v>273567.58447300002</v>
      </c>
      <c r="AU8666">
        <v>57</v>
      </c>
      <c r="AV8666">
        <v>570000</v>
      </c>
      <c r="AW8666">
        <v>6435.0600590000004</v>
      </c>
      <c r="AX8666">
        <v>7710.3828130000002</v>
      </c>
      <c r="AY8666">
        <v>1275.322754</v>
      </c>
      <c r="AZ8666">
        <v>7015.8726699999997</v>
      </c>
      <c r="BA8666">
        <v>326.04091099999999</v>
      </c>
      <c r="BB8666">
        <v>399904.742188</v>
      </c>
      <c r="BC8666">
        <v>57</v>
      </c>
      <c r="BD8666">
        <v>570000</v>
      </c>
      <c r="BE8666">
        <v>25821.308593999998</v>
      </c>
      <c r="BF8666">
        <v>26816.412109000001</v>
      </c>
      <c r="BG8666">
        <v>995.10351600000001</v>
      </c>
      <c r="BH8666">
        <v>26347.677973999998</v>
      </c>
      <c r="BI8666">
        <v>239.96707699999999</v>
      </c>
      <c r="BJ8666">
        <v>1501817.6445299999</v>
      </c>
      <c r="BK8666">
        <v>57</v>
      </c>
      <c r="BL8666">
        <v>570000</v>
      </c>
      <c r="BM8666">
        <v>3400</v>
      </c>
      <c r="BN8666">
        <v>4393.1767579999996</v>
      </c>
      <c r="BO8666">
        <v>993.17675799999995</v>
      </c>
      <c r="BP8666">
        <v>3855.981882</v>
      </c>
      <c r="BQ8666">
        <v>237.67926199999999</v>
      </c>
      <c r="BR8666">
        <v>219790.96728499999</v>
      </c>
      <c r="BS8666">
        <v>0.24670500000000001</v>
      </c>
      <c r="BT8666">
        <v>0.93680699999999995</v>
      </c>
      <c r="BU8666">
        <v>0.36998599999999998</v>
      </c>
      <c r="BV8666">
        <v>-9.1339000000000004E-2</v>
      </c>
      <c r="BW8666">
        <v>32</v>
      </c>
    </row>
    <row r="8667" spans="1:75" x14ac:dyDescent="0.3">
      <c r="A8667">
        <v>8303042006</v>
      </c>
      <c r="B8667">
        <v>8303042006</v>
      </c>
      <c r="C8667" t="s">
        <v>5154</v>
      </c>
      <c r="D8667" t="s">
        <v>75</v>
      </c>
      <c r="E8667">
        <v>8303</v>
      </c>
      <c r="F8667">
        <v>8666</v>
      </c>
      <c r="G8667">
        <v>74</v>
      </c>
      <c r="H8667">
        <v>740000</v>
      </c>
      <c r="I8667">
        <v>1603.121948</v>
      </c>
      <c r="J8667">
        <v>2941.088135</v>
      </c>
      <c r="K8667">
        <v>1337.966187</v>
      </c>
      <c r="L8667">
        <v>2357.355912</v>
      </c>
      <c r="M8667">
        <v>352.83799599999998</v>
      </c>
      <c r="N8667">
        <v>174444.337524</v>
      </c>
      <c r="O8667">
        <v>74</v>
      </c>
      <c r="P8667">
        <v>740000</v>
      </c>
      <c r="Q8667">
        <v>1708.8007809999999</v>
      </c>
      <c r="R8667">
        <v>3130.4951169999999</v>
      </c>
      <c r="S8667">
        <v>1421.694336</v>
      </c>
      <c r="T8667">
        <v>2483.156872</v>
      </c>
      <c r="U8667">
        <v>359.07091500000001</v>
      </c>
      <c r="V8667">
        <v>183753.60852099999</v>
      </c>
      <c r="W8667">
        <v>74</v>
      </c>
      <c r="X8667">
        <v>740000</v>
      </c>
      <c r="Y8667">
        <v>1077.0329589999999</v>
      </c>
      <c r="Z8667">
        <v>2594.224365</v>
      </c>
      <c r="AA8667">
        <v>1517.1914059999999</v>
      </c>
      <c r="AB8667">
        <v>1855.8392469999999</v>
      </c>
      <c r="AC8667">
        <v>363.42385100000001</v>
      </c>
      <c r="AD8667">
        <v>137332.10424799999</v>
      </c>
      <c r="AE8667">
        <v>74</v>
      </c>
      <c r="AF8667">
        <v>740000</v>
      </c>
      <c r="AG8667">
        <v>34623.835937999997</v>
      </c>
      <c r="AH8667">
        <v>35794.550780999998</v>
      </c>
      <c r="AI8667">
        <v>1170.7148440000001</v>
      </c>
      <c r="AJ8667">
        <v>35307.613334000001</v>
      </c>
      <c r="AK8667">
        <v>318.81003600000003</v>
      </c>
      <c r="AL8667">
        <v>2612763.3867199998</v>
      </c>
      <c r="AM8667">
        <v>74</v>
      </c>
      <c r="AN8667">
        <v>740000</v>
      </c>
      <c r="AO8667">
        <v>1315.294678</v>
      </c>
      <c r="AP8667">
        <v>2785.6777339999999</v>
      </c>
      <c r="AQ8667">
        <v>1470.383057</v>
      </c>
      <c r="AR8667">
        <v>2083.8904480000001</v>
      </c>
      <c r="AS8667">
        <v>359.948217</v>
      </c>
      <c r="AT8667">
        <v>154207.89318799999</v>
      </c>
      <c r="AU8667">
        <v>74</v>
      </c>
      <c r="AV8667">
        <v>740000</v>
      </c>
      <c r="AW8667">
        <v>11772.000977</v>
      </c>
      <c r="AX8667">
        <v>12944.882813</v>
      </c>
      <c r="AY8667">
        <v>1172.881836</v>
      </c>
      <c r="AZ8667">
        <v>12250.243494</v>
      </c>
      <c r="BA8667">
        <v>283.166853</v>
      </c>
      <c r="BB8667">
        <v>906518.01855499996</v>
      </c>
      <c r="BC8667">
        <v>74</v>
      </c>
      <c r="BD8667">
        <v>740000</v>
      </c>
      <c r="BE8667">
        <v>27049.029297000001</v>
      </c>
      <c r="BF8667">
        <v>28208.154297000001</v>
      </c>
      <c r="BG8667">
        <v>1159.125</v>
      </c>
      <c r="BH8667">
        <v>27521.765149999999</v>
      </c>
      <c r="BI8667">
        <v>280.451167</v>
      </c>
      <c r="BJ8667">
        <v>2036610.62109</v>
      </c>
      <c r="BK8667">
        <v>74</v>
      </c>
      <c r="BL8667">
        <v>740000</v>
      </c>
      <c r="BM8667">
        <v>1315.294678</v>
      </c>
      <c r="BN8667">
        <v>2692.5825199999999</v>
      </c>
      <c r="BO8667">
        <v>1377.287842</v>
      </c>
      <c r="BP8667">
        <v>2082.607301</v>
      </c>
      <c r="BQ8667">
        <v>357.60581400000001</v>
      </c>
      <c r="BR8667">
        <v>154112.94030799999</v>
      </c>
      <c r="BS8667">
        <v>0.304232</v>
      </c>
      <c r="BT8667">
        <v>0.67304900000000001</v>
      </c>
      <c r="BU8667">
        <v>0.45627200000000001</v>
      </c>
      <c r="BV8667">
        <v>-0.128496</v>
      </c>
      <c r="BW8667">
        <v>30</v>
      </c>
    </row>
    <row r="8668" spans="1:75" x14ac:dyDescent="0.3">
      <c r="A8668">
        <v>8303042010</v>
      </c>
      <c r="B8668">
        <v>8303042010</v>
      </c>
      <c r="C8668" t="s">
        <v>5140</v>
      </c>
      <c r="D8668" t="s">
        <v>75</v>
      </c>
      <c r="E8668">
        <v>8303</v>
      </c>
      <c r="F8668">
        <v>8667</v>
      </c>
      <c r="G8668">
        <v>170</v>
      </c>
      <c r="H8668">
        <v>1700000</v>
      </c>
      <c r="I8668">
        <v>1400</v>
      </c>
      <c r="J8668">
        <v>3014.9626459999999</v>
      </c>
      <c r="K8668">
        <v>1614.9626459999999</v>
      </c>
      <c r="L8668">
        <v>2288.6095220000002</v>
      </c>
      <c r="M8668">
        <v>408.55046900000002</v>
      </c>
      <c r="N8668">
        <v>389063.61877399997</v>
      </c>
      <c r="O8668">
        <v>170</v>
      </c>
      <c r="P8668">
        <v>1700000</v>
      </c>
      <c r="Q8668">
        <v>1486.6069339999999</v>
      </c>
      <c r="R8668">
        <v>3138.4709469999998</v>
      </c>
      <c r="S8668">
        <v>1651.864014</v>
      </c>
      <c r="T8668">
        <v>2419.6124150000001</v>
      </c>
      <c r="U8668">
        <v>406.35303599999997</v>
      </c>
      <c r="V8668">
        <v>411334.11059599998</v>
      </c>
      <c r="W8668">
        <v>170</v>
      </c>
      <c r="X8668">
        <v>1700000</v>
      </c>
      <c r="Y8668">
        <v>854.40039100000001</v>
      </c>
      <c r="Z8668">
        <v>2906.8884280000002</v>
      </c>
      <c r="AA8668">
        <v>2052.4880370000001</v>
      </c>
      <c r="AB8668">
        <v>2156.3371729999999</v>
      </c>
      <c r="AC8668">
        <v>533.83021199999996</v>
      </c>
      <c r="AD8668">
        <v>366577.31945800001</v>
      </c>
      <c r="AE8668">
        <v>170</v>
      </c>
      <c r="AF8668">
        <v>1700000</v>
      </c>
      <c r="AG8668">
        <v>34359.421875</v>
      </c>
      <c r="AH8668">
        <v>36615.980469000002</v>
      </c>
      <c r="AI8668">
        <v>2256.5585940000001</v>
      </c>
      <c r="AJ8668">
        <v>35499.793841999999</v>
      </c>
      <c r="AK8668">
        <v>623.30974500000002</v>
      </c>
      <c r="AL8668">
        <v>6034964.9531300003</v>
      </c>
      <c r="AM8668">
        <v>170</v>
      </c>
      <c r="AN8668">
        <v>1700000</v>
      </c>
      <c r="AO8668">
        <v>1104.5361330000001</v>
      </c>
      <c r="AP8668">
        <v>2830.194336</v>
      </c>
      <c r="AQ8668">
        <v>1725.658203</v>
      </c>
      <c r="AR8668">
        <v>2063.488601</v>
      </c>
      <c r="AS8668">
        <v>438.99962199999999</v>
      </c>
      <c r="AT8668">
        <v>350793.06213400001</v>
      </c>
      <c r="AU8668">
        <v>170</v>
      </c>
      <c r="AV8668">
        <v>1700000</v>
      </c>
      <c r="AW8668">
        <v>11621.101563</v>
      </c>
      <c r="AX8668">
        <v>14596.232421999999</v>
      </c>
      <c r="AY8668">
        <v>2975.1308589999999</v>
      </c>
      <c r="AZ8668">
        <v>13157.605239</v>
      </c>
      <c r="BA8668">
        <v>718.74926400000004</v>
      </c>
      <c r="BB8668">
        <v>2236792.8906299998</v>
      </c>
      <c r="BC8668">
        <v>170</v>
      </c>
      <c r="BD8668">
        <v>1700000</v>
      </c>
      <c r="BE8668">
        <v>26896.095702999999</v>
      </c>
      <c r="BF8668">
        <v>29854.3125</v>
      </c>
      <c r="BG8668">
        <v>2958.216797</v>
      </c>
      <c r="BH8668">
        <v>28425.177838</v>
      </c>
      <c r="BI8668">
        <v>711.56070799999998</v>
      </c>
      <c r="BJ8668">
        <v>4832280.2324200002</v>
      </c>
      <c r="BK8668">
        <v>170</v>
      </c>
      <c r="BL8668">
        <v>1700000</v>
      </c>
      <c r="BM8668">
        <v>1104.5361330000001</v>
      </c>
      <c r="BN8668">
        <v>2701.851318</v>
      </c>
      <c r="BO8668">
        <v>1597.315186</v>
      </c>
      <c r="BP8668">
        <v>1966.181292</v>
      </c>
      <c r="BQ8668">
        <v>415.02862399999998</v>
      </c>
      <c r="BR8668">
        <v>334250.81970200001</v>
      </c>
      <c r="BS8668">
        <v>0.28815099999999999</v>
      </c>
      <c r="BT8668">
        <v>-1.1105560000000001</v>
      </c>
      <c r="BU8668">
        <v>0.43215300000000001</v>
      </c>
      <c r="BV8668">
        <v>-0.11246200000000001</v>
      </c>
      <c r="BW8668">
        <v>31</v>
      </c>
    </row>
    <row r="8669" spans="1:75" x14ac:dyDescent="0.3">
      <c r="A8669">
        <v>8303042011</v>
      </c>
      <c r="B8669">
        <v>8303042011</v>
      </c>
      <c r="C8669" t="s">
        <v>5155</v>
      </c>
      <c r="D8669" t="s">
        <v>75</v>
      </c>
      <c r="E8669">
        <v>8303</v>
      </c>
      <c r="F8669">
        <v>8668</v>
      </c>
      <c r="G8669">
        <v>957</v>
      </c>
      <c r="H8669">
        <v>9570000</v>
      </c>
      <c r="I8669">
        <v>4517.7426759999998</v>
      </c>
      <c r="J8669">
        <v>8015.6098629999997</v>
      </c>
      <c r="K8669">
        <v>3497.8671880000002</v>
      </c>
      <c r="L8669">
        <v>6309.697099</v>
      </c>
      <c r="M8669">
        <v>732.83246499999996</v>
      </c>
      <c r="N8669">
        <v>6038380.12402</v>
      </c>
      <c r="O8669">
        <v>957</v>
      </c>
      <c r="P8669">
        <v>9570000</v>
      </c>
      <c r="Q8669">
        <v>5197.1147460000002</v>
      </c>
      <c r="R8669">
        <v>7864.4770509999998</v>
      </c>
      <c r="S8669">
        <v>2667.3623050000001</v>
      </c>
      <c r="T8669">
        <v>6398.5282950000001</v>
      </c>
      <c r="U8669">
        <v>583.27951399999995</v>
      </c>
      <c r="V8669">
        <v>6123391.5786100002</v>
      </c>
      <c r="W8669">
        <v>957</v>
      </c>
      <c r="X8669">
        <v>9570000</v>
      </c>
      <c r="Y8669">
        <v>4341.6586909999996</v>
      </c>
      <c r="Z8669">
        <v>7640.0263670000004</v>
      </c>
      <c r="AA8669">
        <v>3298.3676759999998</v>
      </c>
      <c r="AB8669">
        <v>5995.4142840000004</v>
      </c>
      <c r="AC8669">
        <v>664.19265900000005</v>
      </c>
      <c r="AD8669">
        <v>5737611.46973</v>
      </c>
      <c r="AE8669">
        <v>957</v>
      </c>
      <c r="AF8669">
        <v>9570000</v>
      </c>
      <c r="AG8669">
        <v>35395.480469000002</v>
      </c>
      <c r="AH8669">
        <v>39749.84375</v>
      </c>
      <c r="AI8669">
        <v>4354.3632809999999</v>
      </c>
      <c r="AJ8669">
        <v>37988.563884000003</v>
      </c>
      <c r="AK8669">
        <v>1007.218036</v>
      </c>
      <c r="AL8669">
        <v>36355055.636699997</v>
      </c>
      <c r="AM8669">
        <v>957</v>
      </c>
      <c r="AN8669">
        <v>9570000</v>
      </c>
      <c r="AO8669">
        <v>0</v>
      </c>
      <c r="AP8669">
        <v>4396.5893550000001</v>
      </c>
      <c r="AQ8669">
        <v>4396.5893550000001</v>
      </c>
      <c r="AR8669">
        <v>2615.5197130000001</v>
      </c>
      <c r="AS8669">
        <v>980.83367399999997</v>
      </c>
      <c r="AT8669">
        <v>2503052.3654299998</v>
      </c>
      <c r="AU8669">
        <v>957</v>
      </c>
      <c r="AV8669">
        <v>9570000</v>
      </c>
      <c r="AW8669">
        <v>4964.8764650000003</v>
      </c>
      <c r="AX8669">
        <v>10282.509765999999</v>
      </c>
      <c r="AY8669">
        <v>5317.6333009999998</v>
      </c>
      <c r="AZ8669">
        <v>7527.8660010000003</v>
      </c>
      <c r="BA8669">
        <v>1305.646583</v>
      </c>
      <c r="BB8669">
        <v>7204167.7626999998</v>
      </c>
      <c r="BC8669">
        <v>957</v>
      </c>
      <c r="BD8669">
        <v>9570000</v>
      </c>
      <c r="BE8669">
        <v>20154.652343999998</v>
      </c>
      <c r="BF8669">
        <v>25043.960938</v>
      </c>
      <c r="BG8669">
        <v>4889.3085940000001</v>
      </c>
      <c r="BH8669">
        <v>22231.384331000001</v>
      </c>
      <c r="BI8669">
        <v>1189.2679519999999</v>
      </c>
      <c r="BJ8669">
        <v>21275434.804699998</v>
      </c>
      <c r="BK8669">
        <v>957</v>
      </c>
      <c r="BL8669">
        <v>9570000</v>
      </c>
      <c r="BM8669">
        <v>0</v>
      </c>
      <c r="BN8669">
        <v>5420.3320309999999</v>
      </c>
      <c r="BO8669">
        <v>5420.3320309999999</v>
      </c>
      <c r="BP8669">
        <v>3089.9199269999999</v>
      </c>
      <c r="BQ8669">
        <v>1341.2013939999999</v>
      </c>
      <c r="BR8669">
        <v>2957053.3705899999</v>
      </c>
      <c r="BS8669">
        <v>0.32242399999999999</v>
      </c>
      <c r="BT8669">
        <v>-2.877796</v>
      </c>
      <c r="BU8669">
        <v>0.483545</v>
      </c>
      <c r="BV8669">
        <v>-0.17468</v>
      </c>
      <c r="BW8669">
        <v>33</v>
      </c>
    </row>
    <row r="8670" spans="1:75" x14ac:dyDescent="0.3">
      <c r="A8670">
        <v>8303042013</v>
      </c>
      <c r="B8670">
        <v>8303042013</v>
      </c>
      <c r="C8670" t="s">
        <v>5148</v>
      </c>
      <c r="D8670" t="s">
        <v>75</v>
      </c>
      <c r="E8670">
        <v>8303</v>
      </c>
      <c r="F8670">
        <v>8669</v>
      </c>
      <c r="G8670">
        <v>1112</v>
      </c>
      <c r="H8670">
        <v>11120000</v>
      </c>
      <c r="I8670">
        <v>728.010986</v>
      </c>
      <c r="J8670">
        <v>4837.3544920000004</v>
      </c>
      <c r="K8670">
        <v>4109.3435060000002</v>
      </c>
      <c r="L8670">
        <v>2864.2791579999998</v>
      </c>
      <c r="M8670">
        <v>897.16091600000004</v>
      </c>
      <c r="N8670">
        <v>3185078.4237700002</v>
      </c>
      <c r="O8670">
        <v>1112</v>
      </c>
      <c r="P8670">
        <v>11120000</v>
      </c>
      <c r="Q8670">
        <v>989.949524</v>
      </c>
      <c r="R8670">
        <v>5333.8540039999998</v>
      </c>
      <c r="S8670">
        <v>4343.9044800000001</v>
      </c>
      <c r="T8670">
        <v>3266.6681619999999</v>
      </c>
      <c r="U8670">
        <v>956.86819800000001</v>
      </c>
      <c r="V8670">
        <v>3632534.99615</v>
      </c>
      <c r="W8670">
        <v>1112</v>
      </c>
      <c r="X8670">
        <v>11120000</v>
      </c>
      <c r="Y8670">
        <v>282.84271200000001</v>
      </c>
      <c r="Z8670">
        <v>4438.4682620000003</v>
      </c>
      <c r="AA8670">
        <v>4155.6255490000003</v>
      </c>
      <c r="AB8670">
        <v>2686.992581</v>
      </c>
      <c r="AC8670">
        <v>940.67690700000003</v>
      </c>
      <c r="AD8670">
        <v>2987935.7499699998</v>
      </c>
      <c r="AE8670">
        <v>1112</v>
      </c>
      <c r="AF8670">
        <v>11120000</v>
      </c>
      <c r="AG8670">
        <v>32534.597656000002</v>
      </c>
      <c r="AH8670">
        <v>36702.179687999997</v>
      </c>
      <c r="AI8670">
        <v>4167.5820309999999</v>
      </c>
      <c r="AJ8670">
        <v>34382.696835000002</v>
      </c>
      <c r="AK8670">
        <v>852.65405399999997</v>
      </c>
      <c r="AL8670">
        <v>38233558.880900003</v>
      </c>
      <c r="AM8670">
        <v>1112</v>
      </c>
      <c r="AN8670">
        <v>11120000</v>
      </c>
      <c r="AO8670">
        <v>200</v>
      </c>
      <c r="AP8670">
        <v>2692.5825199999999</v>
      </c>
      <c r="AQ8670">
        <v>2492.5825199999999</v>
      </c>
      <c r="AR8670">
        <v>1596.319317</v>
      </c>
      <c r="AS8670">
        <v>574.99003700000003</v>
      </c>
      <c r="AT8670">
        <v>1775107.0804099999</v>
      </c>
      <c r="AU8670">
        <v>1112</v>
      </c>
      <c r="AV8670">
        <v>11120000</v>
      </c>
      <c r="AW8670">
        <v>11649.892578000001</v>
      </c>
      <c r="AX8670">
        <v>16857.638672000001</v>
      </c>
      <c r="AY8670">
        <v>5207.7460940000001</v>
      </c>
      <c r="AZ8670">
        <v>14398.293138000001</v>
      </c>
      <c r="BA8670">
        <v>1120.255852</v>
      </c>
      <c r="BB8670">
        <v>16010901.969699999</v>
      </c>
      <c r="BC8670">
        <v>1112</v>
      </c>
      <c r="BD8670">
        <v>11120000</v>
      </c>
      <c r="BE8670">
        <v>26900</v>
      </c>
      <c r="BF8670">
        <v>32128.648438</v>
      </c>
      <c r="BG8670">
        <v>5228.6484380000002</v>
      </c>
      <c r="BH8670">
        <v>29745.559094</v>
      </c>
      <c r="BI8670">
        <v>1199.7589620000001</v>
      </c>
      <c r="BJ8670">
        <v>33077061.712900002</v>
      </c>
      <c r="BK8670">
        <v>1112</v>
      </c>
      <c r="BL8670">
        <v>11120000</v>
      </c>
      <c r="BM8670">
        <v>0</v>
      </c>
      <c r="BN8670">
        <v>2801.7851559999999</v>
      </c>
      <c r="BO8670">
        <v>2801.7851559999999</v>
      </c>
      <c r="BP8670">
        <v>1629.8278760000001</v>
      </c>
      <c r="BQ8670">
        <v>616.15768000000003</v>
      </c>
      <c r="BR8670">
        <v>1812368.5984499999</v>
      </c>
      <c r="BS8670">
        <v>0.36632500000000001</v>
      </c>
      <c r="BT8670">
        <v>-2.3002889999999998</v>
      </c>
      <c r="BU8670">
        <v>0.549396</v>
      </c>
      <c r="BV8670">
        <v>-0.17996200000000001</v>
      </c>
      <c r="BW8670">
        <v>30</v>
      </c>
    </row>
    <row r="8671" spans="1:75" x14ac:dyDescent="0.3">
      <c r="A8671">
        <v>8303042015</v>
      </c>
      <c r="B8671">
        <v>8303042015</v>
      </c>
      <c r="C8671" t="s">
        <v>4616</v>
      </c>
      <c r="D8671" t="s">
        <v>75</v>
      </c>
      <c r="E8671">
        <v>8303</v>
      </c>
      <c r="F8671">
        <v>8670</v>
      </c>
      <c r="G8671">
        <v>476</v>
      </c>
      <c r="H8671">
        <v>4760000</v>
      </c>
      <c r="I8671">
        <v>3289.376953</v>
      </c>
      <c r="J8671">
        <v>5661.2719729999999</v>
      </c>
      <c r="K8671">
        <v>2371.8950199999999</v>
      </c>
      <c r="L8671">
        <v>4415.7355020000005</v>
      </c>
      <c r="M8671">
        <v>483.70344399999999</v>
      </c>
      <c r="N8671">
        <v>2101890.0988799999</v>
      </c>
      <c r="O8671">
        <v>476</v>
      </c>
      <c r="P8671">
        <v>4760000</v>
      </c>
      <c r="Q8671">
        <v>3764.3061520000001</v>
      </c>
      <c r="R8671">
        <v>6074.5371089999999</v>
      </c>
      <c r="S8671">
        <v>2310.2309570000002</v>
      </c>
      <c r="T8671">
        <v>4873.9569090000005</v>
      </c>
      <c r="U8671">
        <v>472.261956</v>
      </c>
      <c r="V8671">
        <v>2320003.4887700002</v>
      </c>
      <c r="W8671">
        <v>476</v>
      </c>
      <c r="X8671">
        <v>4760000</v>
      </c>
      <c r="Y8671">
        <v>2469.8178710000002</v>
      </c>
      <c r="Z8671">
        <v>4841.4873049999997</v>
      </c>
      <c r="AA8671">
        <v>2371.6694339999999</v>
      </c>
      <c r="AB8671">
        <v>3621.1559090000001</v>
      </c>
      <c r="AC8671">
        <v>494.14944100000002</v>
      </c>
      <c r="AD8671">
        <v>1723670.2126499999</v>
      </c>
      <c r="AE8671">
        <v>476</v>
      </c>
      <c r="AF8671">
        <v>4760000</v>
      </c>
      <c r="AG8671">
        <v>29243.802734000001</v>
      </c>
      <c r="AH8671">
        <v>32661.292968999998</v>
      </c>
      <c r="AI8671">
        <v>3417.4902339999999</v>
      </c>
      <c r="AJ8671">
        <v>30930.468531999999</v>
      </c>
      <c r="AK8671">
        <v>906.45784300000003</v>
      </c>
      <c r="AL8671">
        <v>14722903.021500001</v>
      </c>
      <c r="AM8671">
        <v>476</v>
      </c>
      <c r="AN8671">
        <v>4760000</v>
      </c>
      <c r="AO8671">
        <v>1236.9316409999999</v>
      </c>
      <c r="AP8671">
        <v>4527.6923829999996</v>
      </c>
      <c r="AQ8671">
        <v>3290.7607419999999</v>
      </c>
      <c r="AR8671">
        <v>2971.8410699999999</v>
      </c>
      <c r="AS8671">
        <v>795.80632900000001</v>
      </c>
      <c r="AT8671">
        <v>1414596.34937</v>
      </c>
      <c r="AU8671">
        <v>476</v>
      </c>
      <c r="AV8671">
        <v>4760000</v>
      </c>
      <c r="AW8671">
        <v>11016.351563</v>
      </c>
      <c r="AX8671">
        <v>14434.680664</v>
      </c>
      <c r="AY8671">
        <v>3418.3291020000001</v>
      </c>
      <c r="AZ8671">
        <v>12714.320694</v>
      </c>
      <c r="BA8671">
        <v>902.42390999999998</v>
      </c>
      <c r="BB8671">
        <v>6052016.6503900001</v>
      </c>
      <c r="BC8671">
        <v>476</v>
      </c>
      <c r="BD8671">
        <v>4760000</v>
      </c>
      <c r="BE8671">
        <v>28988.445313</v>
      </c>
      <c r="BF8671">
        <v>31221.787109000001</v>
      </c>
      <c r="BG8671">
        <v>2233.341797</v>
      </c>
      <c r="BH8671">
        <v>30154.142377</v>
      </c>
      <c r="BI8671">
        <v>492.68498</v>
      </c>
      <c r="BJ8671">
        <v>14353371.771500001</v>
      </c>
      <c r="BK8671">
        <v>476</v>
      </c>
      <c r="BL8671">
        <v>4760000</v>
      </c>
      <c r="BM8671">
        <v>100</v>
      </c>
      <c r="BN8671">
        <v>2059.1259770000001</v>
      </c>
      <c r="BO8671">
        <v>1959.1259769999999</v>
      </c>
      <c r="BP8671">
        <v>1204.6575089999999</v>
      </c>
      <c r="BQ8671">
        <v>412.867954</v>
      </c>
      <c r="BR8671">
        <v>573416.97409100004</v>
      </c>
      <c r="BS8671">
        <v>0.32625300000000002</v>
      </c>
      <c r="BT8671">
        <v>-3.029728</v>
      </c>
      <c r="BU8671">
        <v>0.48930099999999999</v>
      </c>
      <c r="BV8671">
        <v>-0.141512</v>
      </c>
      <c r="BW8671">
        <v>30</v>
      </c>
    </row>
    <row r="8672" spans="1:75" x14ac:dyDescent="0.3">
      <c r="A8672">
        <v>8303042021</v>
      </c>
      <c r="B8672">
        <v>8303042021</v>
      </c>
      <c r="C8672" t="s">
        <v>5156</v>
      </c>
      <c r="D8672" t="s">
        <v>75</v>
      </c>
      <c r="E8672">
        <v>8303</v>
      </c>
      <c r="F8672">
        <v>8671</v>
      </c>
      <c r="G8672">
        <v>1084</v>
      </c>
      <c r="H8672">
        <v>10840000</v>
      </c>
      <c r="I8672">
        <v>2300</v>
      </c>
      <c r="J8672">
        <v>5679.7885740000002</v>
      </c>
      <c r="K8672">
        <v>3379.7885740000002</v>
      </c>
      <c r="L8672">
        <v>4681.9497810000003</v>
      </c>
      <c r="M8672">
        <v>684.11824999999999</v>
      </c>
      <c r="N8672">
        <v>5075233.56226</v>
      </c>
      <c r="O8672">
        <v>1084</v>
      </c>
      <c r="P8672">
        <v>10840000</v>
      </c>
      <c r="Q8672">
        <v>2716.6154790000001</v>
      </c>
      <c r="R8672">
        <v>5614.267578</v>
      </c>
      <c r="S8672">
        <v>2897.6520999999998</v>
      </c>
      <c r="T8672">
        <v>4577.640617</v>
      </c>
      <c r="U8672">
        <v>694.51172499999996</v>
      </c>
      <c r="V8672">
        <v>4962162.4289600002</v>
      </c>
      <c r="W8672">
        <v>1084</v>
      </c>
      <c r="X8672">
        <v>10840000</v>
      </c>
      <c r="Y8672">
        <v>2100</v>
      </c>
      <c r="Z8672">
        <v>5323.5327150000003</v>
      </c>
      <c r="AA8672">
        <v>3223.5327149999998</v>
      </c>
      <c r="AB8672">
        <v>4360.5136830000001</v>
      </c>
      <c r="AC8672">
        <v>667.64144499999998</v>
      </c>
      <c r="AD8672">
        <v>4726796.8327599997</v>
      </c>
      <c r="AE8672">
        <v>1084</v>
      </c>
      <c r="AF8672">
        <v>10840000</v>
      </c>
      <c r="AG8672">
        <v>30654.363281000002</v>
      </c>
      <c r="AH8672">
        <v>35182.949219000002</v>
      </c>
      <c r="AI8672">
        <v>4528.5859380000002</v>
      </c>
      <c r="AJ8672">
        <v>33539.282163999997</v>
      </c>
      <c r="AK8672">
        <v>1002.990456</v>
      </c>
      <c r="AL8672">
        <v>36356581.865199998</v>
      </c>
      <c r="AM8672">
        <v>1084</v>
      </c>
      <c r="AN8672">
        <v>10840000</v>
      </c>
      <c r="AO8672">
        <v>360.555115</v>
      </c>
      <c r="AP8672">
        <v>4295.3461909999996</v>
      </c>
      <c r="AQ8672">
        <v>3934.7910769999999</v>
      </c>
      <c r="AR8672">
        <v>2311.8845409999999</v>
      </c>
      <c r="AS8672">
        <v>836.33790299999998</v>
      </c>
      <c r="AT8672">
        <v>2506082.8420699998</v>
      </c>
      <c r="AU8672">
        <v>1084</v>
      </c>
      <c r="AV8672">
        <v>10840000</v>
      </c>
      <c r="AW8672">
        <v>2707.3972170000002</v>
      </c>
      <c r="AX8672">
        <v>8324.0615230000003</v>
      </c>
      <c r="AY8672">
        <v>5616.664307</v>
      </c>
      <c r="AZ8672">
        <v>6007.2127440000004</v>
      </c>
      <c r="BA8672">
        <v>1115.431951</v>
      </c>
      <c r="BB8672">
        <v>6511818.6149899997</v>
      </c>
      <c r="BC8672">
        <v>1084</v>
      </c>
      <c r="BD8672">
        <v>10840000</v>
      </c>
      <c r="BE8672">
        <v>17927.074218999998</v>
      </c>
      <c r="BF8672">
        <v>23600.847656000002</v>
      </c>
      <c r="BG8672">
        <v>5673.7734380000002</v>
      </c>
      <c r="BH8672">
        <v>21156.276024999999</v>
      </c>
      <c r="BI8672">
        <v>1110.6914609999999</v>
      </c>
      <c r="BJ8672">
        <v>22933403.210900001</v>
      </c>
      <c r="BK8672">
        <v>1084</v>
      </c>
      <c r="BL8672">
        <v>10840000</v>
      </c>
      <c r="BM8672">
        <v>360.555115</v>
      </c>
      <c r="BN8672">
        <v>4750.7895509999998</v>
      </c>
      <c r="BO8672">
        <v>4390.2344359999997</v>
      </c>
      <c r="BP8672">
        <v>2287.488969</v>
      </c>
      <c r="BQ8672">
        <v>865.45816300000001</v>
      </c>
      <c r="BR8672">
        <v>2479638.0424199998</v>
      </c>
      <c r="BS8672">
        <v>0.33063199999999998</v>
      </c>
      <c r="BT8672">
        <v>-1.8871849999999999</v>
      </c>
      <c r="BU8672">
        <v>0.49584899999999998</v>
      </c>
      <c r="BV8672">
        <v>-0.18651000000000001</v>
      </c>
      <c r="BW8672">
        <v>32</v>
      </c>
    </row>
    <row r="8673" spans="1:75" x14ac:dyDescent="0.3">
      <c r="A8673">
        <v>8303042024</v>
      </c>
      <c r="B8673">
        <v>8303042024</v>
      </c>
      <c r="C8673" t="s">
        <v>5157</v>
      </c>
      <c r="D8673" t="s">
        <v>75</v>
      </c>
      <c r="E8673">
        <v>8303</v>
      </c>
      <c r="F8673">
        <v>8672</v>
      </c>
      <c r="G8673">
        <v>1733</v>
      </c>
      <c r="H8673">
        <v>17330000</v>
      </c>
      <c r="I8673">
        <v>640.31243900000004</v>
      </c>
      <c r="J8673">
        <v>5727.1284180000002</v>
      </c>
      <c r="K8673">
        <v>5086.815979</v>
      </c>
      <c r="L8673">
        <v>3144.2792049999998</v>
      </c>
      <c r="M8673">
        <v>1214.3424970000001</v>
      </c>
      <c r="N8673">
        <v>5449035.8628500002</v>
      </c>
      <c r="O8673">
        <v>1733</v>
      </c>
      <c r="P8673">
        <v>17330000</v>
      </c>
      <c r="Q8673">
        <v>282.84271200000001</v>
      </c>
      <c r="R8673">
        <v>5536.2441410000001</v>
      </c>
      <c r="S8673">
        <v>5253.4014280000001</v>
      </c>
      <c r="T8673">
        <v>3010.9441470000002</v>
      </c>
      <c r="U8673">
        <v>1293.234459</v>
      </c>
      <c r="V8673">
        <v>5217966.2066299999</v>
      </c>
      <c r="W8673">
        <v>1733</v>
      </c>
      <c r="X8673">
        <v>17330000</v>
      </c>
      <c r="Y8673">
        <v>282.84271200000001</v>
      </c>
      <c r="Z8673">
        <v>5322.5932620000003</v>
      </c>
      <c r="AA8673">
        <v>5039.7505490000003</v>
      </c>
      <c r="AB8673">
        <v>2742.9391489999998</v>
      </c>
      <c r="AC8673">
        <v>1208.085276</v>
      </c>
      <c r="AD8673">
        <v>4753513.5459599998</v>
      </c>
      <c r="AE8673">
        <v>1733</v>
      </c>
      <c r="AF8673">
        <v>17330000</v>
      </c>
      <c r="AG8673">
        <v>27966.408202999999</v>
      </c>
      <c r="AH8673">
        <v>34056.570312999997</v>
      </c>
      <c r="AI8673">
        <v>6090.1621089999999</v>
      </c>
      <c r="AJ8673">
        <v>30706.068725000001</v>
      </c>
      <c r="AK8673">
        <v>1504.2901850000001</v>
      </c>
      <c r="AL8673">
        <v>53213617.099600002</v>
      </c>
      <c r="AM8673">
        <v>1733</v>
      </c>
      <c r="AN8673">
        <v>17330000</v>
      </c>
      <c r="AO8673">
        <v>0</v>
      </c>
      <c r="AP8673">
        <v>3047.9501949999999</v>
      </c>
      <c r="AQ8673">
        <v>3047.9501949999999</v>
      </c>
      <c r="AR8673">
        <v>1520.3706560000001</v>
      </c>
      <c r="AS8673">
        <v>596.92605900000001</v>
      </c>
      <c r="AT8673">
        <v>2634802.3467399999</v>
      </c>
      <c r="AU8673">
        <v>1733</v>
      </c>
      <c r="AV8673">
        <v>17330000</v>
      </c>
      <c r="AW8673">
        <v>8256.5126949999994</v>
      </c>
      <c r="AX8673">
        <v>12653.0625</v>
      </c>
      <c r="AY8673">
        <v>4396.5498049999997</v>
      </c>
      <c r="AZ8673">
        <v>10321.145457000001</v>
      </c>
      <c r="BA8673">
        <v>962.95691399999998</v>
      </c>
      <c r="BB8673">
        <v>17886545.077100001</v>
      </c>
      <c r="BC8673">
        <v>1733</v>
      </c>
      <c r="BD8673">
        <v>17330000</v>
      </c>
      <c r="BE8673">
        <v>22872.035156000002</v>
      </c>
      <c r="BF8673">
        <v>28416.369140999999</v>
      </c>
      <c r="BG8673">
        <v>5544.3339839999999</v>
      </c>
      <c r="BH8673">
        <v>25225.108563999998</v>
      </c>
      <c r="BI8673">
        <v>1153.2399290000001</v>
      </c>
      <c r="BJ8673">
        <v>43715113.140600003</v>
      </c>
      <c r="BK8673">
        <v>1733</v>
      </c>
      <c r="BL8673">
        <v>17330000</v>
      </c>
      <c r="BM8673">
        <v>316.22775300000001</v>
      </c>
      <c r="BN8673">
        <v>5515.4331050000001</v>
      </c>
      <c r="BO8673">
        <v>5199.2053530000003</v>
      </c>
      <c r="BP8673">
        <v>2903.2046180000002</v>
      </c>
      <c r="BQ8673">
        <v>1267.7024080000001</v>
      </c>
      <c r="BR8673">
        <v>5031253.6036400003</v>
      </c>
      <c r="BS8673">
        <v>0.35166799999999998</v>
      </c>
      <c r="BT8673">
        <v>-0.89652299999999996</v>
      </c>
      <c r="BU8673">
        <v>0.52741499999999997</v>
      </c>
      <c r="BV8673">
        <v>-0.168293</v>
      </c>
      <c r="BW8673">
        <v>30</v>
      </c>
    </row>
    <row r="8674" spans="1:75" x14ac:dyDescent="0.3">
      <c r="A8674">
        <v>8303042026</v>
      </c>
      <c r="B8674">
        <v>8303042026</v>
      </c>
      <c r="C8674" t="s">
        <v>2518</v>
      </c>
      <c r="D8674" t="s">
        <v>75</v>
      </c>
      <c r="E8674">
        <v>8303</v>
      </c>
      <c r="F8674">
        <v>8673</v>
      </c>
      <c r="G8674">
        <v>19</v>
      </c>
      <c r="H8674">
        <v>190000</v>
      </c>
      <c r="I8674">
        <v>2009.9750979999999</v>
      </c>
      <c r="J8674">
        <v>2433.1049800000001</v>
      </c>
      <c r="K8674">
        <v>423.12988300000001</v>
      </c>
      <c r="L8674">
        <v>2237.150654</v>
      </c>
      <c r="M8674">
        <v>125.232257</v>
      </c>
      <c r="N8674">
        <v>42505.862427</v>
      </c>
      <c r="O8674">
        <v>19</v>
      </c>
      <c r="P8674">
        <v>190000</v>
      </c>
      <c r="Q8674">
        <v>2435.1591800000001</v>
      </c>
      <c r="R8674">
        <v>2879.2360840000001</v>
      </c>
      <c r="S8674">
        <v>444.07690400000001</v>
      </c>
      <c r="T8674">
        <v>2669.1752029999998</v>
      </c>
      <c r="U8674">
        <v>128.67203499999999</v>
      </c>
      <c r="V8674">
        <v>50714.328857</v>
      </c>
      <c r="W8674">
        <v>19</v>
      </c>
      <c r="X8674">
        <v>190000</v>
      </c>
      <c r="Y8674">
        <v>2500</v>
      </c>
      <c r="Z8674">
        <v>2906.8884280000002</v>
      </c>
      <c r="AA8674">
        <v>406.88842799999998</v>
      </c>
      <c r="AB8674">
        <v>2719.820107</v>
      </c>
      <c r="AC8674">
        <v>123.329806</v>
      </c>
      <c r="AD8674">
        <v>51676.582030999998</v>
      </c>
      <c r="AE8674">
        <v>19</v>
      </c>
      <c r="AF8674">
        <v>190000</v>
      </c>
      <c r="AG8674">
        <v>35403.105469000002</v>
      </c>
      <c r="AH8674">
        <v>35817.59375</v>
      </c>
      <c r="AI8674">
        <v>414.48828099999997</v>
      </c>
      <c r="AJ8674">
        <v>35595.961759999998</v>
      </c>
      <c r="AK8674">
        <v>124.015793</v>
      </c>
      <c r="AL8674">
        <v>676323.273438</v>
      </c>
      <c r="AM8674">
        <v>19</v>
      </c>
      <c r="AN8674">
        <v>190000</v>
      </c>
      <c r="AO8674">
        <v>1204.1594239999999</v>
      </c>
      <c r="AP8674">
        <v>1612.451538</v>
      </c>
      <c r="AQ8674">
        <v>408.29211400000003</v>
      </c>
      <c r="AR8674">
        <v>1425.9134710000001</v>
      </c>
      <c r="AS8674">
        <v>121.10110299999999</v>
      </c>
      <c r="AT8674">
        <v>27092.355957</v>
      </c>
      <c r="AU8674">
        <v>19</v>
      </c>
      <c r="AV8674">
        <v>190000</v>
      </c>
      <c r="AW8674">
        <v>15116.877930000001</v>
      </c>
      <c r="AX8674">
        <v>15528.361328000001</v>
      </c>
      <c r="AY8674">
        <v>411.48339800000002</v>
      </c>
      <c r="AZ8674">
        <v>15318.531456000001</v>
      </c>
      <c r="BA8674">
        <v>116.81895299999999</v>
      </c>
      <c r="BB8674">
        <v>291052.097656</v>
      </c>
      <c r="BC8674">
        <v>19</v>
      </c>
      <c r="BD8674">
        <v>190000</v>
      </c>
      <c r="BE8674">
        <v>30394.242188</v>
      </c>
      <c r="BF8674">
        <v>30805.84375</v>
      </c>
      <c r="BG8674">
        <v>411.601563</v>
      </c>
      <c r="BH8674">
        <v>30595.493627</v>
      </c>
      <c r="BI8674">
        <v>116.90741300000001</v>
      </c>
      <c r="BJ8674">
        <v>581314.37890600006</v>
      </c>
      <c r="BK8674">
        <v>19</v>
      </c>
      <c r="BL8674">
        <v>190000</v>
      </c>
      <c r="BM8674">
        <v>1300</v>
      </c>
      <c r="BN8674">
        <v>1702.9385990000001</v>
      </c>
      <c r="BO8674">
        <v>402.93859900000001</v>
      </c>
      <c r="BP8674">
        <v>1520.811594</v>
      </c>
      <c r="BQ8674">
        <v>122.58379499999999</v>
      </c>
      <c r="BR8674">
        <v>28895.420288000001</v>
      </c>
      <c r="BS8674">
        <v>0.31647599999999998</v>
      </c>
      <c r="BT8674">
        <v>-0.64379699999999995</v>
      </c>
      <c r="BU8674">
        <v>0.47463899999999998</v>
      </c>
      <c r="BV8674">
        <v>-0.12435300000000001</v>
      </c>
      <c r="BW8674">
        <v>30</v>
      </c>
    </row>
    <row r="8675" spans="1:75" x14ac:dyDescent="0.3">
      <c r="A8675">
        <v>8303042031</v>
      </c>
      <c r="B8675">
        <v>8303042031</v>
      </c>
      <c r="C8675" t="s">
        <v>5158</v>
      </c>
      <c r="D8675" t="s">
        <v>75</v>
      </c>
      <c r="E8675">
        <v>8303</v>
      </c>
      <c r="F8675">
        <v>8674</v>
      </c>
      <c r="G8675">
        <v>49</v>
      </c>
      <c r="H8675">
        <v>490000</v>
      </c>
      <c r="I8675">
        <v>3590.2646479999999</v>
      </c>
      <c r="J8675">
        <v>5107.8369140000004</v>
      </c>
      <c r="K8675">
        <v>1517.5722659999999</v>
      </c>
      <c r="L8675">
        <v>4278.3187630000002</v>
      </c>
      <c r="M8675">
        <v>368.21248900000001</v>
      </c>
      <c r="N8675">
        <v>209637.619385</v>
      </c>
      <c r="O8675">
        <v>49</v>
      </c>
      <c r="P8675">
        <v>490000</v>
      </c>
      <c r="Q8675">
        <v>4205.9482420000004</v>
      </c>
      <c r="R8675">
        <v>5679.7885740000002</v>
      </c>
      <c r="S8675">
        <v>1473.840332</v>
      </c>
      <c r="T8675">
        <v>4918.1324539999996</v>
      </c>
      <c r="U8675">
        <v>376.52213999999998</v>
      </c>
      <c r="V8675">
        <v>240988.490234</v>
      </c>
      <c r="W8675">
        <v>49</v>
      </c>
      <c r="X8675">
        <v>490000</v>
      </c>
      <c r="Y8675">
        <v>3395.5854490000002</v>
      </c>
      <c r="Z8675">
        <v>4924.4287109999996</v>
      </c>
      <c r="AA8675">
        <v>1528.8432620000001</v>
      </c>
      <c r="AB8675">
        <v>4089.7288840000001</v>
      </c>
      <c r="AC8675">
        <v>371.75152700000001</v>
      </c>
      <c r="AD8675">
        <v>200396.71533199999</v>
      </c>
      <c r="AE8675">
        <v>49</v>
      </c>
      <c r="AF8675">
        <v>490000</v>
      </c>
      <c r="AG8675">
        <v>34430.800780999998</v>
      </c>
      <c r="AH8675">
        <v>35252.800780999998</v>
      </c>
      <c r="AI8675">
        <v>822</v>
      </c>
      <c r="AJ8675">
        <v>34885.142538</v>
      </c>
      <c r="AK8675">
        <v>249.64444900000001</v>
      </c>
      <c r="AL8675">
        <v>1709371.98438</v>
      </c>
      <c r="AM8675">
        <v>49</v>
      </c>
      <c r="AN8675">
        <v>490000</v>
      </c>
      <c r="AO8675">
        <v>200</v>
      </c>
      <c r="AP8675">
        <v>1389.244385</v>
      </c>
      <c r="AQ8675">
        <v>1189.244385</v>
      </c>
      <c r="AR8675">
        <v>697.05288499999995</v>
      </c>
      <c r="AS8675">
        <v>353.74804499999999</v>
      </c>
      <c r="AT8675">
        <v>34155.591385</v>
      </c>
      <c r="AU8675">
        <v>49</v>
      </c>
      <c r="AV8675">
        <v>490000</v>
      </c>
      <c r="AW8675">
        <v>4026.164307</v>
      </c>
      <c r="AX8675">
        <v>5554.2778319999998</v>
      </c>
      <c r="AY8675">
        <v>1528.113525</v>
      </c>
      <c r="AZ8675">
        <v>4720.9077799999995</v>
      </c>
      <c r="BA8675">
        <v>371.38580899999999</v>
      </c>
      <c r="BB8675">
        <v>231324.48120099999</v>
      </c>
      <c r="BC8675">
        <v>49</v>
      </c>
      <c r="BD8675">
        <v>490000</v>
      </c>
      <c r="BE8675">
        <v>19300.259765999999</v>
      </c>
      <c r="BF8675">
        <v>20808.171875</v>
      </c>
      <c r="BG8675">
        <v>1507.9121090000001</v>
      </c>
      <c r="BH8675">
        <v>19989.633929</v>
      </c>
      <c r="BI8675">
        <v>364.83572800000002</v>
      </c>
      <c r="BJ8675">
        <v>979492.0625</v>
      </c>
      <c r="BK8675">
        <v>49</v>
      </c>
      <c r="BL8675">
        <v>490000</v>
      </c>
      <c r="BM8675">
        <v>100</v>
      </c>
      <c r="BN8675">
        <v>1104.5361330000001</v>
      </c>
      <c r="BO8675">
        <v>1004.5361329999999</v>
      </c>
      <c r="BP8675">
        <v>580.292372</v>
      </c>
      <c r="BQ8675">
        <v>283.19523400000003</v>
      </c>
      <c r="BR8675">
        <v>28434.326217999998</v>
      </c>
      <c r="BS8675">
        <v>0.29620299999999999</v>
      </c>
      <c r="BT8675">
        <v>-4.0350910000000004</v>
      </c>
      <c r="BU8675">
        <v>0.44422499999999998</v>
      </c>
      <c r="BV8675">
        <v>-0.14072200000000001</v>
      </c>
      <c r="BW8675">
        <v>33</v>
      </c>
    </row>
    <row r="8676" spans="1:75" x14ac:dyDescent="0.3">
      <c r="A8676">
        <v>8303042042</v>
      </c>
      <c r="B8676">
        <v>8303042042</v>
      </c>
      <c r="C8676" t="s">
        <v>2645</v>
      </c>
      <c r="D8676" t="s">
        <v>75</v>
      </c>
      <c r="E8676">
        <v>8303</v>
      </c>
      <c r="F8676">
        <v>8675</v>
      </c>
      <c r="G8676">
        <v>2016</v>
      </c>
      <c r="H8676">
        <v>20160000</v>
      </c>
      <c r="I8676">
        <v>1063.0145259999999</v>
      </c>
      <c r="J8676">
        <v>5936.3286129999997</v>
      </c>
      <c r="K8676">
        <v>4873.3140869999997</v>
      </c>
      <c r="L8676">
        <v>3271.3994739999998</v>
      </c>
      <c r="M8676">
        <v>1110.5683899999999</v>
      </c>
      <c r="N8676">
        <v>6595141.3399700001</v>
      </c>
      <c r="O8676">
        <v>2016</v>
      </c>
      <c r="P8676">
        <v>20160000</v>
      </c>
      <c r="Q8676">
        <v>761.57733199999996</v>
      </c>
      <c r="R8676">
        <v>5730.6196289999998</v>
      </c>
      <c r="S8676">
        <v>4969.042297</v>
      </c>
      <c r="T8676">
        <v>3340.533328</v>
      </c>
      <c r="U8676">
        <v>1081.2313770000001</v>
      </c>
      <c r="V8676">
        <v>6734515.1893300004</v>
      </c>
      <c r="W8676">
        <v>2016</v>
      </c>
      <c r="X8676">
        <v>20160000</v>
      </c>
      <c r="Y8676">
        <v>500</v>
      </c>
      <c r="Z8676">
        <v>5371.2197269999997</v>
      </c>
      <c r="AA8676">
        <v>4871.2197269999997</v>
      </c>
      <c r="AB8676">
        <v>3087.205559</v>
      </c>
      <c r="AC8676">
        <v>1098.2783850000001</v>
      </c>
      <c r="AD8676">
        <v>6223806.4061899995</v>
      </c>
      <c r="AE8676">
        <v>2016</v>
      </c>
      <c r="AF8676">
        <v>20160000</v>
      </c>
      <c r="AG8676">
        <v>33874.03125</v>
      </c>
      <c r="AH8676">
        <v>39930.1875</v>
      </c>
      <c r="AI8676">
        <v>6056.15625</v>
      </c>
      <c r="AJ8676">
        <v>36767.762282999996</v>
      </c>
      <c r="AK8676">
        <v>1418.6604789999999</v>
      </c>
      <c r="AL8676">
        <v>74123808.761700004</v>
      </c>
      <c r="AM8676">
        <v>2016</v>
      </c>
      <c r="AN8676">
        <v>20160000</v>
      </c>
      <c r="AO8676">
        <v>806.22576900000001</v>
      </c>
      <c r="AP8676">
        <v>4841.4873049999997</v>
      </c>
      <c r="AQ8676">
        <v>4035.261536</v>
      </c>
      <c r="AR8676">
        <v>3177.2637580000001</v>
      </c>
      <c r="AS8676">
        <v>926.28608899999995</v>
      </c>
      <c r="AT8676">
        <v>6405363.7364499997</v>
      </c>
      <c r="AU8676">
        <v>2016</v>
      </c>
      <c r="AV8676">
        <v>20160000</v>
      </c>
      <c r="AW8676">
        <v>7840.9184569999998</v>
      </c>
      <c r="AX8676">
        <v>14144.963867</v>
      </c>
      <c r="AY8676">
        <v>6304.0454099999997</v>
      </c>
      <c r="AZ8676">
        <v>10857.096535999999</v>
      </c>
      <c r="BA8676">
        <v>1424.276697</v>
      </c>
      <c r="BB8676">
        <v>21887906.617199998</v>
      </c>
      <c r="BC8676">
        <v>2016</v>
      </c>
      <c r="BD8676">
        <v>20160000</v>
      </c>
      <c r="BE8676">
        <v>22784.423827999999</v>
      </c>
      <c r="BF8676">
        <v>29124.732422000001</v>
      </c>
      <c r="BG8676">
        <v>6340.3085940000001</v>
      </c>
      <c r="BH8676">
        <v>25970.873776</v>
      </c>
      <c r="BI8676">
        <v>1400.437212</v>
      </c>
      <c r="BJ8676">
        <v>52357281.533200003</v>
      </c>
      <c r="BK8676">
        <v>2016</v>
      </c>
      <c r="BL8676">
        <v>20160000</v>
      </c>
      <c r="BM8676">
        <v>632.45550500000002</v>
      </c>
      <c r="BN8676">
        <v>5141.9838870000003</v>
      </c>
      <c r="BO8676">
        <v>4509.5283810000001</v>
      </c>
      <c r="BP8676">
        <v>2843.82762</v>
      </c>
      <c r="BQ8676">
        <v>971.64952800000003</v>
      </c>
      <c r="BR8676">
        <v>5733156.4815100003</v>
      </c>
      <c r="BS8676">
        <v>0.33071699999999998</v>
      </c>
      <c r="BT8676">
        <v>-2.0308579999999998</v>
      </c>
      <c r="BU8676">
        <v>0.49598300000000001</v>
      </c>
      <c r="BV8676">
        <v>-0.17333200000000001</v>
      </c>
      <c r="BW8676">
        <v>31</v>
      </c>
    </row>
    <row r="8677" spans="1:75" x14ac:dyDescent="0.3">
      <c r="A8677">
        <v>8303042052</v>
      </c>
      <c r="B8677">
        <v>8303042052</v>
      </c>
      <c r="C8677" t="s">
        <v>1096</v>
      </c>
      <c r="D8677" t="s">
        <v>75</v>
      </c>
      <c r="E8677">
        <v>8303</v>
      </c>
      <c r="F8677">
        <v>8676</v>
      </c>
      <c r="G8677">
        <v>1741</v>
      </c>
      <c r="H8677">
        <v>17410000</v>
      </c>
      <c r="I8677">
        <v>3500</v>
      </c>
      <c r="J8677">
        <v>8500</v>
      </c>
      <c r="K8677">
        <v>5000</v>
      </c>
      <c r="L8677">
        <v>6539.0461789999999</v>
      </c>
      <c r="M8677">
        <v>1264.875507</v>
      </c>
      <c r="N8677">
        <v>11384479.397700001</v>
      </c>
      <c r="O8677">
        <v>1741</v>
      </c>
      <c r="P8677">
        <v>17410000</v>
      </c>
      <c r="Q8677">
        <v>4304.6484380000002</v>
      </c>
      <c r="R8677">
        <v>10192.154296999999</v>
      </c>
      <c r="S8677">
        <v>5887.5058589999999</v>
      </c>
      <c r="T8677">
        <v>7500.0236269999996</v>
      </c>
      <c r="U8677">
        <v>1465.796709</v>
      </c>
      <c r="V8677">
        <v>13057541.1338</v>
      </c>
      <c r="W8677">
        <v>1741</v>
      </c>
      <c r="X8677">
        <v>17410000</v>
      </c>
      <c r="Y8677">
        <v>4300</v>
      </c>
      <c r="Z8677">
        <v>9968.9521480000003</v>
      </c>
      <c r="AA8677">
        <v>5668.9521480000003</v>
      </c>
      <c r="AB8677">
        <v>7163.0284760000004</v>
      </c>
      <c r="AC8677">
        <v>1375.875466</v>
      </c>
      <c r="AD8677">
        <v>12470832.577099999</v>
      </c>
      <c r="AE8677">
        <v>1741</v>
      </c>
      <c r="AF8677">
        <v>17410000</v>
      </c>
      <c r="AG8677">
        <v>37974.859375</v>
      </c>
      <c r="AH8677">
        <v>43106.03125</v>
      </c>
      <c r="AI8677">
        <v>5131.171875</v>
      </c>
      <c r="AJ8677">
        <v>40326.777758999997</v>
      </c>
      <c r="AK8677">
        <v>1056.4434639999999</v>
      </c>
      <c r="AL8677">
        <v>70208920.078099996</v>
      </c>
      <c r="AM8677">
        <v>1741</v>
      </c>
      <c r="AN8677">
        <v>17410000</v>
      </c>
      <c r="AO8677">
        <v>509.90194700000001</v>
      </c>
      <c r="AP8677">
        <v>4827.0073240000002</v>
      </c>
      <c r="AQ8677">
        <v>4317.1053769999999</v>
      </c>
      <c r="AR8677">
        <v>2444.4182099999998</v>
      </c>
      <c r="AS8677">
        <v>875.03210300000001</v>
      </c>
      <c r="AT8677">
        <v>4255732.1038499996</v>
      </c>
      <c r="AU8677">
        <v>1741</v>
      </c>
      <c r="AV8677">
        <v>17410000</v>
      </c>
      <c r="AW8677">
        <v>5521.7749020000001</v>
      </c>
      <c r="AX8677">
        <v>12457.929688</v>
      </c>
      <c r="AY8677">
        <v>6936.1547849999997</v>
      </c>
      <c r="AZ8677">
        <v>9593.1977220000008</v>
      </c>
      <c r="BA8677">
        <v>1539.848019</v>
      </c>
      <c r="BB8677">
        <v>16701757.2334</v>
      </c>
      <c r="BC8677">
        <v>1741</v>
      </c>
      <c r="BD8677">
        <v>17410000</v>
      </c>
      <c r="BE8677">
        <v>19945.927734000001</v>
      </c>
      <c r="BF8677">
        <v>27071.203125</v>
      </c>
      <c r="BG8677">
        <v>7125.2753910000001</v>
      </c>
      <c r="BH8677">
        <v>23560.112288</v>
      </c>
      <c r="BI8677">
        <v>1795.90471</v>
      </c>
      <c r="BJ8677">
        <v>41018155.494099997</v>
      </c>
      <c r="BK8677">
        <v>1741</v>
      </c>
      <c r="BL8677">
        <v>17410000</v>
      </c>
      <c r="BM8677">
        <v>1941.6488039999999</v>
      </c>
      <c r="BN8677">
        <v>7324.6162109999996</v>
      </c>
      <c r="BO8677">
        <v>5382.9674070000001</v>
      </c>
      <c r="BP8677">
        <v>5028.736022</v>
      </c>
      <c r="BQ8677">
        <v>1128.348152</v>
      </c>
      <c r="BR8677">
        <v>8755029.4136999995</v>
      </c>
      <c r="BS8677">
        <v>0.35317900000000002</v>
      </c>
      <c r="BT8677">
        <v>-1.4752479999999999</v>
      </c>
      <c r="BU8677">
        <v>0.52967500000000001</v>
      </c>
      <c r="BV8677">
        <v>-0.18049799999999999</v>
      </c>
      <c r="BW8677">
        <v>32</v>
      </c>
    </row>
    <row r="8678" spans="1:75" x14ac:dyDescent="0.3">
      <c r="A8678">
        <v>8303042054</v>
      </c>
      <c r="B8678">
        <v>8303042054</v>
      </c>
      <c r="C8678" t="s">
        <v>146</v>
      </c>
      <c r="D8678" t="s">
        <v>75</v>
      </c>
      <c r="E8678">
        <v>8303</v>
      </c>
      <c r="F8678">
        <v>8677</v>
      </c>
      <c r="G8678">
        <v>797</v>
      </c>
      <c r="H8678">
        <v>7970000</v>
      </c>
      <c r="I8678">
        <v>761.57733199999996</v>
      </c>
      <c r="J8678">
        <v>4101.2192379999997</v>
      </c>
      <c r="K8678">
        <v>3339.6419070000002</v>
      </c>
      <c r="L8678">
        <v>2508.0819689999998</v>
      </c>
      <c r="M8678">
        <v>789.24808900000005</v>
      </c>
      <c r="N8678">
        <v>1998941.32916</v>
      </c>
      <c r="O8678">
        <v>797</v>
      </c>
      <c r="P8678">
        <v>7970000</v>
      </c>
      <c r="Q8678">
        <v>1063.0145259999999</v>
      </c>
      <c r="R8678">
        <v>4504.4423829999996</v>
      </c>
      <c r="S8678">
        <v>3441.4278559999998</v>
      </c>
      <c r="T8678">
        <v>2941.9597739999999</v>
      </c>
      <c r="U8678">
        <v>806.40747699999997</v>
      </c>
      <c r="V8678">
        <v>2344741.9397</v>
      </c>
      <c r="W8678">
        <v>797</v>
      </c>
      <c r="X8678">
        <v>7970000</v>
      </c>
      <c r="Y8678">
        <v>100</v>
      </c>
      <c r="Z8678">
        <v>3420.5263669999999</v>
      </c>
      <c r="AA8678">
        <v>3320.5263669999999</v>
      </c>
      <c r="AB8678">
        <v>1796.3035030000001</v>
      </c>
      <c r="AC8678">
        <v>748.46148700000003</v>
      </c>
      <c r="AD8678">
        <v>1431653.8921099999</v>
      </c>
      <c r="AE8678">
        <v>797</v>
      </c>
      <c r="AF8678">
        <v>7970000</v>
      </c>
      <c r="AG8678">
        <v>29783.384765999999</v>
      </c>
      <c r="AH8678">
        <v>33305.40625</v>
      </c>
      <c r="AI8678">
        <v>3522.0214839999999</v>
      </c>
      <c r="AJ8678">
        <v>31842.514628000001</v>
      </c>
      <c r="AK8678">
        <v>848.91833199999996</v>
      </c>
      <c r="AL8678">
        <v>25378484.158199999</v>
      </c>
      <c r="AM8678">
        <v>797</v>
      </c>
      <c r="AN8678">
        <v>7970000</v>
      </c>
      <c r="AO8678">
        <v>100</v>
      </c>
      <c r="AP8678">
        <v>3330.165039</v>
      </c>
      <c r="AQ8678">
        <v>3230.165039</v>
      </c>
      <c r="AR8678">
        <v>1721.8352090000001</v>
      </c>
      <c r="AS8678">
        <v>687.70430199999998</v>
      </c>
      <c r="AT8678">
        <v>1372302.6616400001</v>
      </c>
      <c r="AU8678">
        <v>797</v>
      </c>
      <c r="AV8678">
        <v>7970000</v>
      </c>
      <c r="AW8678">
        <v>11503.912109000001</v>
      </c>
      <c r="AX8678">
        <v>14977.650390999999</v>
      </c>
      <c r="AY8678">
        <v>3473.7382809999999</v>
      </c>
      <c r="AZ8678">
        <v>13051.183249</v>
      </c>
      <c r="BA8678">
        <v>789.02682000000004</v>
      </c>
      <c r="BB8678">
        <v>10401793.049799999</v>
      </c>
      <c r="BC8678">
        <v>797</v>
      </c>
      <c r="BD8678">
        <v>7970000</v>
      </c>
      <c r="BE8678">
        <v>26537.708984000001</v>
      </c>
      <c r="BF8678">
        <v>30479.501952999999</v>
      </c>
      <c r="BG8678">
        <v>3941.7929690000001</v>
      </c>
      <c r="BH8678">
        <v>28447.121336</v>
      </c>
      <c r="BI8678">
        <v>875.05171099999995</v>
      </c>
      <c r="BJ8678">
        <v>22672355.7051</v>
      </c>
      <c r="BK8678">
        <v>797</v>
      </c>
      <c r="BL8678">
        <v>7970000</v>
      </c>
      <c r="BM8678">
        <v>848.52813700000002</v>
      </c>
      <c r="BN8678">
        <v>2969.8483890000002</v>
      </c>
      <c r="BO8678">
        <v>2121.3202510000001</v>
      </c>
      <c r="BP8678">
        <v>2083.173252</v>
      </c>
      <c r="BQ8678">
        <v>420.77507200000002</v>
      </c>
      <c r="BR8678">
        <v>1660289.08179</v>
      </c>
      <c r="BS8678">
        <v>0.359929</v>
      </c>
      <c r="BT8678">
        <v>1.4882070000000001</v>
      </c>
      <c r="BU8678">
        <v>0.53981199999999996</v>
      </c>
      <c r="BV8678">
        <v>-0.156664</v>
      </c>
      <c r="BW8678">
        <v>31</v>
      </c>
    </row>
    <row r="8679" spans="1:75" x14ac:dyDescent="0.3">
      <c r="A8679">
        <v>8303042901</v>
      </c>
      <c r="B8679">
        <v>8303042901</v>
      </c>
      <c r="C8679" t="s">
        <v>107</v>
      </c>
      <c r="D8679" t="s">
        <v>75</v>
      </c>
      <c r="E8679">
        <v>8303</v>
      </c>
      <c r="F8679">
        <v>8678</v>
      </c>
      <c r="G8679">
        <v>5061</v>
      </c>
      <c r="H8679">
        <v>50610000</v>
      </c>
      <c r="I8679">
        <v>2500</v>
      </c>
      <c r="J8679">
        <v>7484.6508789999998</v>
      </c>
      <c r="K8679">
        <v>4984.6508789999998</v>
      </c>
      <c r="L8679">
        <v>5332.3198400000001</v>
      </c>
      <c r="M8679">
        <v>1100.4520199999999</v>
      </c>
      <c r="N8679">
        <v>26986870.710200001</v>
      </c>
      <c r="O8679">
        <v>5061</v>
      </c>
      <c r="P8679">
        <v>50610000</v>
      </c>
      <c r="Q8679">
        <v>1824.8287350000001</v>
      </c>
      <c r="R8679">
        <v>7106.3349609999996</v>
      </c>
      <c r="S8679">
        <v>5281.5062260000004</v>
      </c>
      <c r="T8679">
        <v>4685.5285400000002</v>
      </c>
      <c r="U8679">
        <v>1151.7215289999999</v>
      </c>
      <c r="V8679">
        <v>23713459.9399</v>
      </c>
      <c r="W8679">
        <v>5061</v>
      </c>
      <c r="X8679">
        <v>50610000</v>
      </c>
      <c r="Y8679">
        <v>2088.061279</v>
      </c>
      <c r="Z8679">
        <v>6841.0527339999999</v>
      </c>
      <c r="AA8679">
        <v>4752.9914550000003</v>
      </c>
      <c r="AB8679">
        <v>4669.3744310000002</v>
      </c>
      <c r="AC8679">
        <v>1006.100281</v>
      </c>
      <c r="AD8679">
        <v>23631703.996599998</v>
      </c>
      <c r="AE8679">
        <v>5061</v>
      </c>
      <c r="AF8679">
        <v>50610000</v>
      </c>
      <c r="AG8679">
        <v>23194.826172000001</v>
      </c>
      <c r="AH8679">
        <v>37255.066405999998</v>
      </c>
      <c r="AI8679">
        <v>14060.240234000001</v>
      </c>
      <c r="AJ8679">
        <v>28530.053812999999</v>
      </c>
      <c r="AK8679">
        <v>3456.0704770000002</v>
      </c>
      <c r="AL8679">
        <v>144390602.34599999</v>
      </c>
      <c r="AM8679">
        <v>5061</v>
      </c>
      <c r="AN8679">
        <v>50610000</v>
      </c>
      <c r="AO8679">
        <v>100</v>
      </c>
      <c r="AP8679">
        <v>5590.169922</v>
      </c>
      <c r="AQ8679">
        <v>5490.169922</v>
      </c>
      <c r="AR8679">
        <v>3585.0427479999998</v>
      </c>
      <c r="AS8679">
        <v>1019.032289</v>
      </c>
      <c r="AT8679">
        <v>18143901.345899999</v>
      </c>
      <c r="AU8679">
        <v>5061</v>
      </c>
      <c r="AV8679">
        <v>50610000</v>
      </c>
      <c r="AW8679">
        <v>4965.8837890000004</v>
      </c>
      <c r="AX8679">
        <v>12090.492188</v>
      </c>
      <c r="AY8679">
        <v>7124.6083980000003</v>
      </c>
      <c r="AZ8679">
        <v>8479.5428059999995</v>
      </c>
      <c r="BA8679">
        <v>1516.504547</v>
      </c>
      <c r="BB8679">
        <v>42914966.140600003</v>
      </c>
      <c r="BC8679">
        <v>5061</v>
      </c>
      <c r="BD8679">
        <v>50610000</v>
      </c>
      <c r="BE8679">
        <v>19306.476563</v>
      </c>
      <c r="BF8679">
        <v>30528.675781000002</v>
      </c>
      <c r="BG8679">
        <v>11222.199219</v>
      </c>
      <c r="BH8679">
        <v>25783.089045000001</v>
      </c>
      <c r="BI8679">
        <v>2847.3206369999998</v>
      </c>
      <c r="BJ8679">
        <v>130488213.654</v>
      </c>
      <c r="BK8679">
        <v>5061</v>
      </c>
      <c r="BL8679">
        <v>50610000</v>
      </c>
      <c r="BM8679">
        <v>0</v>
      </c>
      <c r="BN8679">
        <v>6705.2216799999997</v>
      </c>
      <c r="BO8679">
        <v>6705.2216799999997</v>
      </c>
      <c r="BP8679">
        <v>3232.8871760000002</v>
      </c>
      <c r="BQ8679">
        <v>1483.6863840000001</v>
      </c>
      <c r="BR8679">
        <v>16361642.0002</v>
      </c>
      <c r="BS8679">
        <v>0.33981600000000001</v>
      </c>
      <c r="BT8679">
        <v>-0.60727399999999998</v>
      </c>
      <c r="BU8679">
        <v>0.50962499999999999</v>
      </c>
      <c r="BV8679">
        <v>-0.193636</v>
      </c>
      <c r="BW8679">
        <v>31</v>
      </c>
    </row>
    <row r="8680" spans="1:75" x14ac:dyDescent="0.3">
      <c r="A8680">
        <v>8303052001</v>
      </c>
      <c r="B8680">
        <v>8303052001</v>
      </c>
      <c r="C8680" t="s">
        <v>2052</v>
      </c>
      <c r="D8680" t="s">
        <v>75</v>
      </c>
      <c r="E8680">
        <v>8303</v>
      </c>
      <c r="F8680">
        <v>8679</v>
      </c>
      <c r="G8680">
        <v>977</v>
      </c>
      <c r="H8680">
        <v>9770000</v>
      </c>
      <c r="I8680">
        <v>2545.5844729999999</v>
      </c>
      <c r="J8680">
        <v>7130.9184569999998</v>
      </c>
      <c r="K8680">
        <v>4585.3339839999999</v>
      </c>
      <c r="L8680">
        <v>4729.3046910000003</v>
      </c>
      <c r="M8680">
        <v>1076.977151</v>
      </c>
      <c r="N8680">
        <v>4620530.6828600001</v>
      </c>
      <c r="O8680">
        <v>977</v>
      </c>
      <c r="P8680">
        <v>9770000</v>
      </c>
      <c r="Q8680">
        <v>8876.9365230000003</v>
      </c>
      <c r="R8680">
        <v>11121.151367</v>
      </c>
      <c r="S8680">
        <v>2244.2148440000001</v>
      </c>
      <c r="T8680">
        <v>9970.3580629999997</v>
      </c>
      <c r="U8680">
        <v>454.56288999999998</v>
      </c>
      <c r="V8680">
        <v>9741039.8271500003</v>
      </c>
      <c r="W8680">
        <v>977</v>
      </c>
      <c r="X8680">
        <v>9770000</v>
      </c>
      <c r="Y8680">
        <v>8807.3828130000002</v>
      </c>
      <c r="Z8680">
        <v>10885.311523</v>
      </c>
      <c r="AA8680">
        <v>2077.928711</v>
      </c>
      <c r="AB8680">
        <v>9801.7811689999999</v>
      </c>
      <c r="AC8680">
        <v>432.68338799999998</v>
      </c>
      <c r="AD8680">
        <v>9576340.2021500003</v>
      </c>
      <c r="AE8680">
        <v>977</v>
      </c>
      <c r="AF8680">
        <v>9770000</v>
      </c>
      <c r="AG8680">
        <v>42039.625</v>
      </c>
      <c r="AH8680">
        <v>46964.027344000002</v>
      </c>
      <c r="AI8680">
        <v>4924.4023440000001</v>
      </c>
      <c r="AJ8680">
        <v>44551.733786999997</v>
      </c>
      <c r="AK8680">
        <v>1160.6234649999999</v>
      </c>
      <c r="AL8680">
        <v>43527043.9102</v>
      </c>
      <c r="AM8680">
        <v>977</v>
      </c>
      <c r="AN8680">
        <v>9770000</v>
      </c>
      <c r="AO8680">
        <v>600</v>
      </c>
      <c r="AP8680">
        <v>3649.657471</v>
      </c>
      <c r="AQ8680">
        <v>3049.657471</v>
      </c>
      <c r="AR8680">
        <v>2351.9203269999998</v>
      </c>
      <c r="AS8680">
        <v>770.34730400000001</v>
      </c>
      <c r="AT8680">
        <v>2297826.15912</v>
      </c>
      <c r="AU8680">
        <v>977</v>
      </c>
      <c r="AV8680">
        <v>9770000</v>
      </c>
      <c r="AW8680">
        <v>10454.664063</v>
      </c>
      <c r="AX8680">
        <v>14961.617188</v>
      </c>
      <c r="AY8680">
        <v>4506.953125</v>
      </c>
      <c r="AZ8680">
        <v>12663.987175</v>
      </c>
      <c r="BA8680">
        <v>1232.8122980000001</v>
      </c>
      <c r="BB8680">
        <v>12372715.469699999</v>
      </c>
      <c r="BC8680">
        <v>977</v>
      </c>
      <c r="BD8680">
        <v>9770000</v>
      </c>
      <c r="BE8680">
        <v>22958.441406000002</v>
      </c>
      <c r="BF8680">
        <v>27224.988281000002</v>
      </c>
      <c r="BG8680">
        <v>4266.546875</v>
      </c>
      <c r="BH8680">
        <v>25125.630785000001</v>
      </c>
      <c r="BI8680">
        <v>1042.890658</v>
      </c>
      <c r="BJ8680">
        <v>24547741.2773</v>
      </c>
      <c r="BK8680">
        <v>977</v>
      </c>
      <c r="BL8680">
        <v>9770000</v>
      </c>
      <c r="BM8680">
        <v>6859.3002930000002</v>
      </c>
      <c r="BN8680">
        <v>10741.507813</v>
      </c>
      <c r="BO8680">
        <v>3882.2075199999999</v>
      </c>
      <c r="BP8680">
        <v>8825.0906589999995</v>
      </c>
      <c r="BQ8680">
        <v>921.30819499999996</v>
      </c>
      <c r="BR8680">
        <v>8622113.5737299994</v>
      </c>
      <c r="BS8680">
        <v>0.31354399999999999</v>
      </c>
      <c r="BT8680">
        <v>-2.7398560000000001</v>
      </c>
      <c r="BU8680">
        <v>0.47022799999999998</v>
      </c>
      <c r="BV8680">
        <v>-0.14083399999999999</v>
      </c>
      <c r="BW8680">
        <v>34</v>
      </c>
    </row>
    <row r="8681" spans="1:75" x14ac:dyDescent="0.3">
      <c r="A8681">
        <v>8303052022</v>
      </c>
      <c r="B8681">
        <v>8303052022</v>
      </c>
      <c r="C8681" t="s">
        <v>4383</v>
      </c>
      <c r="D8681" t="s">
        <v>75</v>
      </c>
      <c r="E8681">
        <v>8303</v>
      </c>
      <c r="F8681">
        <v>8680</v>
      </c>
      <c r="G8681">
        <v>343</v>
      </c>
      <c r="H8681">
        <v>3430000</v>
      </c>
      <c r="I8681">
        <v>1019.803894</v>
      </c>
      <c r="J8681">
        <v>3992.4929200000001</v>
      </c>
      <c r="K8681">
        <v>2972.689026</v>
      </c>
      <c r="L8681">
        <v>2407.915927</v>
      </c>
      <c r="M8681">
        <v>766.89090099999999</v>
      </c>
      <c r="N8681">
        <v>825915.16302500002</v>
      </c>
      <c r="O8681">
        <v>343</v>
      </c>
      <c r="P8681">
        <v>3430000</v>
      </c>
      <c r="Q8681">
        <v>8146.7783200000003</v>
      </c>
      <c r="R8681">
        <v>11574.541015999999</v>
      </c>
      <c r="S8681">
        <v>3427.7626949999999</v>
      </c>
      <c r="T8681">
        <v>9763.2673720000003</v>
      </c>
      <c r="U8681">
        <v>806.12327100000005</v>
      </c>
      <c r="V8681">
        <v>3348800.7085000002</v>
      </c>
      <c r="W8681">
        <v>343</v>
      </c>
      <c r="X8681">
        <v>3430000</v>
      </c>
      <c r="Y8681">
        <v>7778.1748049999997</v>
      </c>
      <c r="Z8681">
        <v>9527.3291019999997</v>
      </c>
      <c r="AA8681">
        <v>1749.154297</v>
      </c>
      <c r="AB8681">
        <v>8666.8830049999997</v>
      </c>
      <c r="AC8681">
        <v>402.95056399999999</v>
      </c>
      <c r="AD8681">
        <v>2972740.8706100001</v>
      </c>
      <c r="AE8681">
        <v>343</v>
      </c>
      <c r="AF8681">
        <v>3430000</v>
      </c>
      <c r="AG8681">
        <v>45029.101562999997</v>
      </c>
      <c r="AH8681">
        <v>48195.644530999998</v>
      </c>
      <c r="AI8681">
        <v>3166.5429690000001</v>
      </c>
      <c r="AJ8681">
        <v>46606.025692000003</v>
      </c>
      <c r="AK8681">
        <v>767.00225599999999</v>
      </c>
      <c r="AL8681">
        <v>15985866.8125</v>
      </c>
      <c r="AM8681">
        <v>343</v>
      </c>
      <c r="AN8681">
        <v>3430000</v>
      </c>
      <c r="AO8681">
        <v>1769.1805420000001</v>
      </c>
      <c r="AP8681">
        <v>4356.6040039999998</v>
      </c>
      <c r="AQ8681">
        <v>2587.4234620000002</v>
      </c>
      <c r="AR8681">
        <v>3304.0917319999999</v>
      </c>
      <c r="AS8681">
        <v>704.734916</v>
      </c>
      <c r="AT8681">
        <v>1133303.4639900001</v>
      </c>
      <c r="AU8681">
        <v>343</v>
      </c>
      <c r="AV8681">
        <v>3430000</v>
      </c>
      <c r="AW8681">
        <v>15572.411133</v>
      </c>
      <c r="AX8681">
        <v>16745.148438</v>
      </c>
      <c r="AY8681">
        <v>1172.7373050000001</v>
      </c>
      <c r="AZ8681">
        <v>16143.33555</v>
      </c>
      <c r="BA8681">
        <v>284.751262</v>
      </c>
      <c r="BB8681">
        <v>5537164.09375</v>
      </c>
      <c r="BC8681">
        <v>343</v>
      </c>
      <c r="BD8681">
        <v>3430000</v>
      </c>
      <c r="BE8681">
        <v>28450.833984000001</v>
      </c>
      <c r="BF8681">
        <v>30237.228515999999</v>
      </c>
      <c r="BG8681">
        <v>1786.3945309999999</v>
      </c>
      <c r="BH8681">
        <v>29323.573353</v>
      </c>
      <c r="BI8681">
        <v>372.40475800000002</v>
      </c>
      <c r="BJ8681">
        <v>10057985.6602</v>
      </c>
      <c r="BK8681">
        <v>343</v>
      </c>
      <c r="BL8681">
        <v>3430000</v>
      </c>
      <c r="BM8681">
        <v>6862.2153319999998</v>
      </c>
      <c r="BN8681">
        <v>10253.291992</v>
      </c>
      <c r="BO8681">
        <v>3391.0766600000002</v>
      </c>
      <c r="BP8681">
        <v>8447.4489030000004</v>
      </c>
      <c r="BQ8681">
        <v>792.78474300000005</v>
      </c>
      <c r="BR8681">
        <v>2897474.9736299999</v>
      </c>
      <c r="BS8681">
        <v>0.333397</v>
      </c>
      <c r="BT8681">
        <v>-2.6418780000000002</v>
      </c>
      <c r="BU8681">
        <v>0.50000199999999995</v>
      </c>
      <c r="BV8681">
        <v>-0.15331800000000001</v>
      </c>
      <c r="BW8681">
        <v>31</v>
      </c>
    </row>
    <row r="8682" spans="1:75" x14ac:dyDescent="0.3">
      <c r="A8682">
        <v>8303052035</v>
      </c>
      <c r="B8682">
        <v>8303052035</v>
      </c>
      <c r="C8682" t="s">
        <v>1642</v>
      </c>
      <c r="D8682" t="s">
        <v>75</v>
      </c>
      <c r="E8682">
        <v>8303</v>
      </c>
      <c r="F8682">
        <v>8681</v>
      </c>
      <c r="G8682">
        <v>249</v>
      </c>
      <c r="H8682">
        <v>2490000</v>
      </c>
      <c r="I8682">
        <v>0</v>
      </c>
      <c r="J8682">
        <v>5437.8305659999996</v>
      </c>
      <c r="K8682">
        <v>5437.8305659999996</v>
      </c>
      <c r="L8682">
        <v>1467.0285409999999</v>
      </c>
      <c r="M8682">
        <v>1462.309604</v>
      </c>
      <c r="N8682">
        <v>365290.10665899998</v>
      </c>
      <c r="O8682">
        <v>249</v>
      </c>
      <c r="P8682">
        <v>2490000</v>
      </c>
      <c r="Q8682">
        <v>6560.4877930000002</v>
      </c>
      <c r="R8682">
        <v>12371.337890999999</v>
      </c>
      <c r="S8682">
        <v>5810.8500979999999</v>
      </c>
      <c r="T8682">
        <v>10674.558149</v>
      </c>
      <c r="U8682">
        <v>1562.08629</v>
      </c>
      <c r="V8682">
        <v>2657964.9789999998</v>
      </c>
      <c r="W8682">
        <v>249</v>
      </c>
      <c r="X8682">
        <v>2490000</v>
      </c>
      <c r="Y8682">
        <v>6155.4853519999997</v>
      </c>
      <c r="Z8682">
        <v>8854.3779300000006</v>
      </c>
      <c r="AA8682">
        <v>2698.892578</v>
      </c>
      <c r="AB8682">
        <v>7613.9828200000002</v>
      </c>
      <c r="AC8682">
        <v>519.37982899999997</v>
      </c>
      <c r="AD8682">
        <v>1895881.72217</v>
      </c>
      <c r="AE8682">
        <v>249</v>
      </c>
      <c r="AF8682">
        <v>2490000</v>
      </c>
      <c r="AG8682">
        <v>43880.863280999998</v>
      </c>
      <c r="AH8682">
        <v>49504.746094000002</v>
      </c>
      <c r="AI8682">
        <v>5623.8828130000002</v>
      </c>
      <c r="AJ8682">
        <v>47732.830196000003</v>
      </c>
      <c r="AK8682">
        <v>1465.775815</v>
      </c>
      <c r="AL8682">
        <v>11885474.718800001</v>
      </c>
      <c r="AM8682">
        <v>249</v>
      </c>
      <c r="AN8682">
        <v>2490000</v>
      </c>
      <c r="AO8682">
        <v>200</v>
      </c>
      <c r="AP8682">
        <v>4263.8012699999999</v>
      </c>
      <c r="AQ8682">
        <v>4063.8012699999999</v>
      </c>
      <c r="AR8682">
        <v>3054.9422359999999</v>
      </c>
      <c r="AS8682">
        <v>973.78214000000003</v>
      </c>
      <c r="AT8682">
        <v>760680.61674500001</v>
      </c>
      <c r="AU8682">
        <v>249</v>
      </c>
      <c r="AV8682">
        <v>2490000</v>
      </c>
      <c r="AW8682">
        <v>13944.533203000001</v>
      </c>
      <c r="AX8682">
        <v>16758.580077999999</v>
      </c>
      <c r="AY8682">
        <v>2814.046875</v>
      </c>
      <c r="AZ8682">
        <v>15276.768916000001</v>
      </c>
      <c r="BA8682">
        <v>653.88062500000001</v>
      </c>
      <c r="BB8682">
        <v>3803915.4599600001</v>
      </c>
      <c r="BC8682">
        <v>249</v>
      </c>
      <c r="BD8682">
        <v>2490000</v>
      </c>
      <c r="BE8682">
        <v>29415.982422000001</v>
      </c>
      <c r="BF8682">
        <v>31042.712890999999</v>
      </c>
      <c r="BG8682">
        <v>1626.7304690000001</v>
      </c>
      <c r="BH8682">
        <v>30123.216907000002</v>
      </c>
      <c r="BI8682">
        <v>404.53517499999998</v>
      </c>
      <c r="BJ8682">
        <v>7500681.0097700004</v>
      </c>
      <c r="BK8682">
        <v>249</v>
      </c>
      <c r="BL8682">
        <v>2490000</v>
      </c>
      <c r="BM8682">
        <v>5240.2290039999998</v>
      </c>
      <c r="BN8682">
        <v>10920.165039</v>
      </c>
      <c r="BO8682">
        <v>5679.9360349999997</v>
      </c>
      <c r="BP8682">
        <v>9279.7286650000005</v>
      </c>
      <c r="BQ8682">
        <v>1541.608029</v>
      </c>
      <c r="BR8682">
        <v>2310652.4375</v>
      </c>
      <c r="BS8682">
        <v>0.30820399999999998</v>
      </c>
      <c r="BT8682">
        <v>1.474081</v>
      </c>
      <c r="BU8682">
        <v>0.462227</v>
      </c>
      <c r="BV8682">
        <v>-0.12074600000000001</v>
      </c>
      <c r="BW8682">
        <v>32</v>
      </c>
    </row>
    <row r="8683" spans="1:75" x14ac:dyDescent="0.3">
      <c r="A8683">
        <v>8303052037</v>
      </c>
      <c r="B8683">
        <v>8303052037</v>
      </c>
      <c r="C8683" t="s">
        <v>5144</v>
      </c>
      <c r="D8683" t="s">
        <v>75</v>
      </c>
      <c r="E8683">
        <v>8303</v>
      </c>
      <c r="F8683">
        <v>8682</v>
      </c>
      <c r="G8683">
        <v>210</v>
      </c>
      <c r="H8683">
        <v>2100000</v>
      </c>
      <c r="I8683">
        <v>2109.5021969999998</v>
      </c>
      <c r="J8683">
        <v>5685.9477539999998</v>
      </c>
      <c r="K8683">
        <v>3576.445557</v>
      </c>
      <c r="L8683">
        <v>4165.3205589999998</v>
      </c>
      <c r="M8683">
        <v>924.744462</v>
      </c>
      <c r="N8683">
        <v>874717.31738300005</v>
      </c>
      <c r="O8683">
        <v>210</v>
      </c>
      <c r="P8683">
        <v>2100000</v>
      </c>
      <c r="Q8683">
        <v>2758.6228030000002</v>
      </c>
      <c r="R8683">
        <v>6360.03125</v>
      </c>
      <c r="S8683">
        <v>3601.4084469999998</v>
      </c>
      <c r="T8683">
        <v>4805.457993</v>
      </c>
      <c r="U8683">
        <v>919.03274199999998</v>
      </c>
      <c r="V8683">
        <v>1009146.17847</v>
      </c>
      <c r="W8683">
        <v>210</v>
      </c>
      <c r="X8683">
        <v>2100000</v>
      </c>
      <c r="Y8683">
        <v>2469.8178710000002</v>
      </c>
      <c r="Z8683">
        <v>5946.4277339999999</v>
      </c>
      <c r="AA8683">
        <v>3476.6098630000001</v>
      </c>
      <c r="AB8683">
        <v>4444.5304580000002</v>
      </c>
      <c r="AC8683">
        <v>892.96539399999995</v>
      </c>
      <c r="AD8683">
        <v>933351.39624000003</v>
      </c>
      <c r="AE8683">
        <v>210</v>
      </c>
      <c r="AF8683">
        <v>2100000</v>
      </c>
      <c r="AG8683">
        <v>40390.097655999998</v>
      </c>
      <c r="AH8683">
        <v>43747.6875</v>
      </c>
      <c r="AI8683">
        <v>3357.5898440000001</v>
      </c>
      <c r="AJ8683">
        <v>42228.688821000003</v>
      </c>
      <c r="AK8683">
        <v>848.70788600000003</v>
      </c>
      <c r="AL8683">
        <v>8868024.6523400005</v>
      </c>
      <c r="AM8683">
        <v>210</v>
      </c>
      <c r="AN8683">
        <v>2100000</v>
      </c>
      <c r="AO8683">
        <v>100</v>
      </c>
      <c r="AP8683">
        <v>3106.4448240000002</v>
      </c>
      <c r="AQ8683">
        <v>3006.4448240000002</v>
      </c>
      <c r="AR8683">
        <v>1646.560029</v>
      </c>
      <c r="AS8683">
        <v>807.27765099999999</v>
      </c>
      <c r="AT8683">
        <v>345777.60601799999</v>
      </c>
      <c r="AU8683">
        <v>210</v>
      </c>
      <c r="AV8683">
        <v>2100000</v>
      </c>
      <c r="AW8683">
        <v>14789.861328000001</v>
      </c>
      <c r="AX8683">
        <v>15979.048828000001</v>
      </c>
      <c r="AY8683">
        <v>1189.1875</v>
      </c>
      <c r="AZ8683">
        <v>15226.751028000001</v>
      </c>
      <c r="BA8683">
        <v>285.11484400000001</v>
      </c>
      <c r="BB8683">
        <v>3197617.71582</v>
      </c>
      <c r="BC8683">
        <v>210</v>
      </c>
      <c r="BD8683">
        <v>2100000</v>
      </c>
      <c r="BE8683">
        <v>28984.996093999998</v>
      </c>
      <c r="BF8683">
        <v>29954.632813</v>
      </c>
      <c r="BG8683">
        <v>969.63671899999997</v>
      </c>
      <c r="BH8683">
        <v>29549.846484000002</v>
      </c>
      <c r="BI8683">
        <v>217.79458099999999</v>
      </c>
      <c r="BJ8683">
        <v>6205467.7617199998</v>
      </c>
      <c r="BK8683">
        <v>210</v>
      </c>
      <c r="BL8683">
        <v>2100000</v>
      </c>
      <c r="BM8683">
        <v>1788.85437</v>
      </c>
      <c r="BN8683">
        <v>5024.9379879999997</v>
      </c>
      <c r="BO8683">
        <v>3236.0836180000001</v>
      </c>
      <c r="BP8683">
        <v>3604.8403079999998</v>
      </c>
      <c r="BQ8683">
        <v>842.09642099999996</v>
      </c>
      <c r="BR8683">
        <v>757016.46459999995</v>
      </c>
      <c r="BS8683">
        <v>0.30982700000000002</v>
      </c>
      <c r="BT8683">
        <v>-0.59613799999999995</v>
      </c>
      <c r="BU8683">
        <v>0.46466600000000002</v>
      </c>
      <c r="BV8683">
        <v>-0.116407</v>
      </c>
      <c r="BW8683">
        <v>29</v>
      </c>
    </row>
    <row r="8684" spans="1:75" x14ac:dyDescent="0.3">
      <c r="A8684">
        <v>8303052040</v>
      </c>
      <c r="B8684">
        <v>8303052040</v>
      </c>
      <c r="C8684" t="s">
        <v>4263</v>
      </c>
      <c r="D8684" t="s">
        <v>75</v>
      </c>
      <c r="E8684">
        <v>8303</v>
      </c>
      <c r="F8684">
        <v>8683</v>
      </c>
      <c r="G8684">
        <v>996</v>
      </c>
      <c r="H8684">
        <v>9960000</v>
      </c>
      <c r="I8684">
        <v>1063.0145259999999</v>
      </c>
      <c r="J8684">
        <v>3687.8178710000002</v>
      </c>
      <c r="K8684">
        <v>2624.8033449999998</v>
      </c>
      <c r="L8684">
        <v>2207.7970570000002</v>
      </c>
      <c r="M8684">
        <v>536.92903200000001</v>
      </c>
      <c r="N8684">
        <v>2198965.8691400001</v>
      </c>
      <c r="O8684">
        <v>996</v>
      </c>
      <c r="P8684">
        <v>9960000</v>
      </c>
      <c r="Q8684">
        <v>9808.1601559999999</v>
      </c>
      <c r="R8684">
        <v>12726.350586</v>
      </c>
      <c r="S8684">
        <v>2918.1904300000001</v>
      </c>
      <c r="T8684">
        <v>11390.445459</v>
      </c>
      <c r="U8684">
        <v>611.56140700000003</v>
      </c>
      <c r="V8684">
        <v>11344883.6768</v>
      </c>
      <c r="W8684">
        <v>996</v>
      </c>
      <c r="X8684">
        <v>9960000</v>
      </c>
      <c r="Y8684">
        <v>7700.6494140000004</v>
      </c>
      <c r="Z8684">
        <v>10904.127930000001</v>
      </c>
      <c r="AA8684">
        <v>3203.4785160000001</v>
      </c>
      <c r="AB8684">
        <v>9382.1644620000006</v>
      </c>
      <c r="AC8684">
        <v>733.568307</v>
      </c>
      <c r="AD8684">
        <v>9344635.8041999992</v>
      </c>
      <c r="AE8684">
        <v>996</v>
      </c>
      <c r="AF8684">
        <v>9960000</v>
      </c>
      <c r="AG8684">
        <v>45621.597655999998</v>
      </c>
      <c r="AH8684">
        <v>48652.644530999998</v>
      </c>
      <c r="AI8684">
        <v>3031.046875</v>
      </c>
      <c r="AJ8684">
        <v>47296.42828</v>
      </c>
      <c r="AK8684">
        <v>614.16201799999999</v>
      </c>
      <c r="AL8684">
        <v>47107242.566399999</v>
      </c>
      <c r="AM8684">
        <v>996</v>
      </c>
      <c r="AN8684">
        <v>9960000</v>
      </c>
      <c r="AO8684">
        <v>989.949524</v>
      </c>
      <c r="AP8684">
        <v>4263.8012699999999</v>
      </c>
      <c r="AQ8684">
        <v>3273.8517459999998</v>
      </c>
      <c r="AR8684">
        <v>2625.6025260000001</v>
      </c>
      <c r="AS8684">
        <v>834.06183999999996</v>
      </c>
      <c r="AT8684">
        <v>2615100.1163900001</v>
      </c>
      <c r="AU8684">
        <v>996</v>
      </c>
      <c r="AV8684">
        <v>9960000</v>
      </c>
      <c r="AW8684">
        <v>13577.186523</v>
      </c>
      <c r="AX8684">
        <v>16479.380859000001</v>
      </c>
      <c r="AY8684">
        <v>2902.194336</v>
      </c>
      <c r="AZ8684">
        <v>15479.001192</v>
      </c>
      <c r="BA8684">
        <v>654.87823000000003</v>
      </c>
      <c r="BB8684">
        <v>15417085.1875</v>
      </c>
      <c r="BC8684">
        <v>996</v>
      </c>
      <c r="BD8684">
        <v>9960000</v>
      </c>
      <c r="BE8684">
        <v>26728.636718999998</v>
      </c>
      <c r="BF8684">
        <v>30128.060547000001</v>
      </c>
      <c r="BG8684">
        <v>3399.423828</v>
      </c>
      <c r="BH8684">
        <v>28352.091818000001</v>
      </c>
      <c r="BI8684">
        <v>758.26268200000004</v>
      </c>
      <c r="BJ8684">
        <v>28238683.451200001</v>
      </c>
      <c r="BK8684">
        <v>996</v>
      </c>
      <c r="BL8684">
        <v>9960000</v>
      </c>
      <c r="BM8684">
        <v>8711.4863280000009</v>
      </c>
      <c r="BN8684">
        <v>13594.851563</v>
      </c>
      <c r="BO8684">
        <v>4883.3652339999999</v>
      </c>
      <c r="BP8684">
        <v>11244.237222</v>
      </c>
      <c r="BQ8684">
        <v>1275.286787</v>
      </c>
      <c r="BR8684">
        <v>11199260.273399999</v>
      </c>
      <c r="BS8684">
        <v>0.34312100000000001</v>
      </c>
      <c r="BT8684">
        <v>-3.780389</v>
      </c>
      <c r="BU8684">
        <v>0.51459200000000005</v>
      </c>
      <c r="BV8684">
        <v>-0.16034999999999999</v>
      </c>
      <c r="BW8684">
        <v>34</v>
      </c>
    </row>
    <row r="8685" spans="1:75" x14ac:dyDescent="0.3">
      <c r="A8685">
        <v>8303052042</v>
      </c>
      <c r="B8685">
        <v>8303052042</v>
      </c>
      <c r="C8685" t="s">
        <v>2645</v>
      </c>
      <c r="D8685" t="s">
        <v>75</v>
      </c>
      <c r="E8685">
        <v>8303</v>
      </c>
      <c r="F8685">
        <v>8684</v>
      </c>
      <c r="G8685">
        <v>479</v>
      </c>
      <c r="H8685">
        <v>4790000</v>
      </c>
      <c r="I8685">
        <v>1640.121948</v>
      </c>
      <c r="J8685">
        <v>5032.8916019999997</v>
      </c>
      <c r="K8685">
        <v>3392.7696529999998</v>
      </c>
      <c r="L8685">
        <v>3236.4724769999998</v>
      </c>
      <c r="M8685">
        <v>762.56735400000002</v>
      </c>
      <c r="N8685">
        <v>1550270.31641</v>
      </c>
      <c r="O8685">
        <v>479</v>
      </c>
      <c r="P8685">
        <v>4790000</v>
      </c>
      <c r="Q8685">
        <v>2418.6772460000002</v>
      </c>
      <c r="R8685">
        <v>5728.0014650000003</v>
      </c>
      <c r="S8685">
        <v>3309.3242190000001</v>
      </c>
      <c r="T8685">
        <v>3999.8909239999998</v>
      </c>
      <c r="U8685">
        <v>750.12593300000003</v>
      </c>
      <c r="V8685">
        <v>1915947.75244</v>
      </c>
      <c r="W8685">
        <v>479</v>
      </c>
      <c r="X8685">
        <v>4790000</v>
      </c>
      <c r="Y8685">
        <v>2284.7319339999999</v>
      </c>
      <c r="Z8685">
        <v>5420.3320309999999</v>
      </c>
      <c r="AA8685">
        <v>3135.6000979999999</v>
      </c>
      <c r="AB8685">
        <v>3826.8259079999998</v>
      </c>
      <c r="AC8685">
        <v>724.08356200000003</v>
      </c>
      <c r="AD8685">
        <v>1833049.61011</v>
      </c>
      <c r="AE8685">
        <v>479</v>
      </c>
      <c r="AF8685">
        <v>4790000</v>
      </c>
      <c r="AG8685">
        <v>39406.851562999997</v>
      </c>
      <c r="AH8685">
        <v>42718.144530999998</v>
      </c>
      <c r="AI8685">
        <v>3311.2929690000001</v>
      </c>
      <c r="AJ8685">
        <v>40747.367513999998</v>
      </c>
      <c r="AK8685">
        <v>771.69402000000002</v>
      </c>
      <c r="AL8685">
        <v>19517989.039099999</v>
      </c>
      <c r="AM8685">
        <v>479</v>
      </c>
      <c r="AN8685">
        <v>4790000</v>
      </c>
      <c r="AO8685">
        <v>1216.55249</v>
      </c>
      <c r="AP8685">
        <v>4060.788086</v>
      </c>
      <c r="AQ8685">
        <v>2844.235596</v>
      </c>
      <c r="AR8685">
        <v>2852.5756900000001</v>
      </c>
      <c r="AS8685">
        <v>594.17301699999996</v>
      </c>
      <c r="AT8685">
        <v>1366383.75562</v>
      </c>
      <c r="AU8685">
        <v>479</v>
      </c>
      <c r="AV8685">
        <v>4790000</v>
      </c>
      <c r="AW8685">
        <v>12606.347656</v>
      </c>
      <c r="AX8685">
        <v>14822.280273</v>
      </c>
      <c r="AY8685">
        <v>2215.9326169999999</v>
      </c>
      <c r="AZ8685">
        <v>13970.149025000001</v>
      </c>
      <c r="BA8685">
        <v>550.37343299999998</v>
      </c>
      <c r="BB8685">
        <v>6691701.3828100003</v>
      </c>
      <c r="BC8685">
        <v>479</v>
      </c>
      <c r="BD8685">
        <v>4790000</v>
      </c>
      <c r="BE8685">
        <v>27247.201172000001</v>
      </c>
      <c r="BF8685">
        <v>29608.275390999999</v>
      </c>
      <c r="BG8685">
        <v>2361.0742190000001</v>
      </c>
      <c r="BH8685">
        <v>28553.545468</v>
      </c>
      <c r="BI8685">
        <v>526.60873200000003</v>
      </c>
      <c r="BJ8685">
        <v>13677148.279300001</v>
      </c>
      <c r="BK8685">
        <v>479</v>
      </c>
      <c r="BL8685">
        <v>4790000</v>
      </c>
      <c r="BM8685">
        <v>1280.6248780000001</v>
      </c>
      <c r="BN8685">
        <v>4614.1088870000003</v>
      </c>
      <c r="BO8685">
        <v>3333.4840089999998</v>
      </c>
      <c r="BP8685">
        <v>2879.67715</v>
      </c>
      <c r="BQ8685">
        <v>758.03712900000005</v>
      </c>
      <c r="BR8685">
        <v>1379365.3549800001</v>
      </c>
      <c r="BS8685">
        <v>0.38343100000000002</v>
      </c>
      <c r="BT8685">
        <v>1.9080140000000001</v>
      </c>
      <c r="BU8685">
        <v>0.57505200000000001</v>
      </c>
      <c r="BV8685">
        <v>-0.197603</v>
      </c>
      <c r="BW8685">
        <v>31</v>
      </c>
    </row>
    <row r="8686" spans="1:75" x14ac:dyDescent="0.3">
      <c r="A8686">
        <v>8303052050</v>
      </c>
      <c r="B8686">
        <v>8303052050</v>
      </c>
      <c r="C8686" t="s">
        <v>5159</v>
      </c>
      <c r="D8686" t="s">
        <v>75</v>
      </c>
      <c r="E8686">
        <v>8303</v>
      </c>
      <c r="F8686">
        <v>8685</v>
      </c>
      <c r="G8686">
        <v>328</v>
      </c>
      <c r="H8686">
        <v>3280000</v>
      </c>
      <c r="I8686">
        <v>2202.2714839999999</v>
      </c>
      <c r="J8686">
        <v>4903.0600590000004</v>
      </c>
      <c r="K8686">
        <v>2700.7885740000002</v>
      </c>
      <c r="L8686">
        <v>3809.4245289999999</v>
      </c>
      <c r="M8686">
        <v>596.83458199999995</v>
      </c>
      <c r="N8686">
        <v>1249491.2453600001</v>
      </c>
      <c r="O8686">
        <v>328</v>
      </c>
      <c r="P8686">
        <v>3280000</v>
      </c>
      <c r="Q8686">
        <v>8202.4384769999997</v>
      </c>
      <c r="R8686">
        <v>10400.480469</v>
      </c>
      <c r="S8686">
        <v>2198.0419919999999</v>
      </c>
      <c r="T8686">
        <v>9149.7081720000006</v>
      </c>
      <c r="U8686">
        <v>514.04516899999999</v>
      </c>
      <c r="V8686">
        <v>3001104.28027</v>
      </c>
      <c r="W8686">
        <v>328</v>
      </c>
      <c r="X8686">
        <v>3280000</v>
      </c>
      <c r="Y8686">
        <v>7856.8442379999997</v>
      </c>
      <c r="Z8686">
        <v>9794.8964840000008</v>
      </c>
      <c r="AA8686">
        <v>1938.052246</v>
      </c>
      <c r="AB8686">
        <v>8852.0535010000003</v>
      </c>
      <c r="AC8686">
        <v>493.91659700000002</v>
      </c>
      <c r="AD8686">
        <v>2903473.5483400002</v>
      </c>
      <c r="AE8686">
        <v>328</v>
      </c>
      <c r="AF8686">
        <v>3280000</v>
      </c>
      <c r="AG8686">
        <v>44384.34375</v>
      </c>
      <c r="AH8686">
        <v>46861.5</v>
      </c>
      <c r="AI8686">
        <v>2477.15625</v>
      </c>
      <c r="AJ8686">
        <v>45278.222679999999</v>
      </c>
      <c r="AK8686">
        <v>566.31548199999997</v>
      </c>
      <c r="AL8686">
        <v>14851257.039100001</v>
      </c>
      <c r="AM8686">
        <v>328</v>
      </c>
      <c r="AN8686">
        <v>3280000</v>
      </c>
      <c r="AO8686">
        <v>1969.771606</v>
      </c>
      <c r="AP8686">
        <v>4080.4411620000001</v>
      </c>
      <c r="AQ8686">
        <v>2110.6695559999998</v>
      </c>
      <c r="AR8686">
        <v>2918.200683</v>
      </c>
      <c r="AS8686">
        <v>496.593187</v>
      </c>
      <c r="AT8686">
        <v>957169.82409699995</v>
      </c>
      <c r="AU8686">
        <v>328</v>
      </c>
      <c r="AV8686">
        <v>3280000</v>
      </c>
      <c r="AW8686">
        <v>13508.515625</v>
      </c>
      <c r="AX8686">
        <v>16245.922852</v>
      </c>
      <c r="AY8686">
        <v>2737.4072270000001</v>
      </c>
      <c r="AZ8686">
        <v>14899.753921</v>
      </c>
      <c r="BA8686">
        <v>612.48531400000002</v>
      </c>
      <c r="BB8686">
        <v>4887119.2861299999</v>
      </c>
      <c r="BC8686">
        <v>328</v>
      </c>
      <c r="BD8686">
        <v>3280000</v>
      </c>
      <c r="BE8686">
        <v>26363.800781000002</v>
      </c>
      <c r="BF8686">
        <v>28830.019531000002</v>
      </c>
      <c r="BG8686">
        <v>2466.21875</v>
      </c>
      <c r="BH8686">
        <v>27825.348299000001</v>
      </c>
      <c r="BI8686">
        <v>596.78326500000003</v>
      </c>
      <c r="BJ8686">
        <v>9126714.2421899997</v>
      </c>
      <c r="BK8686">
        <v>328</v>
      </c>
      <c r="BL8686">
        <v>3280000</v>
      </c>
      <c r="BM8686">
        <v>6981.4038090000004</v>
      </c>
      <c r="BN8686">
        <v>9154.7802730000003</v>
      </c>
      <c r="BO8686">
        <v>2173.3764649999998</v>
      </c>
      <c r="BP8686">
        <v>8006.6147970000002</v>
      </c>
      <c r="BQ8686">
        <v>507.838505</v>
      </c>
      <c r="BR8686">
        <v>2626169.65332</v>
      </c>
      <c r="BS8686">
        <v>0.38418799999999997</v>
      </c>
      <c r="BT8686">
        <v>-2.181108</v>
      </c>
      <c r="BU8686">
        <v>0.57617099999999999</v>
      </c>
      <c r="BV8686">
        <v>-0.22409999999999999</v>
      </c>
      <c r="BW8686">
        <v>32</v>
      </c>
    </row>
    <row r="8687" spans="1:75" x14ac:dyDescent="0.3">
      <c r="A8687">
        <v>8303052051</v>
      </c>
      <c r="B8687">
        <v>8303052051</v>
      </c>
      <c r="C8687" t="s">
        <v>5160</v>
      </c>
      <c r="D8687" t="s">
        <v>75</v>
      </c>
      <c r="E8687">
        <v>8303</v>
      </c>
      <c r="F8687">
        <v>8686</v>
      </c>
      <c r="G8687">
        <v>1428</v>
      </c>
      <c r="H8687">
        <v>14280000</v>
      </c>
      <c r="I8687">
        <v>360.555115</v>
      </c>
      <c r="J8687">
        <v>5821.5117190000001</v>
      </c>
      <c r="K8687">
        <v>5460.956604</v>
      </c>
      <c r="L8687">
        <v>3530.2287059999999</v>
      </c>
      <c r="M8687">
        <v>1180.6501639999999</v>
      </c>
      <c r="N8687">
        <v>5041166.59253</v>
      </c>
      <c r="O8687">
        <v>1428</v>
      </c>
      <c r="P8687">
        <v>14280000</v>
      </c>
      <c r="Q8687">
        <v>11872.657227</v>
      </c>
      <c r="R8687">
        <v>16107.452148</v>
      </c>
      <c r="S8687">
        <v>4234.794922</v>
      </c>
      <c r="T8687">
        <v>14116.704249</v>
      </c>
      <c r="U8687">
        <v>960.09981100000005</v>
      </c>
      <c r="V8687">
        <v>20158653.666999999</v>
      </c>
      <c r="W8687">
        <v>1428</v>
      </c>
      <c r="X8687">
        <v>14280000</v>
      </c>
      <c r="Y8687">
        <v>4272.001953</v>
      </c>
      <c r="Z8687">
        <v>8514.6933590000008</v>
      </c>
      <c r="AA8687">
        <v>4242.6914059999999</v>
      </c>
      <c r="AB8687">
        <v>6355.2693120000004</v>
      </c>
      <c r="AC8687">
        <v>949.80397100000005</v>
      </c>
      <c r="AD8687">
        <v>9075324.5781299993</v>
      </c>
      <c r="AE8687">
        <v>1428</v>
      </c>
      <c r="AF8687">
        <v>14280000</v>
      </c>
      <c r="AG8687">
        <v>45769.859375</v>
      </c>
      <c r="AH8687">
        <v>49381.777344000002</v>
      </c>
      <c r="AI8687">
        <v>3611.9179690000001</v>
      </c>
      <c r="AJ8687">
        <v>47393.897442000001</v>
      </c>
      <c r="AK8687">
        <v>815.96106599999996</v>
      </c>
      <c r="AL8687">
        <v>67678485.546900004</v>
      </c>
      <c r="AM8687">
        <v>1428</v>
      </c>
      <c r="AN8687">
        <v>14280000</v>
      </c>
      <c r="AO8687">
        <v>0</v>
      </c>
      <c r="AP8687">
        <v>3228.0024410000001</v>
      </c>
      <c r="AQ8687">
        <v>3228.0024410000001</v>
      </c>
      <c r="AR8687">
        <v>1623.3028489999999</v>
      </c>
      <c r="AS8687">
        <v>723.25800200000003</v>
      </c>
      <c r="AT8687">
        <v>2318076.46771</v>
      </c>
      <c r="AU8687">
        <v>1428</v>
      </c>
      <c r="AV8687">
        <v>14280000</v>
      </c>
      <c r="AW8687">
        <v>9507.8916019999997</v>
      </c>
      <c r="AX8687">
        <v>14552.319336</v>
      </c>
      <c r="AY8687">
        <v>5044.4277339999999</v>
      </c>
      <c r="AZ8687">
        <v>11923.187072000001</v>
      </c>
      <c r="BA8687">
        <v>1203.7747449999999</v>
      </c>
      <c r="BB8687">
        <v>17026311.138700001</v>
      </c>
      <c r="BC8687">
        <v>1428</v>
      </c>
      <c r="BD8687">
        <v>14280000</v>
      </c>
      <c r="BE8687">
        <v>28808.679688</v>
      </c>
      <c r="BF8687">
        <v>32112.615234000001</v>
      </c>
      <c r="BG8687">
        <v>3303.935547</v>
      </c>
      <c r="BH8687">
        <v>30512.042364000001</v>
      </c>
      <c r="BI8687">
        <v>728.71144400000003</v>
      </c>
      <c r="BJ8687">
        <v>43571196.496100001</v>
      </c>
      <c r="BK8687">
        <v>1428</v>
      </c>
      <c r="BL8687">
        <v>14280000</v>
      </c>
      <c r="BM8687">
        <v>10934.349609000001</v>
      </c>
      <c r="BN8687">
        <v>14787.15625</v>
      </c>
      <c r="BO8687">
        <v>3852.8066410000001</v>
      </c>
      <c r="BP8687">
        <v>12889.919177</v>
      </c>
      <c r="BQ8687">
        <v>968.46530199999995</v>
      </c>
      <c r="BR8687">
        <v>18406804.585000001</v>
      </c>
      <c r="BS8687">
        <v>0.32600299999999999</v>
      </c>
      <c r="BT8687">
        <v>2.646334</v>
      </c>
      <c r="BU8687">
        <v>0.488927</v>
      </c>
      <c r="BV8687">
        <v>-0.12931300000000001</v>
      </c>
      <c r="BW8687">
        <v>32</v>
      </c>
    </row>
    <row r="8688" spans="1:75" x14ac:dyDescent="0.3">
      <c r="A8688">
        <v>8303052052</v>
      </c>
      <c r="B8688">
        <v>8303052052</v>
      </c>
      <c r="C8688" t="s">
        <v>1096</v>
      </c>
      <c r="D8688" t="s">
        <v>75</v>
      </c>
      <c r="E8688">
        <v>8303</v>
      </c>
      <c r="F8688">
        <v>8687</v>
      </c>
      <c r="G8688">
        <v>1600</v>
      </c>
      <c r="H8688">
        <v>16000000</v>
      </c>
      <c r="I8688">
        <v>3736.3083499999998</v>
      </c>
      <c r="J8688">
        <v>7446.4755859999996</v>
      </c>
      <c r="K8688">
        <v>3710.1672359999998</v>
      </c>
      <c r="L8688">
        <v>5526.83698</v>
      </c>
      <c r="M8688">
        <v>776.95189200000004</v>
      </c>
      <c r="N8688">
        <v>8842939.1684600003</v>
      </c>
      <c r="O8688">
        <v>1600</v>
      </c>
      <c r="P8688">
        <v>16000000</v>
      </c>
      <c r="Q8688">
        <v>4560.7016599999997</v>
      </c>
      <c r="R8688">
        <v>9381.3642579999996</v>
      </c>
      <c r="S8688">
        <v>4820.6625979999999</v>
      </c>
      <c r="T8688">
        <v>7127.9835419999999</v>
      </c>
      <c r="U8688">
        <v>1108.5381649999999</v>
      </c>
      <c r="V8688">
        <v>11404773.666999999</v>
      </c>
      <c r="W8688">
        <v>1600</v>
      </c>
      <c r="X8688">
        <v>16000000</v>
      </c>
      <c r="Y8688">
        <v>4491.1025390000004</v>
      </c>
      <c r="Z8688">
        <v>9213.5771480000003</v>
      </c>
      <c r="AA8688">
        <v>4722.4746089999999</v>
      </c>
      <c r="AB8688">
        <v>6944.7428870000003</v>
      </c>
      <c r="AC8688">
        <v>1112.5095120000001</v>
      </c>
      <c r="AD8688">
        <v>11111588.619100001</v>
      </c>
      <c r="AE8688">
        <v>1600</v>
      </c>
      <c r="AF8688">
        <v>16000000</v>
      </c>
      <c r="AG8688">
        <v>40028.113280999998</v>
      </c>
      <c r="AH8688">
        <v>45165.585937999997</v>
      </c>
      <c r="AI8688">
        <v>5137.4726559999999</v>
      </c>
      <c r="AJ8688">
        <v>42755.166936000001</v>
      </c>
      <c r="AK8688">
        <v>1128.2152329999999</v>
      </c>
      <c r="AL8688">
        <v>68408267.0977</v>
      </c>
      <c r="AM8688">
        <v>1600</v>
      </c>
      <c r="AN8688">
        <v>16000000</v>
      </c>
      <c r="AO8688">
        <v>0</v>
      </c>
      <c r="AP8688">
        <v>3891.0153810000002</v>
      </c>
      <c r="AQ8688">
        <v>3891.0153810000002</v>
      </c>
      <c r="AR8688">
        <v>1680.26863</v>
      </c>
      <c r="AS8688">
        <v>769.39331400000003</v>
      </c>
      <c r="AT8688">
        <v>2688429.8073100001</v>
      </c>
      <c r="AU8688">
        <v>1600</v>
      </c>
      <c r="AV8688">
        <v>16000000</v>
      </c>
      <c r="AW8688">
        <v>10742.439453000001</v>
      </c>
      <c r="AX8688">
        <v>16060.510742</v>
      </c>
      <c r="AY8688">
        <v>5318.0712890000004</v>
      </c>
      <c r="AZ8688">
        <v>13318.785779</v>
      </c>
      <c r="BA8688">
        <v>1238.7249019999999</v>
      </c>
      <c r="BB8688">
        <v>21310057.246100001</v>
      </c>
      <c r="BC8688">
        <v>1600</v>
      </c>
      <c r="BD8688">
        <v>16000000</v>
      </c>
      <c r="BE8688">
        <v>24191.941406000002</v>
      </c>
      <c r="BF8688">
        <v>29681.138672000001</v>
      </c>
      <c r="BG8688">
        <v>5489.1972660000001</v>
      </c>
      <c r="BH8688">
        <v>27066.070481999999</v>
      </c>
      <c r="BI8688">
        <v>1262.1499229999999</v>
      </c>
      <c r="BJ8688">
        <v>43305712.771499999</v>
      </c>
      <c r="BK8688">
        <v>1600</v>
      </c>
      <c r="BL8688">
        <v>16000000</v>
      </c>
      <c r="BM8688">
        <v>3395.5854490000002</v>
      </c>
      <c r="BN8688">
        <v>8237.7177730000003</v>
      </c>
      <c r="BO8688">
        <v>4842.1323240000002</v>
      </c>
      <c r="BP8688">
        <v>5964.5777209999997</v>
      </c>
      <c r="BQ8688">
        <v>1099.6761570000001</v>
      </c>
      <c r="BR8688">
        <v>9543324.3535200004</v>
      </c>
      <c r="BS8688">
        <v>0.352858</v>
      </c>
      <c r="BT8688">
        <v>-1.363186</v>
      </c>
      <c r="BU8688">
        <v>0.52920299999999998</v>
      </c>
      <c r="BV8688">
        <v>-0.15574099999999999</v>
      </c>
      <c r="BW8688">
        <v>32</v>
      </c>
    </row>
    <row r="8689" spans="1:75" x14ac:dyDescent="0.3">
      <c r="A8689">
        <v>8303052901</v>
      </c>
      <c r="B8689">
        <v>8303052901</v>
      </c>
      <c r="C8689" t="s">
        <v>107</v>
      </c>
      <c r="D8689" t="s">
        <v>75</v>
      </c>
      <c r="E8689">
        <v>8303</v>
      </c>
      <c r="F8689">
        <v>8688</v>
      </c>
      <c r="G8689">
        <v>710</v>
      </c>
      <c r="H8689">
        <v>7100000</v>
      </c>
      <c r="I8689">
        <v>282.84271200000001</v>
      </c>
      <c r="J8689">
        <v>3981.2058109999998</v>
      </c>
      <c r="K8689">
        <v>3698.3630979999998</v>
      </c>
      <c r="L8689">
        <v>2005.6557829999999</v>
      </c>
      <c r="M8689">
        <v>993.90032199999996</v>
      </c>
      <c r="N8689">
        <v>1424015.6061100001</v>
      </c>
      <c r="O8689">
        <v>710</v>
      </c>
      <c r="P8689">
        <v>7100000</v>
      </c>
      <c r="Q8689">
        <v>10653.168944999999</v>
      </c>
      <c r="R8689">
        <v>15208.549805000001</v>
      </c>
      <c r="S8689">
        <v>4555.3808589999999</v>
      </c>
      <c r="T8689">
        <v>13180.064192</v>
      </c>
      <c r="U8689">
        <v>1044.708196</v>
      </c>
      <c r="V8689">
        <v>9357845.5761699993</v>
      </c>
      <c r="W8689">
        <v>710</v>
      </c>
      <c r="X8689">
        <v>7100000</v>
      </c>
      <c r="Y8689">
        <v>2624.8808589999999</v>
      </c>
      <c r="Z8689">
        <v>8481.1552730000003</v>
      </c>
      <c r="AA8689">
        <v>5856.2744140000004</v>
      </c>
      <c r="AB8689">
        <v>5757.2897220000004</v>
      </c>
      <c r="AC8689">
        <v>1543.0337320000001</v>
      </c>
      <c r="AD8689">
        <v>4087675.7028800002</v>
      </c>
      <c r="AE8689">
        <v>710</v>
      </c>
      <c r="AF8689">
        <v>7100000</v>
      </c>
      <c r="AG8689">
        <v>45361.65625</v>
      </c>
      <c r="AH8689">
        <v>49550.378905999998</v>
      </c>
      <c r="AI8689">
        <v>4188.7226559999999</v>
      </c>
      <c r="AJ8689">
        <v>47986.200831000002</v>
      </c>
      <c r="AK8689">
        <v>1052.9273949999999</v>
      </c>
      <c r="AL8689">
        <v>34070202.5898</v>
      </c>
      <c r="AM8689">
        <v>710</v>
      </c>
      <c r="AN8689">
        <v>7100000</v>
      </c>
      <c r="AO8689">
        <v>1204.1594239999999</v>
      </c>
      <c r="AP8689">
        <v>4252.0581050000001</v>
      </c>
      <c r="AQ8689">
        <v>3047.898682</v>
      </c>
      <c r="AR8689">
        <v>2719.7716820000001</v>
      </c>
      <c r="AS8689">
        <v>524.21346100000005</v>
      </c>
      <c r="AT8689">
        <v>1931037.89417</v>
      </c>
      <c r="AU8689">
        <v>710</v>
      </c>
      <c r="AV8689">
        <v>7100000</v>
      </c>
      <c r="AW8689">
        <v>9674.7089840000008</v>
      </c>
      <c r="AX8689">
        <v>15523.208008</v>
      </c>
      <c r="AY8689">
        <v>5848.4990230000003</v>
      </c>
      <c r="AZ8689">
        <v>12834.102144</v>
      </c>
      <c r="BA8689">
        <v>1561.0323390000001</v>
      </c>
      <c r="BB8689">
        <v>9112212.5224600006</v>
      </c>
      <c r="BC8689">
        <v>710</v>
      </c>
      <c r="BD8689">
        <v>7100000</v>
      </c>
      <c r="BE8689">
        <v>29205.650390999999</v>
      </c>
      <c r="BF8689">
        <v>32528.142577999999</v>
      </c>
      <c r="BG8689">
        <v>3322.4921880000002</v>
      </c>
      <c r="BH8689">
        <v>30972.084258999999</v>
      </c>
      <c r="BI8689">
        <v>876.76408800000002</v>
      </c>
      <c r="BJ8689">
        <v>21990179.824200001</v>
      </c>
      <c r="BK8689">
        <v>710</v>
      </c>
      <c r="BL8689">
        <v>7100000</v>
      </c>
      <c r="BM8689">
        <v>9200.5439449999994</v>
      </c>
      <c r="BN8689">
        <v>12740.486328000001</v>
      </c>
      <c r="BO8689">
        <v>3539.9423830000001</v>
      </c>
      <c r="BP8689">
        <v>10726.494578</v>
      </c>
      <c r="BQ8689">
        <v>587.574703</v>
      </c>
      <c r="BR8689">
        <v>7615811.1503900001</v>
      </c>
      <c r="BS8689">
        <v>0.31444100000000003</v>
      </c>
      <c r="BT8689">
        <v>-5.4636750000000003</v>
      </c>
      <c r="BU8689">
        <v>0.47159099999999998</v>
      </c>
      <c r="BV8689">
        <v>-0.108098</v>
      </c>
      <c r="BW8689">
        <v>34</v>
      </c>
    </row>
    <row r="8690" spans="1:75" x14ac:dyDescent="0.3">
      <c r="A8690">
        <v>8304012003</v>
      </c>
      <c r="B8690">
        <v>8304012003</v>
      </c>
      <c r="C8690" t="s">
        <v>5161</v>
      </c>
      <c r="D8690" t="s">
        <v>75</v>
      </c>
      <c r="E8690">
        <v>8304</v>
      </c>
      <c r="F8690">
        <v>8689</v>
      </c>
      <c r="G8690">
        <v>141</v>
      </c>
      <c r="H8690">
        <v>1410000</v>
      </c>
      <c r="I8690">
        <v>761.57733199999996</v>
      </c>
      <c r="J8690">
        <v>1984.9433590000001</v>
      </c>
      <c r="K8690">
        <v>1223.3660279999999</v>
      </c>
      <c r="L8690">
        <v>1364.1373900000001</v>
      </c>
      <c r="M8690">
        <v>289.74450300000001</v>
      </c>
      <c r="N8690">
        <v>192343.37194800001</v>
      </c>
      <c r="O8690">
        <v>141</v>
      </c>
      <c r="P8690">
        <v>1410000</v>
      </c>
      <c r="Q8690">
        <v>1442.2204589999999</v>
      </c>
      <c r="R8690">
        <v>3014.9626459999999</v>
      </c>
      <c r="S8690">
        <v>1572.7421879999999</v>
      </c>
      <c r="T8690">
        <v>2311.288176</v>
      </c>
      <c r="U8690">
        <v>377.56703299999998</v>
      </c>
      <c r="V8690">
        <v>325891.632813</v>
      </c>
      <c r="W8690">
        <v>141</v>
      </c>
      <c r="X8690">
        <v>1410000</v>
      </c>
      <c r="Y8690">
        <v>500</v>
      </c>
      <c r="Z8690">
        <v>1627.8820800000001</v>
      </c>
      <c r="AA8690">
        <v>1127.8820800000001</v>
      </c>
      <c r="AB8690">
        <v>1041.2137279999999</v>
      </c>
      <c r="AC8690">
        <v>269.85982799999999</v>
      </c>
      <c r="AD8690">
        <v>146811.13568100001</v>
      </c>
      <c r="AE8690">
        <v>141</v>
      </c>
      <c r="AF8690">
        <v>1410000</v>
      </c>
      <c r="AG8690">
        <v>30542.429688</v>
      </c>
      <c r="AH8690">
        <v>32393.363281000002</v>
      </c>
      <c r="AI8690">
        <v>1850.9335940000001</v>
      </c>
      <c r="AJ8690">
        <v>31519.806530000002</v>
      </c>
      <c r="AK8690">
        <v>451.42485699999997</v>
      </c>
      <c r="AL8690">
        <v>4444292.7207000004</v>
      </c>
      <c r="AM8690">
        <v>141</v>
      </c>
      <c r="AN8690">
        <v>1410000</v>
      </c>
      <c r="AO8690">
        <v>1252.9964600000001</v>
      </c>
      <c r="AP8690">
        <v>2441.3110350000002</v>
      </c>
      <c r="AQ8690">
        <v>1188.3145750000001</v>
      </c>
      <c r="AR8690">
        <v>1796.1321579999999</v>
      </c>
      <c r="AS8690">
        <v>275.87651099999999</v>
      </c>
      <c r="AT8690">
        <v>253254.634277</v>
      </c>
      <c r="AU8690">
        <v>141</v>
      </c>
      <c r="AV8690">
        <v>1410000</v>
      </c>
      <c r="AW8690">
        <v>1562.049927</v>
      </c>
      <c r="AX8690">
        <v>3041.3813479999999</v>
      </c>
      <c r="AY8690">
        <v>1479.3314210000001</v>
      </c>
      <c r="AZ8690">
        <v>2388.4876469999999</v>
      </c>
      <c r="BA8690">
        <v>362.25134000000003</v>
      </c>
      <c r="BB8690">
        <v>336776.758179</v>
      </c>
      <c r="BC8690">
        <v>141</v>
      </c>
      <c r="BD8690">
        <v>1410000</v>
      </c>
      <c r="BE8690">
        <v>13395.894531</v>
      </c>
      <c r="BF8690">
        <v>14725.828125</v>
      </c>
      <c r="BG8690">
        <v>1329.9335940000001</v>
      </c>
      <c r="BH8690">
        <v>13984.988932</v>
      </c>
      <c r="BI8690">
        <v>354.12350700000002</v>
      </c>
      <c r="BJ8690">
        <v>1971883.4394499999</v>
      </c>
      <c r="BK8690">
        <v>141</v>
      </c>
      <c r="BL8690">
        <v>1410000</v>
      </c>
      <c r="BM8690">
        <v>824.62115500000004</v>
      </c>
      <c r="BN8690">
        <v>1984.9433590000001</v>
      </c>
      <c r="BO8690">
        <v>1160.3222049999999</v>
      </c>
      <c r="BP8690">
        <v>1370.1881860000001</v>
      </c>
      <c r="BQ8690">
        <v>272.68549999999999</v>
      </c>
      <c r="BR8690">
        <v>193196.53424099999</v>
      </c>
      <c r="BS8690">
        <v>0.268065</v>
      </c>
      <c r="BT8690">
        <v>-1.268686</v>
      </c>
      <c r="BU8690">
        <v>0.40202199999999999</v>
      </c>
      <c r="BV8690">
        <v>-0.12618299999999999</v>
      </c>
      <c r="BW8690">
        <v>31</v>
      </c>
    </row>
    <row r="8691" spans="1:75" x14ac:dyDescent="0.3">
      <c r="A8691">
        <v>8304012005</v>
      </c>
      <c r="B8691">
        <v>8304012005</v>
      </c>
      <c r="C8691" t="s">
        <v>5163</v>
      </c>
      <c r="D8691" t="s">
        <v>75</v>
      </c>
      <c r="E8691">
        <v>8304</v>
      </c>
      <c r="F8691">
        <v>8690</v>
      </c>
      <c r="G8691">
        <v>334</v>
      </c>
      <c r="H8691">
        <v>3340000</v>
      </c>
      <c r="I8691">
        <v>3498.5710450000001</v>
      </c>
      <c r="J8691">
        <v>5580.3227539999998</v>
      </c>
      <c r="K8691">
        <v>2081.7517090000001</v>
      </c>
      <c r="L8691">
        <v>4668.9477850000003</v>
      </c>
      <c r="M8691">
        <v>590.01028399999996</v>
      </c>
      <c r="N8691">
        <v>1559428.56006</v>
      </c>
      <c r="O8691">
        <v>334</v>
      </c>
      <c r="P8691">
        <v>3340000</v>
      </c>
      <c r="Q8691">
        <v>4052.1599120000001</v>
      </c>
      <c r="R8691">
        <v>7218.033203</v>
      </c>
      <c r="S8691">
        <v>3165.8732909999999</v>
      </c>
      <c r="T8691">
        <v>5784.6655559999999</v>
      </c>
      <c r="U8691">
        <v>803.19949099999997</v>
      </c>
      <c r="V8691">
        <v>1932078.29565</v>
      </c>
      <c r="W8691">
        <v>334</v>
      </c>
      <c r="X8691">
        <v>3340000</v>
      </c>
      <c r="Y8691">
        <v>4720.1694340000004</v>
      </c>
      <c r="Z8691">
        <v>7206.9409180000002</v>
      </c>
      <c r="AA8691">
        <v>2486.7714839999999</v>
      </c>
      <c r="AB8691">
        <v>5910.8493609999996</v>
      </c>
      <c r="AC8691">
        <v>508.05251099999998</v>
      </c>
      <c r="AD8691">
        <v>1974223.68652</v>
      </c>
      <c r="AE8691">
        <v>334</v>
      </c>
      <c r="AF8691">
        <v>3340000</v>
      </c>
      <c r="AG8691">
        <v>26082.369140999999</v>
      </c>
      <c r="AH8691">
        <v>28657.458984000001</v>
      </c>
      <c r="AI8691">
        <v>2575.0898440000001</v>
      </c>
      <c r="AJ8691">
        <v>27372.697131000001</v>
      </c>
      <c r="AK8691">
        <v>572.05372399999999</v>
      </c>
      <c r="AL8691">
        <v>9142480.8418000005</v>
      </c>
      <c r="AM8691">
        <v>334</v>
      </c>
      <c r="AN8691">
        <v>3340000</v>
      </c>
      <c r="AO8691">
        <v>1345.362427</v>
      </c>
      <c r="AP8691">
        <v>2941.088135</v>
      </c>
      <c r="AQ8691">
        <v>1595.7257079999999</v>
      </c>
      <c r="AR8691">
        <v>2273.0884040000001</v>
      </c>
      <c r="AS8691">
        <v>346.77759700000001</v>
      </c>
      <c r="AT8691">
        <v>759211.52697799995</v>
      </c>
      <c r="AU8691">
        <v>334</v>
      </c>
      <c r="AV8691">
        <v>3340000</v>
      </c>
      <c r="AW8691">
        <v>4512.2055659999996</v>
      </c>
      <c r="AX8691">
        <v>7653.1040039999998</v>
      </c>
      <c r="AY8691">
        <v>3140.8984380000002</v>
      </c>
      <c r="AZ8691">
        <v>6224.5607730000002</v>
      </c>
      <c r="BA8691">
        <v>786.80671800000005</v>
      </c>
      <c r="BB8691">
        <v>2079003.29834</v>
      </c>
      <c r="BC8691">
        <v>334</v>
      </c>
      <c r="BD8691">
        <v>3340000</v>
      </c>
      <c r="BE8691">
        <v>13759.360352</v>
      </c>
      <c r="BF8691">
        <v>16643.316406000002</v>
      </c>
      <c r="BG8691">
        <v>2883.9560550000001</v>
      </c>
      <c r="BH8691">
        <v>15038.071742</v>
      </c>
      <c r="BI8691">
        <v>768.18653500000005</v>
      </c>
      <c r="BJ8691">
        <v>5022715.9619100001</v>
      </c>
      <c r="BK8691">
        <v>334</v>
      </c>
      <c r="BL8691">
        <v>3340000</v>
      </c>
      <c r="BM8691">
        <v>1077.0329589999999</v>
      </c>
      <c r="BN8691">
        <v>3935.733643</v>
      </c>
      <c r="BO8691">
        <v>2858.7006839999999</v>
      </c>
      <c r="BP8691">
        <v>2359.9992440000001</v>
      </c>
      <c r="BQ8691">
        <v>759.00737800000002</v>
      </c>
      <c r="BR8691">
        <v>788239.74743700004</v>
      </c>
      <c r="BS8691">
        <v>0.25777099999999997</v>
      </c>
      <c r="BT8691">
        <v>-2.5821559999999999</v>
      </c>
      <c r="BU8691">
        <v>0.38658100000000001</v>
      </c>
      <c r="BV8691">
        <v>-0.13420699999999999</v>
      </c>
      <c r="BW8691">
        <v>32</v>
      </c>
    </row>
    <row r="8692" spans="1:75" x14ac:dyDescent="0.3">
      <c r="A8692">
        <v>8304012008</v>
      </c>
      <c r="B8692">
        <v>8304012008</v>
      </c>
      <c r="C8692" t="s">
        <v>544</v>
      </c>
      <c r="D8692" t="s">
        <v>75</v>
      </c>
      <c r="E8692">
        <v>8304</v>
      </c>
      <c r="F8692">
        <v>8691</v>
      </c>
      <c r="G8692">
        <v>53</v>
      </c>
      <c r="H8692">
        <v>530000</v>
      </c>
      <c r="I8692">
        <v>1708.8007809999999</v>
      </c>
      <c r="J8692">
        <v>2640.0756839999999</v>
      </c>
      <c r="K8692">
        <v>931.274902</v>
      </c>
      <c r="L8692">
        <v>2232.5820979999999</v>
      </c>
      <c r="M8692">
        <v>243.23255800000001</v>
      </c>
      <c r="N8692">
        <v>118326.851196</v>
      </c>
      <c r="O8692">
        <v>53</v>
      </c>
      <c r="P8692">
        <v>530000</v>
      </c>
      <c r="Q8692">
        <v>3413.2097170000002</v>
      </c>
      <c r="R8692">
        <v>4275.5117190000001</v>
      </c>
      <c r="S8692">
        <v>862.30200200000002</v>
      </c>
      <c r="T8692">
        <v>3879.668729</v>
      </c>
      <c r="U8692">
        <v>222.889757</v>
      </c>
      <c r="V8692">
        <v>205622.44262700001</v>
      </c>
      <c r="W8692">
        <v>53</v>
      </c>
      <c r="X8692">
        <v>530000</v>
      </c>
      <c r="Y8692">
        <v>1708.8007809999999</v>
      </c>
      <c r="Z8692">
        <v>2640.0756839999999</v>
      </c>
      <c r="AA8692">
        <v>931.274902</v>
      </c>
      <c r="AB8692">
        <v>2232.5820979999999</v>
      </c>
      <c r="AC8692">
        <v>243.23255800000001</v>
      </c>
      <c r="AD8692">
        <v>118326.851196</v>
      </c>
      <c r="AE8692">
        <v>53</v>
      </c>
      <c r="AF8692">
        <v>530000</v>
      </c>
      <c r="AG8692">
        <v>28300.707031000002</v>
      </c>
      <c r="AH8692">
        <v>29042.898438</v>
      </c>
      <c r="AI8692">
        <v>742.19140600000003</v>
      </c>
      <c r="AJ8692">
        <v>28735.439490000001</v>
      </c>
      <c r="AK8692">
        <v>189.32717700000001</v>
      </c>
      <c r="AL8692">
        <v>1522978.2929700001</v>
      </c>
      <c r="AM8692">
        <v>53</v>
      </c>
      <c r="AN8692">
        <v>530000</v>
      </c>
      <c r="AO8692">
        <v>1204.1594239999999</v>
      </c>
      <c r="AP8692">
        <v>2002.498413</v>
      </c>
      <c r="AQ8692">
        <v>798.33898899999997</v>
      </c>
      <c r="AR8692">
        <v>1626.0196350000001</v>
      </c>
      <c r="AS8692">
        <v>200.99694400000001</v>
      </c>
      <c r="AT8692">
        <v>86179.040649000002</v>
      </c>
      <c r="AU8692">
        <v>53</v>
      </c>
      <c r="AV8692">
        <v>530000</v>
      </c>
      <c r="AW8692">
        <v>3492.8498540000001</v>
      </c>
      <c r="AX8692">
        <v>4396.5893550000001</v>
      </c>
      <c r="AY8692">
        <v>903.73950200000002</v>
      </c>
      <c r="AZ8692">
        <v>3989.990538</v>
      </c>
      <c r="BA8692">
        <v>232.650645</v>
      </c>
      <c r="BB8692">
        <v>211469.49853499999</v>
      </c>
      <c r="BC8692">
        <v>53</v>
      </c>
      <c r="BD8692">
        <v>530000</v>
      </c>
      <c r="BE8692">
        <v>15814.549805000001</v>
      </c>
      <c r="BF8692">
        <v>16643.316406000002</v>
      </c>
      <c r="BG8692">
        <v>828.76660200000003</v>
      </c>
      <c r="BH8692">
        <v>16307.166697000001</v>
      </c>
      <c r="BI8692">
        <v>213.886876</v>
      </c>
      <c r="BJ8692">
        <v>864279.83496100002</v>
      </c>
      <c r="BK8692">
        <v>53</v>
      </c>
      <c r="BL8692">
        <v>530000</v>
      </c>
      <c r="BM8692">
        <v>2570.991943</v>
      </c>
      <c r="BN8692">
        <v>3478.5053710000002</v>
      </c>
      <c r="BO8692">
        <v>907.51342799999998</v>
      </c>
      <c r="BP8692">
        <v>3064.4283519999999</v>
      </c>
      <c r="BQ8692">
        <v>231.55675199999999</v>
      </c>
      <c r="BR8692">
        <v>162414.70263700001</v>
      </c>
      <c r="BS8692">
        <v>0.24921399999999999</v>
      </c>
      <c r="BT8692">
        <v>3.1759909999999998</v>
      </c>
      <c r="BU8692">
        <v>0.37374200000000002</v>
      </c>
      <c r="BV8692">
        <v>-0.124885</v>
      </c>
      <c r="BW8692">
        <v>33</v>
      </c>
    </row>
    <row r="8693" spans="1:75" x14ac:dyDescent="0.3">
      <c r="A8693">
        <v>8304012015</v>
      </c>
      <c r="B8693">
        <v>8304012015</v>
      </c>
      <c r="C8693" t="s">
        <v>5164</v>
      </c>
      <c r="D8693" t="s">
        <v>75</v>
      </c>
      <c r="E8693">
        <v>8304</v>
      </c>
      <c r="F8693">
        <v>8692</v>
      </c>
      <c r="G8693">
        <v>396</v>
      </c>
      <c r="H8693">
        <v>3960000</v>
      </c>
      <c r="I8693">
        <v>2831.9604490000002</v>
      </c>
      <c r="J8693">
        <v>5269.7246089999999</v>
      </c>
      <c r="K8693">
        <v>2437.7641600000002</v>
      </c>
      <c r="L8693">
        <v>3909.5043179999998</v>
      </c>
      <c r="M8693">
        <v>496.75025799999997</v>
      </c>
      <c r="N8693">
        <v>1548163.7099599999</v>
      </c>
      <c r="O8693">
        <v>396</v>
      </c>
      <c r="P8693">
        <v>3960000</v>
      </c>
      <c r="Q8693">
        <v>4070.6264649999998</v>
      </c>
      <c r="R8693">
        <v>6735.7255859999996</v>
      </c>
      <c r="S8693">
        <v>2665.0991210000002</v>
      </c>
      <c r="T8693">
        <v>5404.178895</v>
      </c>
      <c r="U8693">
        <v>706.17901700000004</v>
      </c>
      <c r="V8693">
        <v>2140054.84253</v>
      </c>
      <c r="W8693">
        <v>396</v>
      </c>
      <c r="X8693">
        <v>3960000</v>
      </c>
      <c r="Y8693">
        <v>2630.5893550000001</v>
      </c>
      <c r="Z8693">
        <v>5758.4721680000002</v>
      </c>
      <c r="AA8693">
        <v>3127.8828130000002</v>
      </c>
      <c r="AB8693">
        <v>4164.783977</v>
      </c>
      <c r="AC8693">
        <v>907.85218799999996</v>
      </c>
      <c r="AD8693">
        <v>1649254.45508</v>
      </c>
      <c r="AE8693">
        <v>396</v>
      </c>
      <c r="AF8693">
        <v>3960000</v>
      </c>
      <c r="AG8693">
        <v>27423.529297000001</v>
      </c>
      <c r="AH8693">
        <v>30187.746093999998</v>
      </c>
      <c r="AI8693">
        <v>2764.216797</v>
      </c>
      <c r="AJ8693">
        <v>28909.893851000001</v>
      </c>
      <c r="AK8693">
        <v>603.57186000000002</v>
      </c>
      <c r="AL8693">
        <v>11448317.9648</v>
      </c>
      <c r="AM8693">
        <v>396</v>
      </c>
      <c r="AN8693">
        <v>3960000</v>
      </c>
      <c r="AO8693">
        <v>0</v>
      </c>
      <c r="AP8693">
        <v>2059.1259770000001</v>
      </c>
      <c r="AQ8693">
        <v>2059.1259770000001</v>
      </c>
      <c r="AR8693">
        <v>1009.7068870000001</v>
      </c>
      <c r="AS8693">
        <v>455.31328300000001</v>
      </c>
      <c r="AT8693">
        <v>399843.92707799998</v>
      </c>
      <c r="AU8693">
        <v>396</v>
      </c>
      <c r="AV8693">
        <v>3960000</v>
      </c>
      <c r="AW8693">
        <v>4159.3266599999997</v>
      </c>
      <c r="AX8693">
        <v>6963.4760740000002</v>
      </c>
      <c r="AY8693">
        <v>2804.149414</v>
      </c>
      <c r="AZ8693">
        <v>5566.0738709999996</v>
      </c>
      <c r="BA8693">
        <v>776.441914</v>
      </c>
      <c r="BB8693">
        <v>2204165.25293</v>
      </c>
      <c r="BC8693">
        <v>396</v>
      </c>
      <c r="BD8693">
        <v>3960000</v>
      </c>
      <c r="BE8693">
        <v>13593.012694999999</v>
      </c>
      <c r="BF8693">
        <v>15504.837890999999</v>
      </c>
      <c r="BG8693">
        <v>1911.8251949999999</v>
      </c>
      <c r="BH8693">
        <v>14427.816631</v>
      </c>
      <c r="BI8693">
        <v>432.781363</v>
      </c>
      <c r="BJ8693">
        <v>5713415.3857399998</v>
      </c>
      <c r="BK8693">
        <v>396</v>
      </c>
      <c r="BL8693">
        <v>3960000</v>
      </c>
      <c r="BM8693">
        <v>1200</v>
      </c>
      <c r="BN8693">
        <v>3700</v>
      </c>
      <c r="BO8693">
        <v>2500</v>
      </c>
      <c r="BP8693">
        <v>2537.9212499999999</v>
      </c>
      <c r="BQ8693">
        <v>603.66404499999999</v>
      </c>
      <c r="BR8693">
        <v>1005016.81519</v>
      </c>
      <c r="BS8693">
        <v>0.25970399999999999</v>
      </c>
      <c r="BT8693">
        <v>-0.61031899999999994</v>
      </c>
      <c r="BU8693">
        <v>0.38947900000000002</v>
      </c>
      <c r="BV8693">
        <v>-0.15287600000000001</v>
      </c>
      <c r="BW8693">
        <v>30</v>
      </c>
    </row>
    <row r="8694" spans="1:75" x14ac:dyDescent="0.3">
      <c r="A8694">
        <v>8304012026</v>
      </c>
      <c r="B8694">
        <v>8304012026</v>
      </c>
      <c r="C8694" t="s">
        <v>5001</v>
      </c>
      <c r="D8694" t="s">
        <v>75</v>
      </c>
      <c r="E8694">
        <v>8304</v>
      </c>
      <c r="F8694">
        <v>8693</v>
      </c>
      <c r="G8694">
        <v>396</v>
      </c>
      <c r="H8694">
        <v>3960000</v>
      </c>
      <c r="I8694">
        <v>500</v>
      </c>
      <c r="J8694">
        <v>2912.0439449999999</v>
      </c>
      <c r="K8694">
        <v>2412.0439449999999</v>
      </c>
      <c r="L8694">
        <v>1639.76686</v>
      </c>
      <c r="M8694">
        <v>637.86495300000001</v>
      </c>
      <c r="N8694">
        <v>649347.67645300005</v>
      </c>
      <c r="O8694">
        <v>396</v>
      </c>
      <c r="P8694">
        <v>3960000</v>
      </c>
      <c r="Q8694">
        <v>707.10681199999999</v>
      </c>
      <c r="R8694">
        <v>4215.4477539999998</v>
      </c>
      <c r="S8694">
        <v>3508.3409419999998</v>
      </c>
      <c r="T8694">
        <v>2780.3249900000001</v>
      </c>
      <c r="U8694">
        <v>807.27128700000003</v>
      </c>
      <c r="V8694">
        <v>1101008.6959800001</v>
      </c>
      <c r="W8694">
        <v>396</v>
      </c>
      <c r="X8694">
        <v>3960000</v>
      </c>
      <c r="Y8694">
        <v>100</v>
      </c>
      <c r="Z8694">
        <v>2831.9604490000002</v>
      </c>
      <c r="AA8694">
        <v>2731.9604490000002</v>
      </c>
      <c r="AB8694">
        <v>1453.3742789999999</v>
      </c>
      <c r="AC8694">
        <v>710.08333300000004</v>
      </c>
      <c r="AD8694">
        <v>575536.21459999995</v>
      </c>
      <c r="AE8694">
        <v>396</v>
      </c>
      <c r="AF8694">
        <v>3960000</v>
      </c>
      <c r="AG8694">
        <v>28969.638672000001</v>
      </c>
      <c r="AH8694">
        <v>31590.1875</v>
      </c>
      <c r="AI8694">
        <v>2620.548828</v>
      </c>
      <c r="AJ8694">
        <v>30226.219968000001</v>
      </c>
      <c r="AK8694">
        <v>695.11076500000001</v>
      </c>
      <c r="AL8694">
        <v>11969583.1074</v>
      </c>
      <c r="AM8694">
        <v>396</v>
      </c>
      <c r="AN8694">
        <v>3960000</v>
      </c>
      <c r="AO8694">
        <v>141.421356</v>
      </c>
      <c r="AP8694">
        <v>2195.4499510000001</v>
      </c>
      <c r="AQ8694">
        <v>2054.0285950000002</v>
      </c>
      <c r="AR8694">
        <v>1476.972362</v>
      </c>
      <c r="AS8694">
        <v>483.61236300000002</v>
      </c>
      <c r="AT8694">
        <v>584881.05549599999</v>
      </c>
      <c r="AU8694">
        <v>396</v>
      </c>
      <c r="AV8694">
        <v>3960000</v>
      </c>
      <c r="AW8694">
        <v>761.57733199999996</v>
      </c>
      <c r="AX8694">
        <v>4429.4467770000001</v>
      </c>
      <c r="AY8694">
        <v>3667.8694460000002</v>
      </c>
      <c r="AZ8694">
        <v>2947.6887160000001</v>
      </c>
      <c r="BA8694">
        <v>799.83894999999995</v>
      </c>
      <c r="BB8694">
        <v>1167284.7315700001</v>
      </c>
      <c r="BC8694">
        <v>396</v>
      </c>
      <c r="BD8694">
        <v>3960000</v>
      </c>
      <c r="BE8694">
        <v>14294.753906</v>
      </c>
      <c r="BF8694">
        <v>16362.457031</v>
      </c>
      <c r="BG8694">
        <v>2067.703125</v>
      </c>
      <c r="BH8694">
        <v>15349.904299</v>
      </c>
      <c r="BI8694">
        <v>455.28103599999997</v>
      </c>
      <c r="BJ8694">
        <v>6078562.1025400003</v>
      </c>
      <c r="BK8694">
        <v>396</v>
      </c>
      <c r="BL8694">
        <v>3960000</v>
      </c>
      <c r="BM8694">
        <v>223.606796</v>
      </c>
      <c r="BN8694">
        <v>3206.2438959999999</v>
      </c>
      <c r="BO8694">
        <v>2982.6370999999999</v>
      </c>
      <c r="BP8694">
        <v>1813.352083</v>
      </c>
      <c r="BQ8694">
        <v>770.17423299999996</v>
      </c>
      <c r="BR8694">
        <v>718087.42474399996</v>
      </c>
      <c r="BS8694">
        <v>0.264706</v>
      </c>
      <c r="BT8694">
        <v>0.869811</v>
      </c>
      <c r="BU8694">
        <v>0.39699200000000001</v>
      </c>
      <c r="BV8694">
        <v>-0.10621700000000001</v>
      </c>
      <c r="BW8694">
        <v>32</v>
      </c>
    </row>
    <row r="8695" spans="1:75" x14ac:dyDescent="0.3">
      <c r="A8695">
        <v>8304012029</v>
      </c>
      <c r="B8695">
        <v>8304012029</v>
      </c>
      <c r="C8695" t="s">
        <v>5165</v>
      </c>
      <c r="D8695" t="s">
        <v>75</v>
      </c>
      <c r="E8695">
        <v>8304</v>
      </c>
      <c r="F8695">
        <v>8694</v>
      </c>
      <c r="G8695">
        <v>594</v>
      </c>
      <c r="H8695">
        <v>5940000</v>
      </c>
      <c r="I8695">
        <v>2500</v>
      </c>
      <c r="J8695">
        <v>5323.5327150000003</v>
      </c>
      <c r="K8695">
        <v>2823.5327149999998</v>
      </c>
      <c r="L8695">
        <v>4096.5629339999996</v>
      </c>
      <c r="M8695">
        <v>695.14216999999996</v>
      </c>
      <c r="N8695">
        <v>2433358.3828099999</v>
      </c>
      <c r="O8695">
        <v>594</v>
      </c>
      <c r="P8695">
        <v>5940000</v>
      </c>
      <c r="Q8695">
        <v>3984.9716800000001</v>
      </c>
      <c r="R8695">
        <v>7629.5478519999997</v>
      </c>
      <c r="S8695">
        <v>3644.576172</v>
      </c>
      <c r="T8695">
        <v>5859.434542</v>
      </c>
      <c r="U8695">
        <v>927.35632199999998</v>
      </c>
      <c r="V8695">
        <v>3480504.1181600001</v>
      </c>
      <c r="W8695">
        <v>594</v>
      </c>
      <c r="X8695">
        <v>5940000</v>
      </c>
      <c r="Y8695">
        <v>2500</v>
      </c>
      <c r="Z8695">
        <v>5323.5327150000003</v>
      </c>
      <c r="AA8695">
        <v>2823.5327149999998</v>
      </c>
      <c r="AB8695">
        <v>4087.9692089999999</v>
      </c>
      <c r="AC8695">
        <v>695.71028999999999</v>
      </c>
      <c r="AD8695">
        <v>2428253.7099600001</v>
      </c>
      <c r="AE8695">
        <v>594</v>
      </c>
      <c r="AF8695">
        <v>5940000</v>
      </c>
      <c r="AG8695">
        <v>25283.394531000002</v>
      </c>
      <c r="AH8695">
        <v>28979.992188</v>
      </c>
      <c r="AI8695">
        <v>3696.5976559999999</v>
      </c>
      <c r="AJ8695">
        <v>27482.292465999999</v>
      </c>
      <c r="AK8695">
        <v>951.25255700000002</v>
      </c>
      <c r="AL8695">
        <v>16324481.7246</v>
      </c>
      <c r="AM8695">
        <v>594</v>
      </c>
      <c r="AN8695">
        <v>5940000</v>
      </c>
      <c r="AO8695">
        <v>100</v>
      </c>
      <c r="AP8695">
        <v>2561.2497560000002</v>
      </c>
      <c r="AQ8695">
        <v>2461.2497560000002</v>
      </c>
      <c r="AR8695">
        <v>1264.806787</v>
      </c>
      <c r="AS8695">
        <v>519.86900100000003</v>
      </c>
      <c r="AT8695">
        <v>751295.23149100004</v>
      </c>
      <c r="AU8695">
        <v>594</v>
      </c>
      <c r="AV8695">
        <v>5940000</v>
      </c>
      <c r="AW8695">
        <v>4162.9316410000001</v>
      </c>
      <c r="AX8695">
        <v>7749.1933589999999</v>
      </c>
      <c r="AY8695">
        <v>3586.2617190000001</v>
      </c>
      <c r="AZ8695">
        <v>5996.9378390000002</v>
      </c>
      <c r="BA8695">
        <v>918.33320500000002</v>
      </c>
      <c r="BB8695">
        <v>3562181.0761699998</v>
      </c>
      <c r="BC8695">
        <v>594</v>
      </c>
      <c r="BD8695">
        <v>5940000</v>
      </c>
      <c r="BE8695">
        <v>14716.657227</v>
      </c>
      <c r="BF8695">
        <v>18183.509765999999</v>
      </c>
      <c r="BG8695">
        <v>3466.852539</v>
      </c>
      <c r="BH8695">
        <v>16178.835349000001</v>
      </c>
      <c r="BI8695">
        <v>793.70420799999999</v>
      </c>
      <c r="BJ8695">
        <v>9610228.1972700004</v>
      </c>
      <c r="BK8695">
        <v>594</v>
      </c>
      <c r="BL8695">
        <v>5940000</v>
      </c>
      <c r="BM8695">
        <v>2600</v>
      </c>
      <c r="BN8695">
        <v>5604.4624020000001</v>
      </c>
      <c r="BO8695">
        <v>3004.4624020000001</v>
      </c>
      <c r="BP8695">
        <v>3884.5149459999998</v>
      </c>
      <c r="BQ8695">
        <v>652.14344300000005</v>
      </c>
      <c r="BR8695">
        <v>2307401.8781699999</v>
      </c>
      <c r="BS8695">
        <v>0.27186700000000003</v>
      </c>
      <c r="BT8695">
        <v>-3.3879429999999999</v>
      </c>
      <c r="BU8695">
        <v>0.407725</v>
      </c>
      <c r="BV8695">
        <v>-0.12471</v>
      </c>
      <c r="BW8695">
        <v>34</v>
      </c>
    </row>
    <row r="8696" spans="1:75" x14ac:dyDescent="0.3">
      <c r="A8696">
        <v>8304012031</v>
      </c>
      <c r="B8696">
        <v>8304012031</v>
      </c>
      <c r="C8696" t="s">
        <v>1909</v>
      </c>
      <c r="D8696" t="s">
        <v>75</v>
      </c>
      <c r="E8696">
        <v>8304</v>
      </c>
      <c r="F8696">
        <v>8695</v>
      </c>
      <c r="G8696">
        <v>151</v>
      </c>
      <c r="H8696">
        <v>1510000</v>
      </c>
      <c r="I8696">
        <v>3667.4240719999998</v>
      </c>
      <c r="J8696">
        <v>5092.1508789999998</v>
      </c>
      <c r="K8696">
        <v>1424.726807</v>
      </c>
      <c r="L8696">
        <v>4538.2337459999999</v>
      </c>
      <c r="M8696">
        <v>328.85112500000002</v>
      </c>
      <c r="N8696">
        <v>685273.29565400002</v>
      </c>
      <c r="O8696">
        <v>151</v>
      </c>
      <c r="P8696">
        <v>1510000</v>
      </c>
      <c r="Q8696">
        <v>5414.7944340000004</v>
      </c>
      <c r="R8696">
        <v>7184.7060549999997</v>
      </c>
      <c r="S8696">
        <v>1769.911621</v>
      </c>
      <c r="T8696">
        <v>6334.9541730000001</v>
      </c>
      <c r="U8696">
        <v>395.60255000000001</v>
      </c>
      <c r="V8696">
        <v>956578.08007799997</v>
      </c>
      <c r="W8696">
        <v>151</v>
      </c>
      <c r="X8696">
        <v>1510000</v>
      </c>
      <c r="Y8696">
        <v>3667.4240719999998</v>
      </c>
      <c r="Z8696">
        <v>5092.1508789999998</v>
      </c>
      <c r="AA8696">
        <v>1424.726807</v>
      </c>
      <c r="AB8696">
        <v>4538.2337459999999</v>
      </c>
      <c r="AC8696">
        <v>328.85112500000002</v>
      </c>
      <c r="AD8696">
        <v>685273.29565400002</v>
      </c>
      <c r="AE8696">
        <v>151</v>
      </c>
      <c r="AF8696">
        <v>1510000</v>
      </c>
      <c r="AG8696">
        <v>25939.351563</v>
      </c>
      <c r="AH8696">
        <v>27272.880859000001</v>
      </c>
      <c r="AI8696">
        <v>1333.529297</v>
      </c>
      <c r="AJ8696">
        <v>26544.517100000001</v>
      </c>
      <c r="AK8696">
        <v>329.96113700000001</v>
      </c>
      <c r="AL8696">
        <v>4008222.0820300002</v>
      </c>
      <c r="AM8696">
        <v>151</v>
      </c>
      <c r="AN8696">
        <v>1510000</v>
      </c>
      <c r="AO8696">
        <v>100</v>
      </c>
      <c r="AP8696">
        <v>1878.8294679999999</v>
      </c>
      <c r="AQ8696">
        <v>1778.8294679999999</v>
      </c>
      <c r="AR8696">
        <v>1046.7996800000001</v>
      </c>
      <c r="AS8696">
        <v>418.88985500000001</v>
      </c>
      <c r="AT8696">
        <v>158066.751617</v>
      </c>
      <c r="AU8696">
        <v>151</v>
      </c>
      <c r="AV8696">
        <v>1510000</v>
      </c>
      <c r="AW8696">
        <v>5474.486328</v>
      </c>
      <c r="AX8696">
        <v>7278.0493159999996</v>
      </c>
      <c r="AY8696">
        <v>1803.5629879999999</v>
      </c>
      <c r="AZ8696">
        <v>6414.5724399999999</v>
      </c>
      <c r="BA8696">
        <v>403.645286</v>
      </c>
      <c r="BB8696">
        <v>968600.43847699999</v>
      </c>
      <c r="BC8696">
        <v>151</v>
      </c>
      <c r="BD8696">
        <v>1510000</v>
      </c>
      <c r="BE8696">
        <v>16473.007813</v>
      </c>
      <c r="BF8696">
        <v>17889.941406000002</v>
      </c>
      <c r="BG8696">
        <v>1416.9335940000001</v>
      </c>
      <c r="BH8696">
        <v>17150.834735</v>
      </c>
      <c r="BI8696">
        <v>313.58956000000001</v>
      </c>
      <c r="BJ8696">
        <v>2589776.0449199998</v>
      </c>
      <c r="BK8696">
        <v>151</v>
      </c>
      <c r="BL8696">
        <v>1510000</v>
      </c>
      <c r="BM8696">
        <v>3981.2058109999998</v>
      </c>
      <c r="BN8696">
        <v>5491.8120120000003</v>
      </c>
      <c r="BO8696">
        <v>1510.6062010000001</v>
      </c>
      <c r="BP8696">
        <v>4759.2654050000001</v>
      </c>
      <c r="BQ8696">
        <v>333.63635499999998</v>
      </c>
      <c r="BR8696">
        <v>718649.07617200003</v>
      </c>
      <c r="BS8696">
        <v>0.254276</v>
      </c>
      <c r="BT8696">
        <v>1.65852</v>
      </c>
      <c r="BU8696">
        <v>0.38134699999999999</v>
      </c>
      <c r="BV8696">
        <v>-0.103185</v>
      </c>
      <c r="BW8696">
        <v>36</v>
      </c>
    </row>
    <row r="8697" spans="1:75" x14ac:dyDescent="0.3">
      <c r="A8697">
        <v>8304012038</v>
      </c>
      <c r="B8697">
        <v>8304012038</v>
      </c>
      <c r="C8697" t="s">
        <v>5166</v>
      </c>
      <c r="D8697" t="s">
        <v>75</v>
      </c>
      <c r="E8697">
        <v>8304</v>
      </c>
      <c r="F8697">
        <v>8696</v>
      </c>
      <c r="G8697">
        <v>126</v>
      </c>
      <c r="H8697">
        <v>1260000</v>
      </c>
      <c r="I8697">
        <v>1720.4650879999999</v>
      </c>
      <c r="J8697">
        <v>3413.2097170000002</v>
      </c>
      <c r="K8697">
        <v>1692.744629</v>
      </c>
      <c r="L8697">
        <v>2510.0044720000001</v>
      </c>
      <c r="M8697">
        <v>460.19813799999997</v>
      </c>
      <c r="N8697">
        <v>316260.56347699999</v>
      </c>
      <c r="O8697">
        <v>126</v>
      </c>
      <c r="P8697">
        <v>1260000</v>
      </c>
      <c r="Q8697">
        <v>2751.3632809999999</v>
      </c>
      <c r="R8697">
        <v>4438.4682620000003</v>
      </c>
      <c r="S8697">
        <v>1687.1049800000001</v>
      </c>
      <c r="T8697">
        <v>3586.244424</v>
      </c>
      <c r="U8697">
        <v>449.11924699999997</v>
      </c>
      <c r="V8697">
        <v>451866.79736299999</v>
      </c>
      <c r="W8697">
        <v>126</v>
      </c>
      <c r="X8697">
        <v>1260000</v>
      </c>
      <c r="Y8697">
        <v>1360.147095</v>
      </c>
      <c r="Z8697">
        <v>3052.867432</v>
      </c>
      <c r="AA8697">
        <v>1692.720337</v>
      </c>
      <c r="AB8697">
        <v>2154.573355</v>
      </c>
      <c r="AC8697">
        <v>458.46984700000002</v>
      </c>
      <c r="AD8697">
        <v>271476.24267599999</v>
      </c>
      <c r="AE8697">
        <v>126</v>
      </c>
      <c r="AF8697">
        <v>1260000</v>
      </c>
      <c r="AG8697">
        <v>29837.728515999999</v>
      </c>
      <c r="AH8697">
        <v>31151.244140999999</v>
      </c>
      <c r="AI8697">
        <v>1313.515625</v>
      </c>
      <c r="AJ8697">
        <v>30468.307385</v>
      </c>
      <c r="AK8697">
        <v>309.40909699999997</v>
      </c>
      <c r="AL8697">
        <v>3839006.7304699998</v>
      </c>
      <c r="AM8697">
        <v>126</v>
      </c>
      <c r="AN8697">
        <v>1260000</v>
      </c>
      <c r="AO8697">
        <v>1019.803894</v>
      </c>
      <c r="AP8697">
        <v>2343.0749510000001</v>
      </c>
      <c r="AQ8697">
        <v>1323.2710569999999</v>
      </c>
      <c r="AR8697">
        <v>1699.4270240000001</v>
      </c>
      <c r="AS8697">
        <v>374.54116699999997</v>
      </c>
      <c r="AT8697">
        <v>214127.804993</v>
      </c>
      <c r="AU8697">
        <v>126</v>
      </c>
      <c r="AV8697">
        <v>1260000</v>
      </c>
      <c r="AW8697">
        <v>2823.1188959999999</v>
      </c>
      <c r="AX8697">
        <v>4518.8496089999999</v>
      </c>
      <c r="AY8697">
        <v>1695.7307129999999</v>
      </c>
      <c r="AZ8697">
        <v>3648.8356720000002</v>
      </c>
      <c r="BA8697">
        <v>453.87035100000003</v>
      </c>
      <c r="BB8697">
        <v>459753.29467799998</v>
      </c>
      <c r="BC8697">
        <v>126</v>
      </c>
      <c r="BD8697">
        <v>1260000</v>
      </c>
      <c r="BE8697">
        <v>13555.810546999999</v>
      </c>
      <c r="BF8697">
        <v>14645.477539</v>
      </c>
      <c r="BG8697">
        <v>1089.6669919999999</v>
      </c>
      <c r="BH8697">
        <v>14076.948521</v>
      </c>
      <c r="BI8697">
        <v>263.36436400000002</v>
      </c>
      <c r="BJ8697">
        <v>1773695.51367</v>
      </c>
      <c r="BK8697">
        <v>126</v>
      </c>
      <c r="BL8697">
        <v>1260000</v>
      </c>
      <c r="BM8697">
        <v>1702.9385990000001</v>
      </c>
      <c r="BN8697">
        <v>3224.9030760000001</v>
      </c>
      <c r="BO8697">
        <v>1521.9644780000001</v>
      </c>
      <c r="BP8697">
        <v>2460.5220680000002</v>
      </c>
      <c r="BQ8697">
        <v>445.38838500000003</v>
      </c>
      <c r="BR8697">
        <v>310025.78051800001</v>
      </c>
      <c r="BS8697">
        <v>0.217306</v>
      </c>
      <c r="BT8697">
        <v>-0.53949899999999995</v>
      </c>
      <c r="BU8697">
        <v>0.32589600000000002</v>
      </c>
      <c r="BV8697">
        <v>-0.125168</v>
      </c>
      <c r="BW8697">
        <v>30</v>
      </c>
    </row>
    <row r="8698" spans="1:75" x14ac:dyDescent="0.3">
      <c r="A8698">
        <v>8304022005</v>
      </c>
      <c r="B8698">
        <v>8304022005</v>
      </c>
      <c r="C8698" t="s">
        <v>5163</v>
      </c>
      <c r="D8698" t="s">
        <v>75</v>
      </c>
      <c r="E8698">
        <v>8304</v>
      </c>
      <c r="F8698">
        <v>8697</v>
      </c>
      <c r="G8698">
        <v>769</v>
      </c>
      <c r="H8698">
        <v>7690000</v>
      </c>
      <c r="I8698">
        <v>3264.9655760000001</v>
      </c>
      <c r="J8698">
        <v>5456.1889650000003</v>
      </c>
      <c r="K8698">
        <v>2191.2233890000002</v>
      </c>
      <c r="L8698">
        <v>4414.2067610000004</v>
      </c>
      <c r="M8698">
        <v>557.832044</v>
      </c>
      <c r="N8698">
        <v>3394524.99902</v>
      </c>
      <c r="O8698">
        <v>769</v>
      </c>
      <c r="P8698">
        <v>7690000</v>
      </c>
      <c r="Q8698">
        <v>3492.8498540000001</v>
      </c>
      <c r="R8698">
        <v>8329.4658199999994</v>
      </c>
      <c r="S8698">
        <v>4836.6159669999997</v>
      </c>
      <c r="T8698">
        <v>5597.3766159999996</v>
      </c>
      <c r="U8698">
        <v>1407.336969</v>
      </c>
      <c r="V8698">
        <v>4304382.6176800001</v>
      </c>
      <c r="W8698">
        <v>769</v>
      </c>
      <c r="X8698">
        <v>7690000</v>
      </c>
      <c r="Y8698">
        <v>3264.9655760000001</v>
      </c>
      <c r="Z8698">
        <v>7186.7934569999998</v>
      </c>
      <c r="AA8698">
        <v>3921.8278810000002</v>
      </c>
      <c r="AB8698">
        <v>5366.038579</v>
      </c>
      <c r="AC8698">
        <v>1058.2633450000001</v>
      </c>
      <c r="AD8698">
        <v>4126483.6669899998</v>
      </c>
      <c r="AE8698">
        <v>769</v>
      </c>
      <c r="AF8698">
        <v>7690000</v>
      </c>
      <c r="AG8698">
        <v>24686.230468999998</v>
      </c>
      <c r="AH8698">
        <v>27818.339843999998</v>
      </c>
      <c r="AI8698">
        <v>3132.109375</v>
      </c>
      <c r="AJ8698">
        <v>26149.95278</v>
      </c>
      <c r="AK8698">
        <v>743.65748199999996</v>
      </c>
      <c r="AL8698">
        <v>20109313.6875</v>
      </c>
      <c r="AM8698">
        <v>769</v>
      </c>
      <c r="AN8698">
        <v>7690000</v>
      </c>
      <c r="AO8698">
        <v>2022.3748780000001</v>
      </c>
      <c r="AP8698">
        <v>5217.2788090000004</v>
      </c>
      <c r="AQ8698">
        <v>3194.9039309999998</v>
      </c>
      <c r="AR8698">
        <v>3400.875016</v>
      </c>
      <c r="AS8698">
        <v>666.12611900000002</v>
      </c>
      <c r="AT8698">
        <v>2615272.8874499998</v>
      </c>
      <c r="AU8698">
        <v>769</v>
      </c>
      <c r="AV8698">
        <v>7690000</v>
      </c>
      <c r="AW8698">
        <v>4000</v>
      </c>
      <c r="AX8698">
        <v>8532.8779300000006</v>
      </c>
      <c r="AY8698">
        <v>4532.8779299999997</v>
      </c>
      <c r="AZ8698">
        <v>6046.160108</v>
      </c>
      <c r="BA8698">
        <v>1333.569759</v>
      </c>
      <c r="BB8698">
        <v>4649497.1232899996</v>
      </c>
      <c r="BC8698">
        <v>769</v>
      </c>
      <c r="BD8698">
        <v>7690000</v>
      </c>
      <c r="BE8698">
        <v>13981.773438</v>
      </c>
      <c r="BF8698">
        <v>18369.8125</v>
      </c>
      <c r="BG8698">
        <v>4388.0390630000002</v>
      </c>
      <c r="BH8698">
        <v>15955.318658</v>
      </c>
      <c r="BI8698">
        <v>1114.413178</v>
      </c>
      <c r="BJ8698">
        <v>12269640.047900001</v>
      </c>
      <c r="BK8698">
        <v>769</v>
      </c>
      <c r="BL8698">
        <v>7690000</v>
      </c>
      <c r="BM8698">
        <v>1726.2677000000001</v>
      </c>
      <c r="BN8698">
        <v>5679.7885740000002</v>
      </c>
      <c r="BO8698">
        <v>3953.5208739999998</v>
      </c>
      <c r="BP8698">
        <v>3555.9831399999998</v>
      </c>
      <c r="BQ8698">
        <v>941.03297899999995</v>
      </c>
      <c r="BR8698">
        <v>2734551.03467</v>
      </c>
      <c r="BS8698">
        <v>0.25004999999999999</v>
      </c>
      <c r="BT8698">
        <v>-1.7455099999999999</v>
      </c>
      <c r="BU8698">
        <v>0.37500800000000001</v>
      </c>
      <c r="BV8698">
        <v>-9.4503000000000004E-2</v>
      </c>
      <c r="BW8698">
        <v>32</v>
      </c>
    </row>
    <row r="8699" spans="1:75" x14ac:dyDescent="0.3">
      <c r="A8699">
        <v>8304022010</v>
      </c>
      <c r="B8699">
        <v>8304022010</v>
      </c>
      <c r="C8699" t="s">
        <v>263</v>
      </c>
      <c r="D8699" t="s">
        <v>75</v>
      </c>
      <c r="E8699">
        <v>8304</v>
      </c>
      <c r="F8699">
        <v>8698</v>
      </c>
      <c r="G8699">
        <v>245</v>
      </c>
      <c r="H8699">
        <v>2450000</v>
      </c>
      <c r="I8699">
        <v>670.82037400000002</v>
      </c>
      <c r="J8699">
        <v>2765.8632809999999</v>
      </c>
      <c r="K8699">
        <v>2095.0429079999999</v>
      </c>
      <c r="L8699">
        <v>1870.7189089999999</v>
      </c>
      <c r="M8699">
        <v>502.364329</v>
      </c>
      <c r="N8699">
        <v>458326.13269</v>
      </c>
      <c r="O8699">
        <v>245</v>
      </c>
      <c r="P8699">
        <v>2450000</v>
      </c>
      <c r="Q8699">
        <v>10756.393555000001</v>
      </c>
      <c r="R8699">
        <v>12592.458008</v>
      </c>
      <c r="S8699">
        <v>1836.064453</v>
      </c>
      <c r="T8699">
        <v>11630.933745</v>
      </c>
      <c r="U8699">
        <v>450.52426300000002</v>
      </c>
      <c r="V8699">
        <v>2849578.7675800002</v>
      </c>
      <c r="W8699">
        <v>245</v>
      </c>
      <c r="X8699">
        <v>2450000</v>
      </c>
      <c r="Y8699">
        <v>670.82037400000002</v>
      </c>
      <c r="Z8699">
        <v>2765.8632809999999</v>
      </c>
      <c r="AA8699">
        <v>2095.0429079999999</v>
      </c>
      <c r="AB8699">
        <v>1870.7189089999999</v>
      </c>
      <c r="AC8699">
        <v>502.364329</v>
      </c>
      <c r="AD8699">
        <v>458326.13269</v>
      </c>
      <c r="AE8699">
        <v>245</v>
      </c>
      <c r="AF8699">
        <v>2450000</v>
      </c>
      <c r="AG8699">
        <v>18747.265625</v>
      </c>
      <c r="AH8699">
        <v>20750.904297000001</v>
      </c>
      <c r="AI8699">
        <v>2003.638672</v>
      </c>
      <c r="AJ8699">
        <v>19600.587173</v>
      </c>
      <c r="AK8699">
        <v>493.13793299999998</v>
      </c>
      <c r="AL8699">
        <v>4802143.8574200002</v>
      </c>
      <c r="AM8699">
        <v>245</v>
      </c>
      <c r="AN8699">
        <v>2450000</v>
      </c>
      <c r="AO8699">
        <v>670.82037400000002</v>
      </c>
      <c r="AP8699">
        <v>2765.8632809999999</v>
      </c>
      <c r="AQ8699">
        <v>2095.0429079999999</v>
      </c>
      <c r="AR8699">
        <v>1870.7189089999999</v>
      </c>
      <c r="AS8699">
        <v>502.364329</v>
      </c>
      <c r="AT8699">
        <v>458326.13269</v>
      </c>
      <c r="AU8699">
        <v>245</v>
      </c>
      <c r="AV8699">
        <v>2450000</v>
      </c>
      <c r="AW8699">
        <v>11260.550781</v>
      </c>
      <c r="AX8699">
        <v>13092.364258</v>
      </c>
      <c r="AY8699">
        <v>1831.8134769999999</v>
      </c>
      <c r="AZ8699">
        <v>12130.034068000001</v>
      </c>
      <c r="BA8699">
        <v>449.47604200000001</v>
      </c>
      <c r="BB8699">
        <v>2971858.34668</v>
      </c>
      <c r="BC8699">
        <v>245</v>
      </c>
      <c r="BD8699">
        <v>2450000</v>
      </c>
      <c r="BE8699">
        <v>21724.871093999998</v>
      </c>
      <c r="BF8699">
        <v>23624.775390999999</v>
      </c>
      <c r="BG8699">
        <v>1899.904297</v>
      </c>
      <c r="BH8699">
        <v>22768.765823999998</v>
      </c>
      <c r="BI8699">
        <v>473.713526</v>
      </c>
      <c r="BJ8699">
        <v>5578347.6269500004</v>
      </c>
      <c r="BK8699">
        <v>245</v>
      </c>
      <c r="BL8699">
        <v>2450000</v>
      </c>
      <c r="BM8699">
        <v>8872.9931639999995</v>
      </c>
      <c r="BN8699">
        <v>10564.563477</v>
      </c>
      <c r="BO8699">
        <v>1691.5703129999999</v>
      </c>
      <c r="BP8699">
        <v>9588.6663939999999</v>
      </c>
      <c r="BQ8699">
        <v>399.29362900000001</v>
      </c>
      <c r="BR8699">
        <v>2349223.2666000002</v>
      </c>
      <c r="BS8699">
        <v>0.34243800000000002</v>
      </c>
      <c r="BT8699">
        <v>4.3131259999999996</v>
      </c>
      <c r="BU8699">
        <v>0.51356599999999997</v>
      </c>
      <c r="BV8699">
        <v>-0.187168</v>
      </c>
      <c r="BW8699">
        <v>30</v>
      </c>
    </row>
    <row r="8700" spans="1:75" x14ac:dyDescent="0.3">
      <c r="A8700">
        <v>8304022012</v>
      </c>
      <c r="B8700">
        <v>8304022012</v>
      </c>
      <c r="C8700" t="s">
        <v>1666</v>
      </c>
      <c r="D8700" t="s">
        <v>75</v>
      </c>
      <c r="E8700">
        <v>8304</v>
      </c>
      <c r="F8700">
        <v>8699</v>
      </c>
      <c r="G8700">
        <v>325</v>
      </c>
      <c r="H8700">
        <v>3250000</v>
      </c>
      <c r="I8700">
        <v>1442.2204589999999</v>
      </c>
      <c r="J8700">
        <v>3405.8771969999998</v>
      </c>
      <c r="K8700">
        <v>1963.6567379999999</v>
      </c>
      <c r="L8700">
        <v>2400.3144069999998</v>
      </c>
      <c r="M8700">
        <v>507.42030699999998</v>
      </c>
      <c r="N8700">
        <v>780102.18237299996</v>
      </c>
      <c r="O8700">
        <v>325</v>
      </c>
      <c r="P8700">
        <v>3250000</v>
      </c>
      <c r="Q8700">
        <v>7513.3212890000004</v>
      </c>
      <c r="R8700">
        <v>9508.4169920000004</v>
      </c>
      <c r="S8700">
        <v>1995.095703</v>
      </c>
      <c r="T8700">
        <v>8399.8284590000003</v>
      </c>
      <c r="U8700">
        <v>463.91841799999997</v>
      </c>
      <c r="V8700">
        <v>2729944.24902</v>
      </c>
      <c r="W8700">
        <v>325</v>
      </c>
      <c r="X8700">
        <v>3250000</v>
      </c>
      <c r="Y8700">
        <v>1442.2204589999999</v>
      </c>
      <c r="Z8700">
        <v>3405.8771969999998</v>
      </c>
      <c r="AA8700">
        <v>1963.6567379999999</v>
      </c>
      <c r="AB8700">
        <v>2400.3144069999998</v>
      </c>
      <c r="AC8700">
        <v>507.42030699999998</v>
      </c>
      <c r="AD8700">
        <v>780102.18237299996</v>
      </c>
      <c r="AE8700">
        <v>325</v>
      </c>
      <c r="AF8700">
        <v>3250000</v>
      </c>
      <c r="AG8700">
        <v>22641.775390999999</v>
      </c>
      <c r="AH8700">
        <v>24741.261718999998</v>
      </c>
      <c r="AI8700">
        <v>2099.486328</v>
      </c>
      <c r="AJ8700">
        <v>23673.245679</v>
      </c>
      <c r="AK8700">
        <v>545.43472599999996</v>
      </c>
      <c r="AL8700">
        <v>7693804.8457000004</v>
      </c>
      <c r="AM8700">
        <v>325</v>
      </c>
      <c r="AN8700">
        <v>3250000</v>
      </c>
      <c r="AO8700">
        <v>1442.2204589999999</v>
      </c>
      <c r="AP8700">
        <v>3383.7849120000001</v>
      </c>
      <c r="AQ8700">
        <v>1941.564453</v>
      </c>
      <c r="AR8700">
        <v>2393.3523140000002</v>
      </c>
      <c r="AS8700">
        <v>497.92191600000001</v>
      </c>
      <c r="AT8700">
        <v>777839.50219699997</v>
      </c>
      <c r="AU8700">
        <v>325</v>
      </c>
      <c r="AV8700">
        <v>3250000</v>
      </c>
      <c r="AW8700">
        <v>8023.091797</v>
      </c>
      <c r="AX8700">
        <v>9808.1601559999999</v>
      </c>
      <c r="AY8700">
        <v>1785.0683590000001</v>
      </c>
      <c r="AZ8700">
        <v>8842.7129659999991</v>
      </c>
      <c r="BA8700">
        <v>430.09401800000001</v>
      </c>
      <c r="BB8700">
        <v>2873881.7138700001</v>
      </c>
      <c r="BC8700">
        <v>325</v>
      </c>
      <c r="BD8700">
        <v>3250000</v>
      </c>
      <c r="BE8700">
        <v>17810.109375</v>
      </c>
      <c r="BF8700">
        <v>19803.283202999999</v>
      </c>
      <c r="BG8700">
        <v>1993.173828</v>
      </c>
      <c r="BH8700">
        <v>18830.862938999999</v>
      </c>
      <c r="BI8700">
        <v>496.125021</v>
      </c>
      <c r="BJ8700">
        <v>6120030.4550799998</v>
      </c>
      <c r="BK8700">
        <v>325</v>
      </c>
      <c r="BL8700">
        <v>3250000</v>
      </c>
      <c r="BM8700">
        <v>5080.3544920000004</v>
      </c>
      <c r="BN8700">
        <v>7072.4819340000004</v>
      </c>
      <c r="BO8700">
        <v>1992.1274410000001</v>
      </c>
      <c r="BP8700">
        <v>6133.4356760000001</v>
      </c>
      <c r="BQ8700">
        <v>500.81236799999999</v>
      </c>
      <c r="BR8700">
        <v>1993366.59473</v>
      </c>
      <c r="BS8700">
        <v>0.35378100000000001</v>
      </c>
      <c r="BT8700">
        <v>-1.0385340000000001</v>
      </c>
      <c r="BU8700">
        <v>0.530582</v>
      </c>
      <c r="BV8700">
        <v>-0.18615799999999999</v>
      </c>
      <c r="BW8700">
        <v>30</v>
      </c>
    </row>
    <row r="8701" spans="1:75" x14ac:dyDescent="0.3">
      <c r="A8701">
        <v>8304022013</v>
      </c>
      <c r="B8701">
        <v>8304022013</v>
      </c>
      <c r="C8701" t="s">
        <v>5167</v>
      </c>
      <c r="D8701" t="s">
        <v>75</v>
      </c>
      <c r="E8701">
        <v>8304</v>
      </c>
      <c r="F8701">
        <v>8700</v>
      </c>
      <c r="G8701">
        <v>1123</v>
      </c>
      <c r="H8701">
        <v>11230000</v>
      </c>
      <c r="I8701">
        <v>707.10681199999999</v>
      </c>
      <c r="J8701">
        <v>4427.1889650000003</v>
      </c>
      <c r="K8701">
        <v>3720.0821529999998</v>
      </c>
      <c r="L8701">
        <v>2784.776805</v>
      </c>
      <c r="M8701">
        <v>895.469652</v>
      </c>
      <c r="N8701">
        <v>3127304.3521099999</v>
      </c>
      <c r="O8701">
        <v>1123</v>
      </c>
      <c r="P8701">
        <v>11230000</v>
      </c>
      <c r="Q8701">
        <v>8570.2978519999997</v>
      </c>
      <c r="R8701">
        <v>13159.027344</v>
      </c>
      <c r="S8701">
        <v>4588.7294920000004</v>
      </c>
      <c r="T8701">
        <v>10743.161480000001</v>
      </c>
      <c r="U8701">
        <v>1035.777022</v>
      </c>
      <c r="V8701">
        <v>12064570.341800001</v>
      </c>
      <c r="W8701">
        <v>1123</v>
      </c>
      <c r="X8701">
        <v>11230000</v>
      </c>
      <c r="Y8701">
        <v>707.10681199999999</v>
      </c>
      <c r="Z8701">
        <v>4341.6586909999996</v>
      </c>
      <c r="AA8701">
        <v>3634.55188</v>
      </c>
      <c r="AB8701">
        <v>2770.5176710000001</v>
      </c>
      <c r="AC8701">
        <v>881.14329599999996</v>
      </c>
      <c r="AD8701">
        <v>3111291.34479</v>
      </c>
      <c r="AE8701">
        <v>1123</v>
      </c>
      <c r="AF8701">
        <v>11230000</v>
      </c>
      <c r="AG8701">
        <v>17531.685547000001</v>
      </c>
      <c r="AH8701">
        <v>22611.943359000001</v>
      </c>
      <c r="AI8701">
        <v>5080.2578130000002</v>
      </c>
      <c r="AJ8701">
        <v>19544.254555</v>
      </c>
      <c r="AK8701">
        <v>1132.6549680000001</v>
      </c>
      <c r="AL8701">
        <v>21948197.865200002</v>
      </c>
      <c r="AM8701">
        <v>1123</v>
      </c>
      <c r="AN8701">
        <v>11230000</v>
      </c>
      <c r="AO8701">
        <v>707.10681199999999</v>
      </c>
      <c r="AP8701">
        <v>4341.6586909999996</v>
      </c>
      <c r="AQ8701">
        <v>3634.55188</v>
      </c>
      <c r="AR8701">
        <v>2770.5176710000001</v>
      </c>
      <c r="AS8701">
        <v>881.14329599999996</v>
      </c>
      <c r="AT8701">
        <v>3111291.34479</v>
      </c>
      <c r="AU8701">
        <v>1123</v>
      </c>
      <c r="AV8701">
        <v>11230000</v>
      </c>
      <c r="AW8701">
        <v>9075.7919920000004</v>
      </c>
      <c r="AX8701">
        <v>13656.5</v>
      </c>
      <c r="AY8701">
        <v>4580.7080079999996</v>
      </c>
      <c r="AZ8701">
        <v>11222.466237000001</v>
      </c>
      <c r="BA8701">
        <v>1032.3919550000001</v>
      </c>
      <c r="BB8701">
        <v>12602829.584000001</v>
      </c>
      <c r="BC8701">
        <v>1123</v>
      </c>
      <c r="BD8701">
        <v>11230000</v>
      </c>
      <c r="BE8701">
        <v>19538.935547000001</v>
      </c>
      <c r="BF8701">
        <v>24233.035156000002</v>
      </c>
      <c r="BG8701">
        <v>4694.0996089999999</v>
      </c>
      <c r="BH8701">
        <v>22258.422922000002</v>
      </c>
      <c r="BI8701">
        <v>1081.4434140000001</v>
      </c>
      <c r="BJ8701">
        <v>24996208.941399999</v>
      </c>
      <c r="BK8701">
        <v>1123</v>
      </c>
      <c r="BL8701">
        <v>11230000</v>
      </c>
      <c r="BM8701">
        <v>6935.4165039999998</v>
      </c>
      <c r="BN8701">
        <v>11759.251953000001</v>
      </c>
      <c r="BO8701">
        <v>4823.8354490000002</v>
      </c>
      <c r="BP8701">
        <v>9737.0118450000009</v>
      </c>
      <c r="BQ8701">
        <v>1011.903364</v>
      </c>
      <c r="BR8701">
        <v>10934664.302200001</v>
      </c>
      <c r="BS8701">
        <v>0.30552600000000002</v>
      </c>
      <c r="BT8701">
        <v>-3.4164330000000001</v>
      </c>
      <c r="BU8701">
        <v>0.45821000000000001</v>
      </c>
      <c r="BV8701">
        <v>-0.137738</v>
      </c>
      <c r="BW8701">
        <v>31</v>
      </c>
    </row>
    <row r="8702" spans="1:75" x14ac:dyDescent="0.3">
      <c r="A8702">
        <v>8304022020</v>
      </c>
      <c r="B8702">
        <v>8304022020</v>
      </c>
      <c r="C8702" t="s">
        <v>4696</v>
      </c>
      <c r="D8702" t="s">
        <v>75</v>
      </c>
      <c r="E8702">
        <v>8304</v>
      </c>
      <c r="F8702">
        <v>8701</v>
      </c>
      <c r="G8702">
        <v>585</v>
      </c>
      <c r="H8702">
        <v>5850000</v>
      </c>
      <c r="I8702">
        <v>2500</v>
      </c>
      <c r="J8702">
        <v>5283.9379879999997</v>
      </c>
      <c r="K8702">
        <v>2783.9379880000001</v>
      </c>
      <c r="L8702">
        <v>3998.127219</v>
      </c>
      <c r="M8702">
        <v>675.86292200000003</v>
      </c>
      <c r="N8702">
        <v>2338904.4233400002</v>
      </c>
      <c r="O8702">
        <v>585</v>
      </c>
      <c r="P8702">
        <v>5850000</v>
      </c>
      <c r="Q8702">
        <v>5124.451172</v>
      </c>
      <c r="R8702">
        <v>7816.0092770000001</v>
      </c>
      <c r="S8702">
        <v>2691.5581050000001</v>
      </c>
      <c r="T8702">
        <v>6460.7993930000002</v>
      </c>
      <c r="U8702">
        <v>682.64403500000003</v>
      </c>
      <c r="V8702">
        <v>3779567.6450200002</v>
      </c>
      <c r="W8702">
        <v>585</v>
      </c>
      <c r="X8702">
        <v>5850000</v>
      </c>
      <c r="Y8702">
        <v>2500</v>
      </c>
      <c r="Z8702">
        <v>5366.5629879999997</v>
      </c>
      <c r="AA8702">
        <v>2866.5629880000001</v>
      </c>
      <c r="AB8702">
        <v>3999.5314490000001</v>
      </c>
      <c r="AC8702">
        <v>678.42537800000002</v>
      </c>
      <c r="AD8702">
        <v>2339725.8979500001</v>
      </c>
      <c r="AE8702">
        <v>585</v>
      </c>
      <c r="AF8702">
        <v>5850000</v>
      </c>
      <c r="AG8702">
        <v>23108.65625</v>
      </c>
      <c r="AH8702">
        <v>26023.259765999999</v>
      </c>
      <c r="AI8702">
        <v>2914.6035160000001</v>
      </c>
      <c r="AJ8702">
        <v>24550.978519</v>
      </c>
      <c r="AK8702">
        <v>701.08687599999996</v>
      </c>
      <c r="AL8702">
        <v>14362322.433599999</v>
      </c>
      <c r="AM8702">
        <v>585</v>
      </c>
      <c r="AN8702">
        <v>5850000</v>
      </c>
      <c r="AO8702">
        <v>2500</v>
      </c>
      <c r="AP8702">
        <v>5000</v>
      </c>
      <c r="AQ8702">
        <v>2500</v>
      </c>
      <c r="AR8702">
        <v>3891.2687099999998</v>
      </c>
      <c r="AS8702">
        <v>573.959519</v>
      </c>
      <c r="AT8702">
        <v>2276392.1955599999</v>
      </c>
      <c r="AU8702">
        <v>585</v>
      </c>
      <c r="AV8702">
        <v>5850000</v>
      </c>
      <c r="AW8702">
        <v>5632.0512699999999</v>
      </c>
      <c r="AX8702">
        <v>8324.0615230000003</v>
      </c>
      <c r="AY8702">
        <v>2692.0102539999998</v>
      </c>
      <c r="AZ8702">
        <v>6967.8088019999996</v>
      </c>
      <c r="BA8702">
        <v>682.854421</v>
      </c>
      <c r="BB8702">
        <v>4076168.1489300001</v>
      </c>
      <c r="BC8702">
        <v>585</v>
      </c>
      <c r="BD8702">
        <v>5850000</v>
      </c>
      <c r="BE8702">
        <v>15879.546875</v>
      </c>
      <c r="BF8702">
        <v>18808.775390999999</v>
      </c>
      <c r="BG8702">
        <v>2929.2285160000001</v>
      </c>
      <c r="BH8702">
        <v>17347.409183</v>
      </c>
      <c r="BI8702">
        <v>694.84757100000002</v>
      </c>
      <c r="BJ8702">
        <v>10148234.372099999</v>
      </c>
      <c r="BK8702">
        <v>585</v>
      </c>
      <c r="BL8702">
        <v>5850000</v>
      </c>
      <c r="BM8702">
        <v>3383.7849120000001</v>
      </c>
      <c r="BN8702">
        <v>6296.8247069999998</v>
      </c>
      <c r="BO8702">
        <v>2913.0397950000001</v>
      </c>
      <c r="BP8702">
        <v>4912.3588879999998</v>
      </c>
      <c r="BQ8702">
        <v>699.03125399999999</v>
      </c>
      <c r="BR8702">
        <v>2873729.9492199998</v>
      </c>
      <c r="BS8702">
        <v>0.25258999999999998</v>
      </c>
      <c r="BT8702">
        <v>0.48606899999999997</v>
      </c>
      <c r="BU8702">
        <v>0.37881700000000001</v>
      </c>
      <c r="BV8702">
        <v>-9.2590000000000006E-2</v>
      </c>
      <c r="BW8702">
        <v>35</v>
      </c>
    </row>
    <row r="8703" spans="1:75" x14ac:dyDescent="0.3">
      <c r="A8703">
        <v>8304022022</v>
      </c>
      <c r="B8703">
        <v>8304022022</v>
      </c>
      <c r="C8703" t="s">
        <v>3451</v>
      </c>
      <c r="D8703" t="s">
        <v>75</v>
      </c>
      <c r="E8703">
        <v>8304</v>
      </c>
      <c r="F8703">
        <v>8702</v>
      </c>
      <c r="G8703">
        <v>828</v>
      </c>
      <c r="H8703">
        <v>8280000</v>
      </c>
      <c r="I8703">
        <v>1772.0045170000001</v>
      </c>
      <c r="J8703">
        <v>5048.7622069999998</v>
      </c>
      <c r="K8703">
        <v>3276.7576899999999</v>
      </c>
      <c r="L8703">
        <v>3478.3085350000001</v>
      </c>
      <c r="M8703">
        <v>836.50420299999996</v>
      </c>
      <c r="N8703">
        <v>2880039.46667</v>
      </c>
      <c r="O8703">
        <v>828</v>
      </c>
      <c r="P8703">
        <v>8280000</v>
      </c>
      <c r="Q8703">
        <v>5635.6010740000002</v>
      </c>
      <c r="R8703">
        <v>9433.9814449999994</v>
      </c>
      <c r="S8703">
        <v>3798.3803710000002</v>
      </c>
      <c r="T8703">
        <v>7626.9849940000004</v>
      </c>
      <c r="U8703">
        <v>898.25022000000001</v>
      </c>
      <c r="V8703">
        <v>6315143.5751999998</v>
      </c>
      <c r="W8703">
        <v>828</v>
      </c>
      <c r="X8703">
        <v>8280000</v>
      </c>
      <c r="Y8703">
        <v>1772.0045170000001</v>
      </c>
      <c r="Z8703">
        <v>5048.7622069999998</v>
      </c>
      <c r="AA8703">
        <v>3276.7576899999999</v>
      </c>
      <c r="AB8703">
        <v>3477.6736609999998</v>
      </c>
      <c r="AC8703">
        <v>836.06127400000003</v>
      </c>
      <c r="AD8703">
        <v>2879513.7908899998</v>
      </c>
      <c r="AE8703">
        <v>828</v>
      </c>
      <c r="AF8703">
        <v>8280000</v>
      </c>
      <c r="AG8703">
        <v>20483.164063</v>
      </c>
      <c r="AH8703">
        <v>24342.966797000001</v>
      </c>
      <c r="AI8703">
        <v>3859.8027339999999</v>
      </c>
      <c r="AJ8703">
        <v>22374.816268999999</v>
      </c>
      <c r="AK8703">
        <v>830.87379699999997</v>
      </c>
      <c r="AL8703">
        <v>18526347.871100001</v>
      </c>
      <c r="AM8703">
        <v>828</v>
      </c>
      <c r="AN8703">
        <v>8280000</v>
      </c>
      <c r="AO8703">
        <v>1772.0045170000001</v>
      </c>
      <c r="AP8703">
        <v>5048.7622069999998</v>
      </c>
      <c r="AQ8703">
        <v>3276.7576899999999</v>
      </c>
      <c r="AR8703">
        <v>3477.6736609999998</v>
      </c>
      <c r="AS8703">
        <v>836.06127400000003</v>
      </c>
      <c r="AT8703">
        <v>2879513.7908899998</v>
      </c>
      <c r="AU8703">
        <v>828</v>
      </c>
      <c r="AV8703">
        <v>8280000</v>
      </c>
      <c r="AW8703">
        <v>6126.9892579999996</v>
      </c>
      <c r="AX8703">
        <v>9912.6181639999995</v>
      </c>
      <c r="AY8703">
        <v>3785.6289059999999</v>
      </c>
      <c r="AZ8703">
        <v>8108.400611</v>
      </c>
      <c r="BA8703">
        <v>901.17954299999997</v>
      </c>
      <c r="BB8703">
        <v>6713755.7060500002</v>
      </c>
      <c r="BC8703">
        <v>828</v>
      </c>
      <c r="BD8703">
        <v>8280000</v>
      </c>
      <c r="BE8703">
        <v>17184.003906000002</v>
      </c>
      <c r="BF8703">
        <v>21072.255859000001</v>
      </c>
      <c r="BG8703">
        <v>3888.251953</v>
      </c>
      <c r="BH8703">
        <v>19225.082404000001</v>
      </c>
      <c r="BI8703">
        <v>854.51276099999995</v>
      </c>
      <c r="BJ8703">
        <v>15918368.2305</v>
      </c>
      <c r="BK8703">
        <v>828</v>
      </c>
      <c r="BL8703">
        <v>8280000</v>
      </c>
      <c r="BM8703">
        <v>5147.8149409999996</v>
      </c>
      <c r="BN8703">
        <v>8906.7392579999996</v>
      </c>
      <c r="BO8703">
        <v>3758.9243160000001</v>
      </c>
      <c r="BP8703">
        <v>6985.2765769999996</v>
      </c>
      <c r="BQ8703">
        <v>833.95223099999998</v>
      </c>
      <c r="BR8703">
        <v>5783809.0058599999</v>
      </c>
      <c r="BS8703">
        <v>0.313608</v>
      </c>
      <c r="BT8703">
        <v>3.706242</v>
      </c>
      <c r="BU8703">
        <v>0.47032400000000002</v>
      </c>
      <c r="BV8703">
        <v>-0.16139800000000001</v>
      </c>
      <c r="BW8703">
        <v>32</v>
      </c>
    </row>
    <row r="8704" spans="1:75" x14ac:dyDescent="0.3">
      <c r="A8704">
        <v>8304022033</v>
      </c>
      <c r="B8704">
        <v>8304022033</v>
      </c>
      <c r="C8704" t="s">
        <v>1447</v>
      </c>
      <c r="D8704" t="s">
        <v>75</v>
      </c>
      <c r="E8704">
        <v>8304</v>
      </c>
      <c r="F8704">
        <v>8703</v>
      </c>
      <c r="G8704">
        <v>1124</v>
      </c>
      <c r="H8704">
        <v>11240000</v>
      </c>
      <c r="I8704">
        <v>1431.7821039999999</v>
      </c>
      <c r="J8704">
        <v>5522.6806640000004</v>
      </c>
      <c r="K8704">
        <v>4090.8985600000001</v>
      </c>
      <c r="L8704">
        <v>3897.0453729999999</v>
      </c>
      <c r="M8704">
        <v>1036.7336740000001</v>
      </c>
      <c r="N8704">
        <v>4380278.9991499996</v>
      </c>
      <c r="O8704">
        <v>1124</v>
      </c>
      <c r="P8704">
        <v>11240000</v>
      </c>
      <c r="Q8704">
        <v>3544.0090329999998</v>
      </c>
      <c r="R8704">
        <v>10339.246094</v>
      </c>
      <c r="S8704">
        <v>6795.2370609999998</v>
      </c>
      <c r="T8704">
        <v>6930.0311890000003</v>
      </c>
      <c r="U8704">
        <v>2027.1283780000001</v>
      </c>
      <c r="V8704">
        <v>7789355.05688</v>
      </c>
      <c r="W8704">
        <v>1124</v>
      </c>
      <c r="X8704">
        <v>11240000</v>
      </c>
      <c r="Y8704">
        <v>1392.8388669999999</v>
      </c>
      <c r="Z8704">
        <v>6791.1708980000003</v>
      </c>
      <c r="AA8704">
        <v>5398.3320309999999</v>
      </c>
      <c r="AB8704">
        <v>4302.195686</v>
      </c>
      <c r="AC8704">
        <v>1448.7877490000001</v>
      </c>
      <c r="AD8704">
        <v>4835667.9512900002</v>
      </c>
      <c r="AE8704">
        <v>1124</v>
      </c>
      <c r="AF8704">
        <v>11240000</v>
      </c>
      <c r="AG8704">
        <v>19163.767577999999</v>
      </c>
      <c r="AH8704">
        <v>26480.369140999999</v>
      </c>
      <c r="AI8704">
        <v>7316.6015630000002</v>
      </c>
      <c r="AJ8704">
        <v>22623.005258000001</v>
      </c>
      <c r="AK8704">
        <v>2118.4198710000001</v>
      </c>
      <c r="AL8704">
        <v>25428257.9102</v>
      </c>
      <c r="AM8704">
        <v>1124</v>
      </c>
      <c r="AN8704">
        <v>11240000</v>
      </c>
      <c r="AO8704">
        <v>1392.8388669999999</v>
      </c>
      <c r="AP8704">
        <v>6319.8100590000004</v>
      </c>
      <c r="AQ8704">
        <v>4926.9711909999996</v>
      </c>
      <c r="AR8704">
        <v>4159.2408160000005</v>
      </c>
      <c r="AS8704">
        <v>1289.6813979999999</v>
      </c>
      <c r="AT8704">
        <v>4674986.6773699997</v>
      </c>
      <c r="AU8704">
        <v>1124</v>
      </c>
      <c r="AV8704">
        <v>11240000</v>
      </c>
      <c r="AW8704">
        <v>4049.6914059999999</v>
      </c>
      <c r="AX8704">
        <v>10781.465819999999</v>
      </c>
      <c r="AY8704">
        <v>6731.7744140000004</v>
      </c>
      <c r="AZ8704">
        <v>7377.2777370000003</v>
      </c>
      <c r="BA8704">
        <v>2008.2257139999999</v>
      </c>
      <c r="BB8704">
        <v>8292060.1760299997</v>
      </c>
      <c r="BC8704">
        <v>1124</v>
      </c>
      <c r="BD8704">
        <v>11240000</v>
      </c>
      <c r="BE8704">
        <v>14996.666015999999</v>
      </c>
      <c r="BF8704">
        <v>22267.914063</v>
      </c>
      <c r="BG8704">
        <v>7271.248047</v>
      </c>
      <c r="BH8704">
        <v>18822.623099</v>
      </c>
      <c r="BI8704">
        <v>2113.1702129999999</v>
      </c>
      <c r="BJ8704">
        <v>21156628.363299999</v>
      </c>
      <c r="BK8704">
        <v>1124</v>
      </c>
      <c r="BL8704">
        <v>11240000</v>
      </c>
      <c r="BM8704">
        <v>3008.3217770000001</v>
      </c>
      <c r="BN8704">
        <v>9970.4560550000006</v>
      </c>
      <c r="BO8704">
        <v>6962.1342770000001</v>
      </c>
      <c r="BP8704">
        <v>6554.6102819999996</v>
      </c>
      <c r="BQ8704">
        <v>2064.5784870000002</v>
      </c>
      <c r="BR8704">
        <v>7367381.9572799997</v>
      </c>
      <c r="BS8704">
        <v>0.25524200000000002</v>
      </c>
      <c r="BT8704">
        <v>-0.82902600000000004</v>
      </c>
      <c r="BU8704">
        <v>0.38279299999999999</v>
      </c>
      <c r="BV8704">
        <v>-0.115949</v>
      </c>
      <c r="BW8704">
        <v>32</v>
      </c>
    </row>
    <row r="8705" spans="1:75" x14ac:dyDescent="0.3">
      <c r="A8705">
        <v>8304022901</v>
      </c>
      <c r="B8705">
        <v>8304022901</v>
      </c>
      <c r="C8705" t="s">
        <v>107</v>
      </c>
      <c r="D8705" t="s">
        <v>75</v>
      </c>
      <c r="E8705">
        <v>8304</v>
      </c>
      <c r="F8705">
        <v>8704</v>
      </c>
      <c r="G8705">
        <v>607</v>
      </c>
      <c r="H8705">
        <v>6070000</v>
      </c>
      <c r="I8705">
        <v>100</v>
      </c>
      <c r="J8705">
        <v>4215.4477539999998</v>
      </c>
      <c r="K8705">
        <v>4115.4477539999998</v>
      </c>
      <c r="L8705">
        <v>2160.7529890000001</v>
      </c>
      <c r="M8705">
        <v>1159.287356</v>
      </c>
      <c r="N8705">
        <v>1311577.0641600001</v>
      </c>
      <c r="O8705">
        <v>607</v>
      </c>
      <c r="P8705">
        <v>6070000</v>
      </c>
      <c r="Q8705">
        <v>6161.1689450000003</v>
      </c>
      <c r="R8705">
        <v>10751.744140999999</v>
      </c>
      <c r="S8705">
        <v>4590.5751950000003</v>
      </c>
      <c r="T8705">
        <v>8374.7240820000006</v>
      </c>
      <c r="U8705">
        <v>1159.0315149999999</v>
      </c>
      <c r="V8705">
        <v>5083457.5175799998</v>
      </c>
      <c r="W8705">
        <v>607</v>
      </c>
      <c r="X8705">
        <v>6070000</v>
      </c>
      <c r="Y8705">
        <v>100</v>
      </c>
      <c r="Z8705">
        <v>4254.4096680000002</v>
      </c>
      <c r="AA8705">
        <v>4154.4096680000002</v>
      </c>
      <c r="AB8705">
        <v>2175.5893940000001</v>
      </c>
      <c r="AC8705">
        <v>1169.4661149999999</v>
      </c>
      <c r="AD8705">
        <v>1320582.7621599999</v>
      </c>
      <c r="AE8705">
        <v>607</v>
      </c>
      <c r="AF8705">
        <v>6070000</v>
      </c>
      <c r="AG8705">
        <v>19948.433593999998</v>
      </c>
      <c r="AH8705">
        <v>23281.966797000001</v>
      </c>
      <c r="AI8705">
        <v>3333.533203</v>
      </c>
      <c r="AJ8705">
        <v>21827.834054999999</v>
      </c>
      <c r="AK8705">
        <v>725.77357300000006</v>
      </c>
      <c r="AL8705">
        <v>13249495.271500001</v>
      </c>
      <c r="AM8705">
        <v>607</v>
      </c>
      <c r="AN8705">
        <v>6070000</v>
      </c>
      <c r="AO8705">
        <v>100</v>
      </c>
      <c r="AP8705">
        <v>4254.4096680000002</v>
      </c>
      <c r="AQ8705">
        <v>4154.4096680000002</v>
      </c>
      <c r="AR8705">
        <v>2175.5893940000001</v>
      </c>
      <c r="AS8705">
        <v>1169.4661149999999</v>
      </c>
      <c r="AT8705">
        <v>1320582.7621599999</v>
      </c>
      <c r="AU8705">
        <v>607</v>
      </c>
      <c r="AV8705">
        <v>6070000</v>
      </c>
      <c r="AW8705">
        <v>6543.6992190000001</v>
      </c>
      <c r="AX8705">
        <v>11257.885742</v>
      </c>
      <c r="AY8705">
        <v>4714.1865230000003</v>
      </c>
      <c r="AZ8705">
        <v>8797.8763340000005</v>
      </c>
      <c r="BA8705">
        <v>1197.997181</v>
      </c>
      <c r="BB8705">
        <v>5340310.9345699996</v>
      </c>
      <c r="BC8705">
        <v>607</v>
      </c>
      <c r="BD8705">
        <v>6070000</v>
      </c>
      <c r="BE8705">
        <v>18228</v>
      </c>
      <c r="BF8705">
        <v>21708.292968999998</v>
      </c>
      <c r="BG8705">
        <v>3480.2929690000001</v>
      </c>
      <c r="BH8705">
        <v>20000.482541000001</v>
      </c>
      <c r="BI8705">
        <v>796.29868599999998</v>
      </c>
      <c r="BJ8705">
        <v>12140292.9023</v>
      </c>
      <c r="BK8705">
        <v>607</v>
      </c>
      <c r="BL8705">
        <v>6070000</v>
      </c>
      <c r="BM8705">
        <v>5916.9248049999997</v>
      </c>
      <c r="BN8705">
        <v>9235.7998050000006</v>
      </c>
      <c r="BO8705">
        <v>3318.875</v>
      </c>
      <c r="BP8705">
        <v>7564.6305149999998</v>
      </c>
      <c r="BQ8705">
        <v>750.63253699999996</v>
      </c>
      <c r="BR8705">
        <v>4591730.7226600004</v>
      </c>
      <c r="BS8705">
        <v>0.31681999999999999</v>
      </c>
      <c r="BT8705">
        <v>3.702197</v>
      </c>
      <c r="BU8705">
        <v>0.47514299999999998</v>
      </c>
      <c r="BV8705">
        <v>-0.16674800000000001</v>
      </c>
      <c r="BW8705">
        <v>31</v>
      </c>
    </row>
    <row r="8706" spans="1:75" x14ac:dyDescent="0.3">
      <c r="A8706">
        <v>8304032002</v>
      </c>
      <c r="B8706">
        <v>8304032002</v>
      </c>
      <c r="C8706" t="s">
        <v>2726</v>
      </c>
      <c r="D8706" t="s">
        <v>75</v>
      </c>
      <c r="E8706">
        <v>8304</v>
      </c>
      <c r="F8706">
        <v>8705</v>
      </c>
      <c r="G8706">
        <v>202</v>
      </c>
      <c r="H8706">
        <v>2020000</v>
      </c>
      <c r="I8706">
        <v>948.68328899999995</v>
      </c>
      <c r="J8706">
        <v>2720.2941890000002</v>
      </c>
      <c r="K8706">
        <v>1771.610901</v>
      </c>
      <c r="L8706">
        <v>1808.280166</v>
      </c>
      <c r="M8706">
        <v>442.56683399999997</v>
      </c>
      <c r="N8706">
        <v>365272.59344500001</v>
      </c>
      <c r="O8706">
        <v>202</v>
      </c>
      <c r="P8706">
        <v>2020000</v>
      </c>
      <c r="Q8706">
        <v>11237.882813</v>
      </c>
      <c r="R8706">
        <v>12870.120117</v>
      </c>
      <c r="S8706">
        <v>1632.2373050000001</v>
      </c>
      <c r="T8706">
        <v>12024.416015999999</v>
      </c>
      <c r="U8706">
        <v>397.708169</v>
      </c>
      <c r="V8706">
        <v>2428932.03516</v>
      </c>
      <c r="W8706">
        <v>202</v>
      </c>
      <c r="X8706">
        <v>2020000</v>
      </c>
      <c r="Y8706">
        <v>921.95446800000002</v>
      </c>
      <c r="Z8706">
        <v>2662.7053219999998</v>
      </c>
      <c r="AA8706">
        <v>1740.7508539999999</v>
      </c>
      <c r="AB8706">
        <v>1748.8357410000001</v>
      </c>
      <c r="AC8706">
        <v>436.89869099999999</v>
      </c>
      <c r="AD8706">
        <v>353264.81970200001</v>
      </c>
      <c r="AE8706">
        <v>202</v>
      </c>
      <c r="AF8706">
        <v>2020000</v>
      </c>
      <c r="AG8706">
        <v>16717.056640999999</v>
      </c>
      <c r="AH8706">
        <v>18580.097656000002</v>
      </c>
      <c r="AI8706">
        <v>1863.0410159999999</v>
      </c>
      <c r="AJ8706">
        <v>17643.993696000001</v>
      </c>
      <c r="AK8706">
        <v>463.92766699999999</v>
      </c>
      <c r="AL8706">
        <v>3564086.7265599999</v>
      </c>
      <c r="AM8706">
        <v>202</v>
      </c>
      <c r="AN8706">
        <v>2020000</v>
      </c>
      <c r="AO8706">
        <v>921.95446800000002</v>
      </c>
      <c r="AP8706">
        <v>2662.7053219999998</v>
      </c>
      <c r="AQ8706">
        <v>1740.7508539999999</v>
      </c>
      <c r="AR8706">
        <v>1748.8357410000001</v>
      </c>
      <c r="AS8706">
        <v>436.89869099999999</v>
      </c>
      <c r="AT8706">
        <v>353264.81970200001</v>
      </c>
      <c r="AU8706">
        <v>202</v>
      </c>
      <c r="AV8706">
        <v>2020000</v>
      </c>
      <c r="AW8706">
        <v>11276.967773</v>
      </c>
      <c r="AX8706">
        <v>12560.254883</v>
      </c>
      <c r="AY8706">
        <v>1283.2871090000001</v>
      </c>
      <c r="AZ8706">
        <v>11893.327622000001</v>
      </c>
      <c r="BA8706">
        <v>285.44787700000001</v>
      </c>
      <c r="BB8706">
        <v>2402452.1796900001</v>
      </c>
      <c r="BC8706">
        <v>202</v>
      </c>
      <c r="BD8706">
        <v>2020000</v>
      </c>
      <c r="BE8706">
        <v>23277.671875</v>
      </c>
      <c r="BF8706">
        <v>25073.691406000002</v>
      </c>
      <c r="BG8706">
        <v>1796.0195309999999</v>
      </c>
      <c r="BH8706">
        <v>24110.416248000001</v>
      </c>
      <c r="BI8706">
        <v>446.66984500000001</v>
      </c>
      <c r="BJ8706">
        <v>4870304.0820300002</v>
      </c>
      <c r="BK8706">
        <v>202</v>
      </c>
      <c r="BL8706">
        <v>2020000</v>
      </c>
      <c r="BM8706">
        <v>10907.794921999999</v>
      </c>
      <c r="BN8706">
        <v>12041.594727</v>
      </c>
      <c r="BO8706">
        <v>1133.7998050000001</v>
      </c>
      <c r="BP8706">
        <v>11427.197038</v>
      </c>
      <c r="BQ8706">
        <v>256.03495800000002</v>
      </c>
      <c r="BR8706">
        <v>2308293.8017600002</v>
      </c>
      <c r="BS8706">
        <v>0.30706699999999998</v>
      </c>
      <c r="BT8706">
        <v>-0.68312799999999996</v>
      </c>
      <c r="BU8706">
        <v>0.46051500000000001</v>
      </c>
      <c r="BV8706">
        <v>-0.16655600000000001</v>
      </c>
      <c r="BW8706">
        <v>33</v>
      </c>
    </row>
    <row r="8707" spans="1:75" x14ac:dyDescent="0.3">
      <c r="A8707">
        <v>8304032014</v>
      </c>
      <c r="B8707">
        <v>8304032014</v>
      </c>
      <c r="C8707" t="s">
        <v>5168</v>
      </c>
      <c r="D8707" t="s">
        <v>75</v>
      </c>
      <c r="E8707">
        <v>8304</v>
      </c>
      <c r="F8707">
        <v>8706</v>
      </c>
      <c r="G8707">
        <v>587</v>
      </c>
      <c r="H8707">
        <v>5870000</v>
      </c>
      <c r="I8707">
        <v>2024.845703</v>
      </c>
      <c r="J8707">
        <v>5946.4277339999999</v>
      </c>
      <c r="K8707">
        <v>3921.5820309999999</v>
      </c>
      <c r="L8707">
        <v>3839.753866</v>
      </c>
      <c r="M8707">
        <v>981.17925300000002</v>
      </c>
      <c r="N8707">
        <v>2253935.5195300002</v>
      </c>
      <c r="O8707">
        <v>587</v>
      </c>
      <c r="P8707">
        <v>5870000</v>
      </c>
      <c r="Q8707">
        <v>14732.956055000001</v>
      </c>
      <c r="R8707">
        <v>17586.642577999999</v>
      </c>
      <c r="S8707">
        <v>2853.6865229999999</v>
      </c>
      <c r="T8707">
        <v>16319.304774</v>
      </c>
      <c r="U8707">
        <v>723.02225199999998</v>
      </c>
      <c r="V8707">
        <v>9579431.9023400005</v>
      </c>
      <c r="W8707">
        <v>587</v>
      </c>
      <c r="X8707">
        <v>5870000</v>
      </c>
      <c r="Y8707">
        <v>141.421356</v>
      </c>
      <c r="Z8707">
        <v>2758.6228030000002</v>
      </c>
      <c r="AA8707">
        <v>2617.2014469999999</v>
      </c>
      <c r="AB8707">
        <v>1714.806362</v>
      </c>
      <c r="AC8707">
        <v>561.45461699999998</v>
      </c>
      <c r="AD8707">
        <v>1006591.33453</v>
      </c>
      <c r="AE8707">
        <v>587</v>
      </c>
      <c r="AF8707">
        <v>5870000</v>
      </c>
      <c r="AG8707">
        <v>9689.6855469999991</v>
      </c>
      <c r="AH8707">
        <v>13147.243164</v>
      </c>
      <c r="AI8707">
        <v>3457.5576169999999</v>
      </c>
      <c r="AJ8707">
        <v>11301.408765</v>
      </c>
      <c r="AK8707">
        <v>811.62760300000002</v>
      </c>
      <c r="AL8707">
        <v>6633926.9453100003</v>
      </c>
      <c r="AM8707">
        <v>587</v>
      </c>
      <c r="AN8707">
        <v>5870000</v>
      </c>
      <c r="AO8707">
        <v>141.421356</v>
      </c>
      <c r="AP8707">
        <v>2765.8632809999999</v>
      </c>
      <c r="AQ8707">
        <v>2624.4419250000001</v>
      </c>
      <c r="AR8707">
        <v>1718.174481</v>
      </c>
      <c r="AS8707">
        <v>565.47980099999995</v>
      </c>
      <c r="AT8707">
        <v>1008568.42047</v>
      </c>
      <c r="AU8707">
        <v>587</v>
      </c>
      <c r="AV8707">
        <v>5870000</v>
      </c>
      <c r="AW8707">
        <v>15074.813477</v>
      </c>
      <c r="AX8707">
        <v>18402.445313</v>
      </c>
      <c r="AY8707">
        <v>3327.631836</v>
      </c>
      <c r="AZ8707">
        <v>16682.459099</v>
      </c>
      <c r="BA8707">
        <v>853.14624000000003</v>
      </c>
      <c r="BB8707">
        <v>9792603.4912100006</v>
      </c>
      <c r="BC8707">
        <v>587</v>
      </c>
      <c r="BD8707">
        <v>5870000</v>
      </c>
      <c r="BE8707">
        <v>18811.166015999999</v>
      </c>
      <c r="BF8707">
        <v>21637.929688</v>
      </c>
      <c r="BG8707">
        <v>2826.763672</v>
      </c>
      <c r="BH8707">
        <v>20043.405894</v>
      </c>
      <c r="BI8707">
        <v>621.46915100000001</v>
      </c>
      <c r="BJ8707">
        <v>11765479.2598</v>
      </c>
      <c r="BK8707">
        <v>587</v>
      </c>
      <c r="BL8707">
        <v>5870000</v>
      </c>
      <c r="BM8707">
        <v>9044.8876949999994</v>
      </c>
      <c r="BN8707">
        <v>12226.201171999999</v>
      </c>
      <c r="BO8707">
        <v>3181.3134770000001</v>
      </c>
      <c r="BP8707">
        <v>10926.412772</v>
      </c>
      <c r="BQ8707">
        <v>748.93090199999995</v>
      </c>
      <c r="BR8707">
        <v>6413804.2968800003</v>
      </c>
      <c r="BS8707">
        <v>0.29040700000000003</v>
      </c>
      <c r="BT8707">
        <v>2.2688220000000001</v>
      </c>
      <c r="BU8707">
        <v>0.43553700000000001</v>
      </c>
      <c r="BV8707">
        <v>-0.13255400000000001</v>
      </c>
      <c r="BW8707">
        <v>32</v>
      </c>
    </row>
    <row r="8708" spans="1:75" x14ac:dyDescent="0.3">
      <c r="A8708">
        <v>8304032016</v>
      </c>
      <c r="B8708">
        <v>8304032016</v>
      </c>
      <c r="C8708" t="s">
        <v>2369</v>
      </c>
      <c r="D8708" t="s">
        <v>75</v>
      </c>
      <c r="E8708">
        <v>8304</v>
      </c>
      <c r="F8708">
        <v>8707</v>
      </c>
      <c r="G8708">
        <v>1986</v>
      </c>
      <c r="H8708">
        <v>19860000</v>
      </c>
      <c r="I8708">
        <v>1303.8404539999999</v>
      </c>
      <c r="J8708">
        <v>5950.6303710000002</v>
      </c>
      <c r="K8708">
        <v>4646.7899170000001</v>
      </c>
      <c r="L8708">
        <v>3977.1573619999999</v>
      </c>
      <c r="M8708">
        <v>1054.458112</v>
      </c>
      <c r="N8708">
        <v>7898634.5209999997</v>
      </c>
      <c r="O8708">
        <v>1986</v>
      </c>
      <c r="P8708">
        <v>19860000</v>
      </c>
      <c r="Q8708">
        <v>9621.3300780000009</v>
      </c>
      <c r="R8708">
        <v>15763.248046999999</v>
      </c>
      <c r="S8708">
        <v>6141.9179690000001</v>
      </c>
      <c r="T8708">
        <v>13169.066609</v>
      </c>
      <c r="U8708">
        <v>1390.2842390000001</v>
      </c>
      <c r="V8708">
        <v>26153766.2861</v>
      </c>
      <c r="W8708">
        <v>1986</v>
      </c>
      <c r="X8708">
        <v>19860000</v>
      </c>
      <c r="Y8708">
        <v>1252.9964600000001</v>
      </c>
      <c r="Z8708">
        <v>5787.0546880000002</v>
      </c>
      <c r="AA8708">
        <v>4534.0582279999999</v>
      </c>
      <c r="AB8708">
        <v>3919.9303530000002</v>
      </c>
      <c r="AC8708">
        <v>1067.8360789999999</v>
      </c>
      <c r="AD8708">
        <v>7784981.6801800001</v>
      </c>
      <c r="AE8708">
        <v>1986</v>
      </c>
      <c r="AF8708">
        <v>19860000</v>
      </c>
      <c r="AG8708">
        <v>13853.879883</v>
      </c>
      <c r="AH8708">
        <v>19811.613281000002</v>
      </c>
      <c r="AI8708">
        <v>5957.7333980000003</v>
      </c>
      <c r="AJ8708">
        <v>16616.713597999998</v>
      </c>
      <c r="AK8708">
        <v>1216.9251859999999</v>
      </c>
      <c r="AL8708">
        <v>33000793.206099998</v>
      </c>
      <c r="AM8708">
        <v>1986</v>
      </c>
      <c r="AN8708">
        <v>19860000</v>
      </c>
      <c r="AO8708">
        <v>1252.9964600000001</v>
      </c>
      <c r="AP8708">
        <v>5600.892578</v>
      </c>
      <c r="AQ8708">
        <v>4347.8961179999997</v>
      </c>
      <c r="AR8708">
        <v>3796.1116149999998</v>
      </c>
      <c r="AS8708">
        <v>982.53111899999999</v>
      </c>
      <c r="AT8708">
        <v>7539077.6677200003</v>
      </c>
      <c r="AU8708">
        <v>1986</v>
      </c>
      <c r="AV8708">
        <v>19860000</v>
      </c>
      <c r="AW8708">
        <v>10012.492188</v>
      </c>
      <c r="AX8708">
        <v>16228.986328000001</v>
      </c>
      <c r="AY8708">
        <v>6216.4941410000001</v>
      </c>
      <c r="AZ8708">
        <v>13496.114173</v>
      </c>
      <c r="BA8708">
        <v>1346.8373979999999</v>
      </c>
      <c r="BB8708">
        <v>26803282.747099999</v>
      </c>
      <c r="BC8708">
        <v>1986</v>
      </c>
      <c r="BD8708">
        <v>19860000</v>
      </c>
      <c r="BE8708">
        <v>21681.558593999998</v>
      </c>
      <c r="BF8708">
        <v>25662.814452999999</v>
      </c>
      <c r="BG8708">
        <v>3981.2558589999999</v>
      </c>
      <c r="BH8708">
        <v>24252.593429</v>
      </c>
      <c r="BI8708">
        <v>805.39109299999996</v>
      </c>
      <c r="BJ8708">
        <v>48165650.550800003</v>
      </c>
      <c r="BK8708">
        <v>1986</v>
      </c>
      <c r="BL8708">
        <v>19860000</v>
      </c>
      <c r="BM8708">
        <v>9347.7265630000002</v>
      </c>
      <c r="BN8708">
        <v>13790.213867</v>
      </c>
      <c r="BO8708">
        <v>4442.4873049999997</v>
      </c>
      <c r="BP8708">
        <v>11862.916255</v>
      </c>
      <c r="BQ8708">
        <v>973.07130199999995</v>
      </c>
      <c r="BR8708">
        <v>23559751.682599999</v>
      </c>
      <c r="BS8708">
        <v>0.27904099999999998</v>
      </c>
      <c r="BT8708">
        <v>1.572748</v>
      </c>
      <c r="BU8708">
        <v>0.418489</v>
      </c>
      <c r="BV8708">
        <v>-0.118856</v>
      </c>
      <c r="BW8708">
        <v>32</v>
      </c>
    </row>
    <row r="8709" spans="1:75" x14ac:dyDescent="0.3">
      <c r="A8709">
        <v>8304032017</v>
      </c>
      <c r="B8709">
        <v>8304032017</v>
      </c>
      <c r="C8709" t="s">
        <v>5169</v>
      </c>
      <c r="D8709" t="s">
        <v>75</v>
      </c>
      <c r="E8709">
        <v>8304</v>
      </c>
      <c r="F8709">
        <v>8708</v>
      </c>
      <c r="G8709">
        <v>725</v>
      </c>
      <c r="H8709">
        <v>7250000</v>
      </c>
      <c r="I8709">
        <v>4561.7978519999997</v>
      </c>
      <c r="J8709">
        <v>7976.2148440000001</v>
      </c>
      <c r="K8709">
        <v>3414.4169919999999</v>
      </c>
      <c r="L8709">
        <v>6248.9165730000004</v>
      </c>
      <c r="M8709">
        <v>761.55493799999999</v>
      </c>
      <c r="N8709">
        <v>4530464.5151399998</v>
      </c>
      <c r="O8709">
        <v>725</v>
      </c>
      <c r="P8709">
        <v>7250000</v>
      </c>
      <c r="Q8709">
        <v>14269.547852</v>
      </c>
      <c r="R8709">
        <v>16924.833984000001</v>
      </c>
      <c r="S8709">
        <v>2655.2861330000001</v>
      </c>
      <c r="T8709">
        <v>15741.401266999999</v>
      </c>
      <c r="U8709">
        <v>573.04649800000004</v>
      </c>
      <c r="V8709">
        <v>11412515.9189</v>
      </c>
      <c r="W8709">
        <v>725</v>
      </c>
      <c r="X8709">
        <v>7250000</v>
      </c>
      <c r="Y8709">
        <v>2687.0058589999999</v>
      </c>
      <c r="Z8709">
        <v>5243.0908200000003</v>
      </c>
      <c r="AA8709">
        <v>2556.084961</v>
      </c>
      <c r="AB8709">
        <v>4156.1587499999996</v>
      </c>
      <c r="AC8709">
        <v>592.52788499999997</v>
      </c>
      <c r="AD8709">
        <v>3013215.09351</v>
      </c>
      <c r="AE8709">
        <v>725</v>
      </c>
      <c r="AF8709">
        <v>7250000</v>
      </c>
      <c r="AG8709">
        <v>6360.03125</v>
      </c>
      <c r="AH8709">
        <v>10526.158203000001</v>
      </c>
      <c r="AI8709">
        <v>4166.126953</v>
      </c>
      <c r="AJ8709">
        <v>8656.8232480000006</v>
      </c>
      <c r="AK8709">
        <v>1018.147757</v>
      </c>
      <c r="AL8709">
        <v>6276196.8544899998</v>
      </c>
      <c r="AM8709">
        <v>725</v>
      </c>
      <c r="AN8709">
        <v>7250000</v>
      </c>
      <c r="AO8709">
        <v>447.213593</v>
      </c>
      <c r="AP8709">
        <v>4438.4682620000003</v>
      </c>
      <c r="AQ8709">
        <v>3991.2546689999999</v>
      </c>
      <c r="AR8709">
        <v>2391.8662939999999</v>
      </c>
      <c r="AS8709">
        <v>933.14990399999999</v>
      </c>
      <c r="AT8709">
        <v>1734103.0629</v>
      </c>
      <c r="AU8709">
        <v>725</v>
      </c>
      <c r="AV8709">
        <v>7250000</v>
      </c>
      <c r="AW8709">
        <v>12258.874023</v>
      </c>
      <c r="AX8709">
        <v>15400.324219</v>
      </c>
      <c r="AY8709">
        <v>3141.4501949999999</v>
      </c>
      <c r="AZ8709">
        <v>13864.336066</v>
      </c>
      <c r="BA8709">
        <v>727.579612</v>
      </c>
      <c r="BB8709">
        <v>10051643.647500001</v>
      </c>
      <c r="BC8709">
        <v>725</v>
      </c>
      <c r="BD8709">
        <v>7250000</v>
      </c>
      <c r="BE8709">
        <v>16361.540039</v>
      </c>
      <c r="BF8709">
        <v>20470.710938</v>
      </c>
      <c r="BG8709">
        <v>4109.1708980000003</v>
      </c>
      <c r="BH8709">
        <v>18654.633617</v>
      </c>
      <c r="BI8709">
        <v>1036.2518950000001</v>
      </c>
      <c r="BJ8709">
        <v>13524609.372099999</v>
      </c>
      <c r="BK8709">
        <v>725</v>
      </c>
      <c r="BL8709">
        <v>7250000</v>
      </c>
      <c r="BM8709">
        <v>5800.8618159999996</v>
      </c>
      <c r="BN8709">
        <v>9178.2353519999997</v>
      </c>
      <c r="BO8709">
        <v>3377.3735350000002</v>
      </c>
      <c r="BP8709">
        <v>7465.0971040000004</v>
      </c>
      <c r="BQ8709">
        <v>831.49705600000004</v>
      </c>
      <c r="BR8709">
        <v>5412195.4003900001</v>
      </c>
      <c r="BS8709">
        <v>0.28221200000000002</v>
      </c>
      <c r="BT8709">
        <v>-4.3223849999999997</v>
      </c>
      <c r="BU8709">
        <v>0.42324499999999998</v>
      </c>
      <c r="BV8709">
        <v>-0.120119</v>
      </c>
      <c r="BW8709">
        <v>33</v>
      </c>
    </row>
    <row r="8710" spans="1:75" x14ac:dyDescent="0.3">
      <c r="A8710">
        <v>8304032018</v>
      </c>
      <c r="B8710">
        <v>8304032018</v>
      </c>
      <c r="C8710" t="s">
        <v>5170</v>
      </c>
      <c r="D8710" t="s">
        <v>75</v>
      </c>
      <c r="E8710">
        <v>8304</v>
      </c>
      <c r="F8710">
        <v>8709</v>
      </c>
      <c r="G8710">
        <v>498</v>
      </c>
      <c r="H8710">
        <v>4980000</v>
      </c>
      <c r="I8710">
        <v>1345.362427</v>
      </c>
      <c r="J8710">
        <v>4386.3422849999997</v>
      </c>
      <c r="K8710">
        <v>3040.9798580000001</v>
      </c>
      <c r="L8710">
        <v>2775.5546479999998</v>
      </c>
      <c r="M8710">
        <v>652.94453099999998</v>
      </c>
      <c r="N8710">
        <v>1382226.2146000001</v>
      </c>
      <c r="O8710">
        <v>498</v>
      </c>
      <c r="P8710">
        <v>4980000</v>
      </c>
      <c r="Q8710">
        <v>11811.858398</v>
      </c>
      <c r="R8710">
        <v>14624.978515999999</v>
      </c>
      <c r="S8710">
        <v>2813.1201169999999</v>
      </c>
      <c r="T8710">
        <v>13135.927379000001</v>
      </c>
      <c r="U8710">
        <v>685.37683800000002</v>
      </c>
      <c r="V8710">
        <v>6541691.8349599997</v>
      </c>
      <c r="W8710">
        <v>498</v>
      </c>
      <c r="X8710">
        <v>4980000</v>
      </c>
      <c r="Y8710">
        <v>1170.469971</v>
      </c>
      <c r="Z8710">
        <v>3466.9870609999998</v>
      </c>
      <c r="AA8710">
        <v>2296.5170899999998</v>
      </c>
      <c r="AB8710">
        <v>2268.875775</v>
      </c>
      <c r="AC8710">
        <v>528.70789400000001</v>
      </c>
      <c r="AD8710">
        <v>1129900.1359900001</v>
      </c>
      <c r="AE8710">
        <v>498</v>
      </c>
      <c r="AF8710">
        <v>4980000</v>
      </c>
      <c r="AG8710">
        <v>10557.461914</v>
      </c>
      <c r="AH8710">
        <v>13152.946289</v>
      </c>
      <c r="AI8710">
        <v>2595.484375</v>
      </c>
      <c r="AJ8710">
        <v>11808.808575999999</v>
      </c>
      <c r="AK8710">
        <v>604.72697400000004</v>
      </c>
      <c r="AL8710">
        <v>5880786.6709000003</v>
      </c>
      <c r="AM8710">
        <v>498</v>
      </c>
      <c r="AN8710">
        <v>4980000</v>
      </c>
      <c r="AO8710">
        <v>100</v>
      </c>
      <c r="AP8710">
        <v>2154.0659179999998</v>
      </c>
      <c r="AQ8710">
        <v>2054.0659179999998</v>
      </c>
      <c r="AR8710">
        <v>1304.9947560000001</v>
      </c>
      <c r="AS8710">
        <v>511.14165600000001</v>
      </c>
      <c r="AT8710">
        <v>649887.38826000004</v>
      </c>
      <c r="AU8710">
        <v>498</v>
      </c>
      <c r="AV8710">
        <v>4980000</v>
      </c>
      <c r="AW8710">
        <v>16542.369140999999</v>
      </c>
      <c r="AX8710">
        <v>19340.373047000001</v>
      </c>
      <c r="AY8710">
        <v>2798.0039059999999</v>
      </c>
      <c r="AZ8710">
        <v>18200.71284</v>
      </c>
      <c r="BA8710">
        <v>655.34290399999998</v>
      </c>
      <c r="BB8710">
        <v>9063954.9941399992</v>
      </c>
      <c r="BC8710">
        <v>498</v>
      </c>
      <c r="BD8710">
        <v>4980000</v>
      </c>
      <c r="BE8710">
        <v>17300.289063</v>
      </c>
      <c r="BF8710">
        <v>20340.353515999999</v>
      </c>
      <c r="BG8710">
        <v>3040.064453</v>
      </c>
      <c r="BH8710">
        <v>18990.865168</v>
      </c>
      <c r="BI8710">
        <v>685.75005699999997</v>
      </c>
      <c r="BJ8710">
        <v>9457450.8535200004</v>
      </c>
      <c r="BK8710">
        <v>498</v>
      </c>
      <c r="BL8710">
        <v>4980000</v>
      </c>
      <c r="BM8710">
        <v>9087.3535159999992</v>
      </c>
      <c r="BN8710">
        <v>11583.609375</v>
      </c>
      <c r="BO8710">
        <v>2496.2558589999999</v>
      </c>
      <c r="BP8710">
        <v>10414.493442000001</v>
      </c>
      <c r="BQ8710">
        <v>602.74920799999995</v>
      </c>
      <c r="BR8710">
        <v>5186417.7343800003</v>
      </c>
      <c r="BS8710">
        <v>0.27741399999999999</v>
      </c>
      <c r="BT8710">
        <v>-2.8666369999999999</v>
      </c>
      <c r="BU8710">
        <v>0.41605300000000001</v>
      </c>
      <c r="BV8710">
        <v>-0.11185199999999999</v>
      </c>
      <c r="BW8710">
        <v>32</v>
      </c>
    </row>
    <row r="8711" spans="1:75" x14ac:dyDescent="0.3">
      <c r="A8711">
        <v>8304032025</v>
      </c>
      <c r="B8711">
        <v>8304032025</v>
      </c>
      <c r="C8711" t="s">
        <v>5171</v>
      </c>
      <c r="D8711" t="s">
        <v>75</v>
      </c>
      <c r="E8711">
        <v>8304</v>
      </c>
      <c r="F8711">
        <v>8710</v>
      </c>
      <c r="G8711">
        <v>439</v>
      </c>
      <c r="H8711">
        <v>4390000</v>
      </c>
      <c r="I8711">
        <v>0</v>
      </c>
      <c r="J8711">
        <v>2024.845703</v>
      </c>
      <c r="K8711">
        <v>2024.845703</v>
      </c>
      <c r="L8711">
        <v>976.19729800000005</v>
      </c>
      <c r="M8711">
        <v>442.399878</v>
      </c>
      <c r="N8711">
        <v>428550.61370799999</v>
      </c>
      <c r="O8711">
        <v>439</v>
      </c>
      <c r="P8711">
        <v>4390000</v>
      </c>
      <c r="Q8711">
        <v>8324.0615230000003</v>
      </c>
      <c r="R8711">
        <v>11940.267578000001</v>
      </c>
      <c r="S8711">
        <v>3616.2060550000001</v>
      </c>
      <c r="T8711">
        <v>10281.540526000001</v>
      </c>
      <c r="U8711">
        <v>816.70610499999998</v>
      </c>
      <c r="V8711">
        <v>4513596.2910200004</v>
      </c>
      <c r="W8711">
        <v>439</v>
      </c>
      <c r="X8711">
        <v>4390000</v>
      </c>
      <c r="Y8711">
        <v>0</v>
      </c>
      <c r="Z8711">
        <v>2061.5527339999999</v>
      </c>
      <c r="AA8711">
        <v>2061.5527339999999</v>
      </c>
      <c r="AB8711">
        <v>949.76327200000003</v>
      </c>
      <c r="AC8711">
        <v>440.02466900000002</v>
      </c>
      <c r="AD8711">
        <v>416946.07629400003</v>
      </c>
      <c r="AE8711">
        <v>439</v>
      </c>
      <c r="AF8711">
        <v>4390000</v>
      </c>
      <c r="AG8711">
        <v>17536.818359000001</v>
      </c>
      <c r="AH8711">
        <v>21358.839843999998</v>
      </c>
      <c r="AI8711">
        <v>3822.0214839999999</v>
      </c>
      <c r="AJ8711">
        <v>19332.584255999998</v>
      </c>
      <c r="AK8711">
        <v>841.05953199999999</v>
      </c>
      <c r="AL8711">
        <v>8487004.4882800002</v>
      </c>
      <c r="AM8711">
        <v>439</v>
      </c>
      <c r="AN8711">
        <v>4390000</v>
      </c>
      <c r="AO8711">
        <v>0</v>
      </c>
      <c r="AP8711">
        <v>2061.5527339999999</v>
      </c>
      <c r="AQ8711">
        <v>2061.5527339999999</v>
      </c>
      <c r="AR8711">
        <v>949.76327200000003</v>
      </c>
      <c r="AS8711">
        <v>440.02466900000002</v>
      </c>
      <c r="AT8711">
        <v>416946.07629400003</v>
      </c>
      <c r="AU8711">
        <v>439</v>
      </c>
      <c r="AV8711">
        <v>4390000</v>
      </c>
      <c r="AW8711">
        <v>8660.8310550000006</v>
      </c>
      <c r="AX8711">
        <v>12322.743164</v>
      </c>
      <c r="AY8711">
        <v>3661.9121089999999</v>
      </c>
      <c r="AZ8711">
        <v>10639.880961999999</v>
      </c>
      <c r="BA8711">
        <v>822.654494</v>
      </c>
      <c r="BB8711">
        <v>4670907.7421899997</v>
      </c>
      <c r="BC8711">
        <v>439</v>
      </c>
      <c r="BD8711">
        <v>4390000</v>
      </c>
      <c r="BE8711">
        <v>20362.957031000002</v>
      </c>
      <c r="BF8711">
        <v>24005.207031000002</v>
      </c>
      <c r="BG8711">
        <v>3642.25</v>
      </c>
      <c r="BH8711">
        <v>22335.432529999998</v>
      </c>
      <c r="BI8711">
        <v>819.84481500000004</v>
      </c>
      <c r="BJ8711">
        <v>9805254.8808600008</v>
      </c>
      <c r="BK8711">
        <v>439</v>
      </c>
      <c r="BL8711">
        <v>4390000</v>
      </c>
      <c r="BM8711">
        <v>8143.7094729999999</v>
      </c>
      <c r="BN8711">
        <v>11676.471680000001</v>
      </c>
      <c r="BO8711">
        <v>3532.7622070000002</v>
      </c>
      <c r="BP8711">
        <v>10060.389384</v>
      </c>
      <c r="BQ8711">
        <v>805.80215099999998</v>
      </c>
      <c r="BR8711">
        <v>4416510.9394500004</v>
      </c>
      <c r="BS8711">
        <v>0.24601100000000001</v>
      </c>
      <c r="BT8711">
        <v>6.9361000000000006E-2</v>
      </c>
      <c r="BU8711">
        <v>0.36895</v>
      </c>
      <c r="BV8711">
        <v>-0.105667</v>
      </c>
      <c r="BW8711">
        <v>33</v>
      </c>
    </row>
    <row r="8712" spans="1:75" x14ac:dyDescent="0.3">
      <c r="A8712">
        <v>8304032027</v>
      </c>
      <c r="B8712">
        <v>8304032027</v>
      </c>
      <c r="C8712" t="s">
        <v>5172</v>
      </c>
      <c r="D8712" t="s">
        <v>75</v>
      </c>
      <c r="E8712">
        <v>8304</v>
      </c>
      <c r="F8712">
        <v>8711</v>
      </c>
      <c r="G8712">
        <v>1871</v>
      </c>
      <c r="H8712">
        <v>18710000</v>
      </c>
      <c r="I8712">
        <v>2624.8808589999999</v>
      </c>
      <c r="J8712">
        <v>6592.419922</v>
      </c>
      <c r="K8712">
        <v>3967.5390630000002</v>
      </c>
      <c r="L8712">
        <v>5075.3834360000001</v>
      </c>
      <c r="M8712">
        <v>863.91636700000004</v>
      </c>
      <c r="N8712">
        <v>9496042.40845</v>
      </c>
      <c r="O8712">
        <v>1871</v>
      </c>
      <c r="P8712">
        <v>18710000</v>
      </c>
      <c r="Q8712">
        <v>13292.479492</v>
      </c>
      <c r="R8712">
        <v>17596.021484000001</v>
      </c>
      <c r="S8712">
        <v>4303.5419920000004</v>
      </c>
      <c r="T8712">
        <v>15859.200382999999</v>
      </c>
      <c r="U8712">
        <v>993.70338000000004</v>
      </c>
      <c r="V8712">
        <v>29672563.916999999</v>
      </c>
      <c r="W8712">
        <v>1871</v>
      </c>
      <c r="X8712">
        <v>18710000</v>
      </c>
      <c r="Y8712">
        <v>2024.845703</v>
      </c>
      <c r="Z8712">
        <v>6435.0600590000004</v>
      </c>
      <c r="AA8712">
        <v>4410.2143550000001</v>
      </c>
      <c r="AB8712">
        <v>4291.6139370000001</v>
      </c>
      <c r="AC8712">
        <v>1061.690198</v>
      </c>
      <c r="AD8712">
        <v>8029609.6770000001</v>
      </c>
      <c r="AE8712">
        <v>1871</v>
      </c>
      <c r="AF8712">
        <v>18710000</v>
      </c>
      <c r="AG8712">
        <v>9487.3603519999997</v>
      </c>
      <c r="AH8712">
        <v>14984.325194999999</v>
      </c>
      <c r="AI8712">
        <v>5496.9648440000001</v>
      </c>
      <c r="AJ8712">
        <v>12438.701879</v>
      </c>
      <c r="AK8712">
        <v>1205.15104</v>
      </c>
      <c r="AL8712">
        <v>23272811.215799998</v>
      </c>
      <c r="AM8712">
        <v>1871</v>
      </c>
      <c r="AN8712">
        <v>18710000</v>
      </c>
      <c r="AO8712">
        <v>0</v>
      </c>
      <c r="AP8712">
        <v>4657.2524409999996</v>
      </c>
      <c r="AQ8712">
        <v>4657.2524409999996</v>
      </c>
      <c r="AR8712">
        <v>2454.1297330000002</v>
      </c>
      <c r="AS8712">
        <v>1092.3840230000001</v>
      </c>
      <c r="AT8712">
        <v>4591676.7303200001</v>
      </c>
      <c r="AU8712">
        <v>1871</v>
      </c>
      <c r="AV8712">
        <v>18710000</v>
      </c>
      <c r="AW8712">
        <v>11456.002930000001</v>
      </c>
      <c r="AX8712">
        <v>17311.267577999999</v>
      </c>
      <c r="AY8712">
        <v>5855.2646480000003</v>
      </c>
      <c r="AZ8712">
        <v>14321.667942</v>
      </c>
      <c r="BA8712">
        <v>1401.451286</v>
      </c>
      <c r="BB8712">
        <v>26795840.719700001</v>
      </c>
      <c r="BC8712">
        <v>1871</v>
      </c>
      <c r="BD8712">
        <v>18710000</v>
      </c>
      <c r="BE8712">
        <v>19042.058593999998</v>
      </c>
      <c r="BF8712">
        <v>24457.310547000001</v>
      </c>
      <c r="BG8712">
        <v>5415.251953</v>
      </c>
      <c r="BH8712">
        <v>21988.638760000002</v>
      </c>
      <c r="BI8712">
        <v>1111.1003109999999</v>
      </c>
      <c r="BJ8712">
        <v>41140743.119099997</v>
      </c>
      <c r="BK8712">
        <v>1871</v>
      </c>
      <c r="BL8712">
        <v>18710000</v>
      </c>
      <c r="BM8712">
        <v>8159.6567379999997</v>
      </c>
      <c r="BN8712">
        <v>13572.398438</v>
      </c>
      <c r="BO8712">
        <v>5412.7416990000002</v>
      </c>
      <c r="BP8712">
        <v>11097.115976999999</v>
      </c>
      <c r="BQ8712">
        <v>1255.6672269999999</v>
      </c>
      <c r="BR8712">
        <v>20762703.993700001</v>
      </c>
      <c r="BS8712">
        <v>0.313025</v>
      </c>
      <c r="BT8712">
        <v>-0.86674700000000005</v>
      </c>
      <c r="BU8712">
        <v>0.46946100000000002</v>
      </c>
      <c r="BV8712">
        <v>-0.14471999999999999</v>
      </c>
      <c r="BW8712">
        <v>31</v>
      </c>
    </row>
    <row r="8713" spans="1:75" x14ac:dyDescent="0.3">
      <c r="A8713">
        <v>8304032028</v>
      </c>
      <c r="B8713">
        <v>8304032028</v>
      </c>
      <c r="C8713" t="s">
        <v>5173</v>
      </c>
      <c r="D8713" t="s">
        <v>75</v>
      </c>
      <c r="E8713">
        <v>8304</v>
      </c>
      <c r="F8713">
        <v>8712</v>
      </c>
      <c r="G8713">
        <v>710</v>
      </c>
      <c r="H8713">
        <v>7100000</v>
      </c>
      <c r="I8713">
        <v>2195.4499510000001</v>
      </c>
      <c r="J8713">
        <v>5994.1640630000002</v>
      </c>
      <c r="K8713">
        <v>3798.7141109999998</v>
      </c>
      <c r="L8713">
        <v>4235.7300850000001</v>
      </c>
      <c r="M8713">
        <v>905.86457499999995</v>
      </c>
      <c r="N8713">
        <v>3007368.3601099998</v>
      </c>
      <c r="O8713">
        <v>710</v>
      </c>
      <c r="P8713">
        <v>7100000</v>
      </c>
      <c r="Q8713">
        <v>12096.693359000001</v>
      </c>
      <c r="R8713">
        <v>15172.672852</v>
      </c>
      <c r="S8713">
        <v>3075.9794919999999</v>
      </c>
      <c r="T8713">
        <v>13471.191395</v>
      </c>
      <c r="U8713">
        <v>710.99189999999999</v>
      </c>
      <c r="V8713">
        <v>9564545.8906299993</v>
      </c>
      <c r="W8713">
        <v>710</v>
      </c>
      <c r="X8713">
        <v>7100000</v>
      </c>
      <c r="Y8713">
        <v>2109.5021969999998</v>
      </c>
      <c r="Z8713">
        <v>5964.0590819999998</v>
      </c>
      <c r="AA8713">
        <v>3854.556885</v>
      </c>
      <c r="AB8713">
        <v>4225.499734</v>
      </c>
      <c r="AC8713">
        <v>974.46116400000005</v>
      </c>
      <c r="AD8713">
        <v>3000104.8110400001</v>
      </c>
      <c r="AE8713">
        <v>710</v>
      </c>
      <c r="AF8713">
        <v>7100000</v>
      </c>
      <c r="AG8713">
        <v>13435.029296999999</v>
      </c>
      <c r="AH8713">
        <v>17253.984375</v>
      </c>
      <c r="AI8713">
        <v>3818.955078</v>
      </c>
      <c r="AJ8713">
        <v>15166.931892000001</v>
      </c>
      <c r="AK8713">
        <v>956.30263400000001</v>
      </c>
      <c r="AL8713">
        <v>10768521.6436</v>
      </c>
      <c r="AM8713">
        <v>710</v>
      </c>
      <c r="AN8713">
        <v>7100000</v>
      </c>
      <c r="AO8713">
        <v>1749.2855219999999</v>
      </c>
      <c r="AP8713">
        <v>3981.2058109999998</v>
      </c>
      <c r="AQ8713">
        <v>2231.9202879999998</v>
      </c>
      <c r="AR8713">
        <v>3008.1161550000002</v>
      </c>
      <c r="AS8713">
        <v>526.45297000000005</v>
      </c>
      <c r="AT8713">
        <v>2135762.4702099999</v>
      </c>
      <c r="AU8713">
        <v>710</v>
      </c>
      <c r="AV8713">
        <v>7100000</v>
      </c>
      <c r="AW8713">
        <v>10875.661133</v>
      </c>
      <c r="AX8713">
        <v>13441.726563</v>
      </c>
      <c r="AY8713">
        <v>2566.0654300000001</v>
      </c>
      <c r="AZ8713">
        <v>12134.313517000001</v>
      </c>
      <c r="BA8713">
        <v>621.707492</v>
      </c>
      <c r="BB8713">
        <v>8615362.5966800004</v>
      </c>
      <c r="BC8713">
        <v>710</v>
      </c>
      <c r="BD8713">
        <v>7100000</v>
      </c>
      <c r="BE8713">
        <v>23436.083984000001</v>
      </c>
      <c r="BF8713">
        <v>26050.912109000001</v>
      </c>
      <c r="BG8713">
        <v>2614.828125</v>
      </c>
      <c r="BH8713">
        <v>24907.457177</v>
      </c>
      <c r="BI8713">
        <v>669.42381599999999</v>
      </c>
      <c r="BJ8713">
        <v>17684294.595699999</v>
      </c>
      <c r="BK8713">
        <v>710</v>
      </c>
      <c r="BL8713">
        <v>7100000</v>
      </c>
      <c r="BM8713">
        <v>10543.71875</v>
      </c>
      <c r="BN8713">
        <v>12868.955078000001</v>
      </c>
      <c r="BO8713">
        <v>2325.236328</v>
      </c>
      <c r="BP8713">
        <v>11703.249309999999</v>
      </c>
      <c r="BQ8713">
        <v>558.20203200000003</v>
      </c>
      <c r="BR8713">
        <v>8309307.0097700004</v>
      </c>
      <c r="BS8713">
        <v>0.31236000000000003</v>
      </c>
      <c r="BT8713">
        <v>-2.2355740000000002</v>
      </c>
      <c r="BU8713">
        <v>0.46846500000000002</v>
      </c>
      <c r="BV8713">
        <v>-0.15840799999999999</v>
      </c>
      <c r="BW8713">
        <v>31</v>
      </c>
    </row>
    <row r="8714" spans="1:75" x14ac:dyDescent="0.3">
      <c r="A8714">
        <v>8304032032</v>
      </c>
      <c r="B8714">
        <v>8304032032</v>
      </c>
      <c r="C8714" t="s">
        <v>146</v>
      </c>
      <c r="D8714" t="s">
        <v>75</v>
      </c>
      <c r="E8714">
        <v>8304</v>
      </c>
      <c r="F8714">
        <v>8713</v>
      </c>
      <c r="G8714">
        <v>379</v>
      </c>
      <c r="H8714">
        <v>3790000</v>
      </c>
      <c r="I8714">
        <v>6400</v>
      </c>
      <c r="J8714">
        <v>8705.1708980000003</v>
      </c>
      <c r="K8714">
        <v>2305.1708979999999</v>
      </c>
      <c r="L8714">
        <v>7461.0100179999999</v>
      </c>
      <c r="M8714">
        <v>573.61014299999999</v>
      </c>
      <c r="N8714">
        <v>2827722.7968799998</v>
      </c>
      <c r="O8714">
        <v>379</v>
      </c>
      <c r="P8714">
        <v>3790000</v>
      </c>
      <c r="Q8714">
        <v>13371.985352</v>
      </c>
      <c r="R8714">
        <v>15932.670898</v>
      </c>
      <c r="S8714">
        <v>2560.685547</v>
      </c>
      <c r="T8714">
        <v>14425.895902</v>
      </c>
      <c r="U8714">
        <v>586.96715200000006</v>
      </c>
      <c r="V8714">
        <v>5467414.5468800003</v>
      </c>
      <c r="W8714">
        <v>379</v>
      </c>
      <c r="X8714">
        <v>3790000</v>
      </c>
      <c r="Y8714">
        <v>2300</v>
      </c>
      <c r="Z8714">
        <v>4709.5649409999996</v>
      </c>
      <c r="AA8714">
        <v>2409.5649410000001</v>
      </c>
      <c r="AB8714">
        <v>3447.2803399999998</v>
      </c>
      <c r="AC8714">
        <v>642.74284999999998</v>
      </c>
      <c r="AD8714">
        <v>1306519.24902</v>
      </c>
      <c r="AE8714">
        <v>379</v>
      </c>
      <c r="AF8714">
        <v>3790000</v>
      </c>
      <c r="AG8714">
        <v>5693.8564450000003</v>
      </c>
      <c r="AH8714">
        <v>8575.546875</v>
      </c>
      <c r="AI8714">
        <v>2881.6904300000001</v>
      </c>
      <c r="AJ8714">
        <v>7204.1419310000001</v>
      </c>
      <c r="AK8714">
        <v>667.26801999999998</v>
      </c>
      <c r="AL8714">
        <v>2730369.7919899998</v>
      </c>
      <c r="AM8714">
        <v>379</v>
      </c>
      <c r="AN8714">
        <v>3790000</v>
      </c>
      <c r="AO8714">
        <v>2300</v>
      </c>
      <c r="AP8714">
        <v>4709.5649409999996</v>
      </c>
      <c r="AQ8714">
        <v>2409.5649410000001</v>
      </c>
      <c r="AR8714">
        <v>3444.0162289999998</v>
      </c>
      <c r="AS8714">
        <v>637.58091300000001</v>
      </c>
      <c r="AT8714">
        <v>1305282.15063</v>
      </c>
      <c r="AU8714">
        <v>379</v>
      </c>
      <c r="AV8714">
        <v>3790000</v>
      </c>
      <c r="AW8714">
        <v>14714.618164</v>
      </c>
      <c r="AX8714">
        <v>16367.040039</v>
      </c>
      <c r="AY8714">
        <v>1652.421875</v>
      </c>
      <c r="AZ8714">
        <v>15478.138986</v>
      </c>
      <c r="BA8714">
        <v>358.95590299999998</v>
      </c>
      <c r="BB8714">
        <v>5866214.6757800002</v>
      </c>
      <c r="BC8714">
        <v>379</v>
      </c>
      <c r="BD8714">
        <v>3790000</v>
      </c>
      <c r="BE8714">
        <v>15487.091796999999</v>
      </c>
      <c r="BF8714">
        <v>18146.349609000001</v>
      </c>
      <c r="BG8714">
        <v>2659.2578130000002</v>
      </c>
      <c r="BH8714">
        <v>16631.372737999998</v>
      </c>
      <c r="BI8714">
        <v>599.91267300000004</v>
      </c>
      <c r="BJ8714">
        <v>6303290.2675799998</v>
      </c>
      <c r="BK8714">
        <v>379</v>
      </c>
      <c r="BL8714">
        <v>3790000</v>
      </c>
      <c r="BM8714">
        <v>5522.6806640000004</v>
      </c>
      <c r="BN8714">
        <v>8139.4101559999999</v>
      </c>
      <c r="BO8714">
        <v>2616.7294919999999</v>
      </c>
      <c r="BP8714">
        <v>7050.3149700000004</v>
      </c>
      <c r="BQ8714">
        <v>675.81536600000004</v>
      </c>
      <c r="BR8714">
        <v>2672069.3735400001</v>
      </c>
      <c r="BS8714">
        <v>0.28641699999999998</v>
      </c>
      <c r="BT8714">
        <v>-2.9334799999999999</v>
      </c>
      <c r="BU8714">
        <v>0.42954999999999999</v>
      </c>
      <c r="BV8714">
        <v>-0.13458100000000001</v>
      </c>
      <c r="BW8714">
        <v>34</v>
      </c>
    </row>
    <row r="8715" spans="1:75" x14ac:dyDescent="0.3">
      <c r="A8715">
        <v>8304032035</v>
      </c>
      <c r="B8715">
        <v>8304032035</v>
      </c>
      <c r="C8715" t="s">
        <v>1467</v>
      </c>
      <c r="D8715" t="s">
        <v>75</v>
      </c>
      <c r="E8715">
        <v>8304</v>
      </c>
      <c r="F8715">
        <v>8714</v>
      </c>
      <c r="G8715">
        <v>940</v>
      </c>
      <c r="H8715">
        <v>9400000</v>
      </c>
      <c r="I8715">
        <v>0</v>
      </c>
      <c r="J8715">
        <v>3640.054932</v>
      </c>
      <c r="K8715">
        <v>3640.054932</v>
      </c>
      <c r="L8715">
        <v>1653.8598649999999</v>
      </c>
      <c r="M8715">
        <v>814.88981899999999</v>
      </c>
      <c r="N8715">
        <v>1554628.2733199999</v>
      </c>
      <c r="O8715">
        <v>940</v>
      </c>
      <c r="P8715">
        <v>9400000</v>
      </c>
      <c r="Q8715">
        <v>12371.337890999999</v>
      </c>
      <c r="R8715">
        <v>16671.533202999999</v>
      </c>
      <c r="S8715">
        <v>4300.1953130000002</v>
      </c>
      <c r="T8715">
        <v>14841.175115</v>
      </c>
      <c r="U8715">
        <v>1020.914322</v>
      </c>
      <c r="V8715">
        <v>13950704.6084</v>
      </c>
      <c r="W8715">
        <v>940</v>
      </c>
      <c r="X8715">
        <v>9400000</v>
      </c>
      <c r="Y8715">
        <v>0</v>
      </c>
      <c r="Z8715">
        <v>3640.054932</v>
      </c>
      <c r="AA8715">
        <v>3640.054932</v>
      </c>
      <c r="AB8715">
        <v>1642.974181</v>
      </c>
      <c r="AC8715">
        <v>822.61110499999995</v>
      </c>
      <c r="AD8715">
        <v>1544395.73015</v>
      </c>
      <c r="AE8715">
        <v>940</v>
      </c>
      <c r="AF8715">
        <v>9400000</v>
      </c>
      <c r="AG8715">
        <v>12272.326171999999</v>
      </c>
      <c r="AH8715">
        <v>15431.460938</v>
      </c>
      <c r="AI8715">
        <v>3159.1347660000001</v>
      </c>
      <c r="AJ8715">
        <v>13907.338185000001</v>
      </c>
      <c r="AK8715">
        <v>754.63677199999995</v>
      </c>
      <c r="AL8715">
        <v>13072897.8936</v>
      </c>
      <c r="AM8715">
        <v>940</v>
      </c>
      <c r="AN8715">
        <v>9400000</v>
      </c>
      <c r="AO8715">
        <v>0</v>
      </c>
      <c r="AP8715">
        <v>3736.3083499999998</v>
      </c>
      <c r="AQ8715">
        <v>3736.3083499999998</v>
      </c>
      <c r="AR8715">
        <v>1705.111846</v>
      </c>
      <c r="AS8715">
        <v>842.43692599999997</v>
      </c>
      <c r="AT8715">
        <v>1602805.13536</v>
      </c>
      <c r="AU8715">
        <v>940</v>
      </c>
      <c r="AV8715">
        <v>9400000</v>
      </c>
      <c r="AW8715">
        <v>16087.883789</v>
      </c>
      <c r="AX8715">
        <v>19402.320313</v>
      </c>
      <c r="AY8715">
        <v>3314.4365229999999</v>
      </c>
      <c r="AZ8715">
        <v>17787.873643999999</v>
      </c>
      <c r="BA8715">
        <v>847.22190999999998</v>
      </c>
      <c r="BB8715">
        <v>16720601.2256</v>
      </c>
      <c r="BC8715">
        <v>940</v>
      </c>
      <c r="BD8715">
        <v>9400000</v>
      </c>
      <c r="BE8715">
        <v>19681.716797000001</v>
      </c>
      <c r="BF8715">
        <v>23617.789063</v>
      </c>
      <c r="BG8715">
        <v>3936.0722660000001</v>
      </c>
      <c r="BH8715">
        <v>21547.065384000001</v>
      </c>
      <c r="BI8715">
        <v>968.69882199999995</v>
      </c>
      <c r="BJ8715">
        <v>20254241.460900001</v>
      </c>
      <c r="BK8715">
        <v>940</v>
      </c>
      <c r="BL8715">
        <v>9400000</v>
      </c>
      <c r="BM8715">
        <v>8765.8427730000003</v>
      </c>
      <c r="BN8715">
        <v>11943.617188</v>
      </c>
      <c r="BO8715">
        <v>3177.774414</v>
      </c>
      <c r="BP8715">
        <v>10349.340044</v>
      </c>
      <c r="BQ8715">
        <v>799.52850999999998</v>
      </c>
      <c r="BR8715">
        <v>9728379.6415999997</v>
      </c>
      <c r="BS8715">
        <v>0.30417699999999998</v>
      </c>
      <c r="BT8715">
        <v>-0.78102700000000003</v>
      </c>
      <c r="BU8715">
        <v>0.45618599999999998</v>
      </c>
      <c r="BV8715">
        <v>-0.140681</v>
      </c>
      <c r="BW8715">
        <v>31</v>
      </c>
    </row>
    <row r="8716" spans="1:75" x14ac:dyDescent="0.3">
      <c r="A8716">
        <v>8304032036</v>
      </c>
      <c r="B8716">
        <v>8304032036</v>
      </c>
      <c r="C8716" t="s">
        <v>5174</v>
      </c>
      <c r="D8716" t="s">
        <v>75</v>
      </c>
      <c r="E8716">
        <v>8304</v>
      </c>
      <c r="F8716">
        <v>8715</v>
      </c>
      <c r="G8716">
        <v>145</v>
      </c>
      <c r="H8716">
        <v>1450000</v>
      </c>
      <c r="I8716">
        <v>781.02496299999996</v>
      </c>
      <c r="J8716">
        <v>2886.173828</v>
      </c>
      <c r="K8716">
        <v>2105.1488650000001</v>
      </c>
      <c r="L8716">
        <v>1943.9361859999999</v>
      </c>
      <c r="M8716">
        <v>515.69339200000002</v>
      </c>
      <c r="N8716">
        <v>281870.74694799999</v>
      </c>
      <c r="O8716">
        <v>145</v>
      </c>
      <c r="P8716">
        <v>1450000</v>
      </c>
      <c r="Q8716">
        <v>14003.571289</v>
      </c>
      <c r="R8716">
        <v>15945.21875</v>
      </c>
      <c r="S8716">
        <v>1941.647461</v>
      </c>
      <c r="T8716">
        <v>15159.514716</v>
      </c>
      <c r="U8716">
        <v>525.75979099999995</v>
      </c>
      <c r="V8716">
        <v>2198129.6337899999</v>
      </c>
      <c r="W8716">
        <v>145</v>
      </c>
      <c r="X8716">
        <v>1450000</v>
      </c>
      <c r="Y8716">
        <v>781.02496299999996</v>
      </c>
      <c r="Z8716">
        <v>2886.173828</v>
      </c>
      <c r="AA8716">
        <v>2105.1488650000001</v>
      </c>
      <c r="AB8716">
        <v>1943.9361859999999</v>
      </c>
      <c r="AC8716">
        <v>515.69339200000002</v>
      </c>
      <c r="AD8716">
        <v>281870.74694799999</v>
      </c>
      <c r="AE8716">
        <v>145</v>
      </c>
      <c r="AF8716">
        <v>1450000</v>
      </c>
      <c r="AG8716">
        <v>14843.180664</v>
      </c>
      <c r="AH8716">
        <v>15970.285156</v>
      </c>
      <c r="AI8716">
        <v>1127.1044919999999</v>
      </c>
      <c r="AJ8716">
        <v>15468.441554000001</v>
      </c>
      <c r="AK8716">
        <v>252.856053</v>
      </c>
      <c r="AL8716">
        <v>2242924.0253900001</v>
      </c>
      <c r="AM8716">
        <v>145</v>
      </c>
      <c r="AN8716">
        <v>1450000</v>
      </c>
      <c r="AO8716">
        <v>860.23254399999996</v>
      </c>
      <c r="AP8716">
        <v>2983.286865</v>
      </c>
      <c r="AQ8716">
        <v>2123.0543210000001</v>
      </c>
      <c r="AR8716">
        <v>2030.8948539999999</v>
      </c>
      <c r="AS8716">
        <v>523.86218399999996</v>
      </c>
      <c r="AT8716">
        <v>294479.753845</v>
      </c>
      <c r="AU8716">
        <v>145</v>
      </c>
      <c r="AV8716">
        <v>1450000</v>
      </c>
      <c r="AW8716">
        <v>15976.544921999999</v>
      </c>
      <c r="AX8716">
        <v>17159.253906000002</v>
      </c>
      <c r="AY8716">
        <v>1182.7089840000001</v>
      </c>
      <c r="AZ8716">
        <v>16468.865255000001</v>
      </c>
      <c r="BA8716">
        <v>275.54897699999998</v>
      </c>
      <c r="BB8716">
        <v>2387985.4619100001</v>
      </c>
      <c r="BC8716">
        <v>145</v>
      </c>
      <c r="BD8716">
        <v>1450000</v>
      </c>
      <c r="BE8716">
        <v>20689.126952999999</v>
      </c>
      <c r="BF8716">
        <v>22900.873047000001</v>
      </c>
      <c r="BG8716">
        <v>2211.7460940000001</v>
      </c>
      <c r="BH8716">
        <v>21800.030779000001</v>
      </c>
      <c r="BI8716">
        <v>560.57675600000005</v>
      </c>
      <c r="BJ8716">
        <v>3161004.4628900001</v>
      </c>
      <c r="BK8716">
        <v>145</v>
      </c>
      <c r="BL8716">
        <v>1450000</v>
      </c>
      <c r="BM8716">
        <v>8841.3798829999996</v>
      </c>
      <c r="BN8716">
        <v>10242.070313</v>
      </c>
      <c r="BO8716">
        <v>1400.6904300000001</v>
      </c>
      <c r="BP8716">
        <v>9497.5243470000005</v>
      </c>
      <c r="BQ8716">
        <v>356.41439700000001</v>
      </c>
      <c r="BR8716">
        <v>1377141.03027</v>
      </c>
      <c r="BS8716">
        <v>0.31782300000000002</v>
      </c>
      <c r="BT8716">
        <v>-2.7449270000000001</v>
      </c>
      <c r="BU8716">
        <v>0.47665200000000002</v>
      </c>
      <c r="BV8716">
        <v>-0.15295700000000001</v>
      </c>
      <c r="BW8716">
        <v>32</v>
      </c>
    </row>
    <row r="8717" spans="1:75" x14ac:dyDescent="0.3">
      <c r="A8717">
        <v>8304032901</v>
      </c>
      <c r="B8717">
        <v>8304032901</v>
      </c>
      <c r="C8717" t="s">
        <v>107</v>
      </c>
      <c r="D8717" t="s">
        <v>75</v>
      </c>
      <c r="E8717">
        <v>8304</v>
      </c>
      <c r="F8717">
        <v>8716</v>
      </c>
      <c r="G8717">
        <v>1792</v>
      </c>
      <c r="H8717">
        <v>17920000</v>
      </c>
      <c r="I8717">
        <v>2109.5021969999998</v>
      </c>
      <c r="J8717">
        <v>6972.0874020000001</v>
      </c>
      <c r="K8717">
        <v>4862.5852050000003</v>
      </c>
      <c r="L8717">
        <v>4935.1448410000003</v>
      </c>
      <c r="M8717">
        <v>983.42200000000003</v>
      </c>
      <c r="N8717">
        <v>8843779.5554200001</v>
      </c>
      <c r="O8717">
        <v>1792</v>
      </c>
      <c r="P8717">
        <v>17920000</v>
      </c>
      <c r="Q8717">
        <v>10346.497069999999</v>
      </c>
      <c r="R8717">
        <v>16835.972656000002</v>
      </c>
      <c r="S8717">
        <v>6489.4755859999996</v>
      </c>
      <c r="T8717">
        <v>14054.001354</v>
      </c>
      <c r="U8717">
        <v>1473.067845</v>
      </c>
      <c r="V8717">
        <v>25184770.425799999</v>
      </c>
      <c r="W8717">
        <v>1792</v>
      </c>
      <c r="X8717">
        <v>17920000</v>
      </c>
      <c r="Y8717">
        <v>0</v>
      </c>
      <c r="Z8717">
        <v>5186.5209960000002</v>
      </c>
      <c r="AA8717">
        <v>5186.5209960000002</v>
      </c>
      <c r="AB8717">
        <v>2302.724549</v>
      </c>
      <c r="AC8717">
        <v>1156.633059</v>
      </c>
      <c r="AD8717">
        <v>4126482.3919099998</v>
      </c>
      <c r="AE8717">
        <v>1792</v>
      </c>
      <c r="AF8717">
        <v>17920000</v>
      </c>
      <c r="AG8717">
        <v>7280.1098629999997</v>
      </c>
      <c r="AH8717">
        <v>12226.201171999999</v>
      </c>
      <c r="AI8717">
        <v>4946.0913090000004</v>
      </c>
      <c r="AJ8717">
        <v>9639.6326069999996</v>
      </c>
      <c r="AK8717">
        <v>1017.398896</v>
      </c>
      <c r="AL8717">
        <v>17274221.6318</v>
      </c>
      <c r="AM8717">
        <v>1792</v>
      </c>
      <c r="AN8717">
        <v>17920000</v>
      </c>
      <c r="AO8717">
        <v>0</v>
      </c>
      <c r="AP8717">
        <v>3052.867432</v>
      </c>
      <c r="AQ8717">
        <v>3052.867432</v>
      </c>
      <c r="AR8717">
        <v>1622.661398</v>
      </c>
      <c r="AS8717">
        <v>651.90320499999996</v>
      </c>
      <c r="AT8717">
        <v>2907809.2251400002</v>
      </c>
      <c r="AU8717">
        <v>1792</v>
      </c>
      <c r="AV8717">
        <v>17920000</v>
      </c>
      <c r="AW8717">
        <v>14451.643555000001</v>
      </c>
      <c r="AX8717">
        <v>18483.505859000001</v>
      </c>
      <c r="AY8717">
        <v>4031.8623050000001</v>
      </c>
      <c r="AZ8717">
        <v>16296.391678</v>
      </c>
      <c r="BA8717">
        <v>845.927009</v>
      </c>
      <c r="BB8717">
        <v>29203133.887699999</v>
      </c>
      <c r="BC8717">
        <v>1792</v>
      </c>
      <c r="BD8717">
        <v>17920000</v>
      </c>
      <c r="BE8717">
        <v>15205.262694999999</v>
      </c>
      <c r="BF8717">
        <v>20180.435547000001</v>
      </c>
      <c r="BG8717">
        <v>4975.1728519999997</v>
      </c>
      <c r="BH8717">
        <v>17366.859624000001</v>
      </c>
      <c r="BI8717">
        <v>1009.394872</v>
      </c>
      <c r="BJ8717">
        <v>31121412.445300002</v>
      </c>
      <c r="BK8717">
        <v>1792</v>
      </c>
      <c r="BL8717">
        <v>17920000</v>
      </c>
      <c r="BM8717">
        <v>7605.9189450000003</v>
      </c>
      <c r="BN8717">
        <v>11742.657227</v>
      </c>
      <c r="BO8717">
        <v>4136.7382809999999</v>
      </c>
      <c r="BP8717">
        <v>9841.7055670000009</v>
      </c>
      <c r="BQ8717">
        <v>949.28898600000002</v>
      </c>
      <c r="BR8717">
        <v>17636336.375999998</v>
      </c>
      <c r="BS8717">
        <v>0.24499599999999999</v>
      </c>
      <c r="BT8717">
        <v>-8.4210999999999994E-2</v>
      </c>
      <c r="BU8717">
        <v>0.36742799999999998</v>
      </c>
      <c r="BV8717">
        <v>-9.1010999999999995E-2</v>
      </c>
      <c r="BW8717">
        <v>33</v>
      </c>
    </row>
    <row r="8718" spans="1:75" x14ac:dyDescent="0.3">
      <c r="A8718">
        <v>8304042004</v>
      </c>
      <c r="B8718">
        <v>8304042004</v>
      </c>
      <c r="C8718" t="s">
        <v>2449</v>
      </c>
      <c r="D8718" t="s">
        <v>75</v>
      </c>
      <c r="E8718">
        <v>8304</v>
      </c>
      <c r="F8718">
        <v>8717</v>
      </c>
      <c r="G8718">
        <v>475</v>
      </c>
      <c r="H8718">
        <v>4750000</v>
      </c>
      <c r="I8718">
        <v>2927.4562989999999</v>
      </c>
      <c r="J8718">
        <v>4632.4941410000001</v>
      </c>
      <c r="K8718">
        <v>1705.037842</v>
      </c>
      <c r="L8718">
        <v>3783.7195550000001</v>
      </c>
      <c r="M8718">
        <v>409.30368199999998</v>
      </c>
      <c r="N8718">
        <v>1797266.7885700001</v>
      </c>
      <c r="O8718">
        <v>475</v>
      </c>
      <c r="P8718">
        <v>4750000</v>
      </c>
      <c r="Q8718">
        <v>12206.555664</v>
      </c>
      <c r="R8718">
        <v>14833.745117</v>
      </c>
      <c r="S8718">
        <v>2627.189453</v>
      </c>
      <c r="T8718">
        <v>13863.093113000001</v>
      </c>
      <c r="U8718">
        <v>515.95275900000001</v>
      </c>
      <c r="V8718">
        <v>6584969.2285200004</v>
      </c>
      <c r="W8718">
        <v>475</v>
      </c>
      <c r="X8718">
        <v>4750000</v>
      </c>
      <c r="Y8718">
        <v>2915.4758299999999</v>
      </c>
      <c r="Z8718">
        <v>4632.4941410000001</v>
      </c>
      <c r="AA8718">
        <v>1717.018311</v>
      </c>
      <c r="AB8718">
        <v>3782.4934469999998</v>
      </c>
      <c r="AC8718">
        <v>410.809438</v>
      </c>
      <c r="AD8718">
        <v>1796684.3872100001</v>
      </c>
      <c r="AE8718">
        <v>475</v>
      </c>
      <c r="AF8718">
        <v>4750000</v>
      </c>
      <c r="AG8718">
        <v>16970.5625</v>
      </c>
      <c r="AH8718">
        <v>18888.355468999998</v>
      </c>
      <c r="AI8718">
        <v>1917.7929690000001</v>
      </c>
      <c r="AJ8718">
        <v>17885.379914000001</v>
      </c>
      <c r="AK8718">
        <v>422.97774099999998</v>
      </c>
      <c r="AL8718">
        <v>8495555.4589799996</v>
      </c>
      <c r="AM8718">
        <v>475</v>
      </c>
      <c r="AN8718">
        <v>4750000</v>
      </c>
      <c r="AO8718">
        <v>2915.4758299999999</v>
      </c>
      <c r="AP8718">
        <v>4365.7758789999998</v>
      </c>
      <c r="AQ8718">
        <v>1450.3000489999999</v>
      </c>
      <c r="AR8718">
        <v>3778.0307550000002</v>
      </c>
      <c r="AS8718">
        <v>378.94514500000002</v>
      </c>
      <c r="AT8718">
        <v>1794564.60864</v>
      </c>
      <c r="AU8718">
        <v>475</v>
      </c>
      <c r="AV8718">
        <v>4750000</v>
      </c>
      <c r="AW8718">
        <v>13063.307617</v>
      </c>
      <c r="AX8718">
        <v>15492.255859000001</v>
      </c>
      <c r="AY8718">
        <v>2428.9482419999999</v>
      </c>
      <c r="AZ8718">
        <v>14191.384317</v>
      </c>
      <c r="BA8718">
        <v>525.41769799999997</v>
      </c>
      <c r="BB8718">
        <v>6740907.5507800002</v>
      </c>
      <c r="BC8718">
        <v>475</v>
      </c>
      <c r="BD8718">
        <v>4750000</v>
      </c>
      <c r="BE8718">
        <v>18208.240234000001</v>
      </c>
      <c r="BF8718">
        <v>22896.505859000001</v>
      </c>
      <c r="BG8718">
        <v>4688.265625</v>
      </c>
      <c r="BH8718">
        <v>20562.356711</v>
      </c>
      <c r="BI8718">
        <v>1081.5927119999999</v>
      </c>
      <c r="BJ8718">
        <v>9767119.4375</v>
      </c>
      <c r="BK8718">
        <v>475</v>
      </c>
      <c r="BL8718">
        <v>4750000</v>
      </c>
      <c r="BM8718">
        <v>6020.7973629999997</v>
      </c>
      <c r="BN8718">
        <v>9000</v>
      </c>
      <c r="BO8718">
        <v>2979.2026369999999</v>
      </c>
      <c r="BP8718">
        <v>7187.5061290000003</v>
      </c>
      <c r="BQ8718">
        <v>692.18796899999995</v>
      </c>
      <c r="BR8718">
        <v>3414065.4111299999</v>
      </c>
      <c r="BS8718">
        <v>0.31672800000000001</v>
      </c>
      <c r="BT8718">
        <v>-0.81332499999999996</v>
      </c>
      <c r="BU8718">
        <v>0.47501100000000002</v>
      </c>
      <c r="BV8718">
        <v>-0.14715700000000001</v>
      </c>
      <c r="BW8718">
        <v>31</v>
      </c>
    </row>
    <row r="8719" spans="1:75" x14ac:dyDescent="0.3">
      <c r="A8719">
        <v>8304042007</v>
      </c>
      <c r="B8719">
        <v>8304042007</v>
      </c>
      <c r="C8719" t="s">
        <v>2471</v>
      </c>
      <c r="D8719" t="s">
        <v>75</v>
      </c>
      <c r="E8719">
        <v>8304</v>
      </c>
      <c r="F8719">
        <v>8718</v>
      </c>
      <c r="G8719">
        <v>324</v>
      </c>
      <c r="H8719">
        <v>3240000</v>
      </c>
      <c r="I8719">
        <v>2200</v>
      </c>
      <c r="J8719">
        <v>4148.4936520000001</v>
      </c>
      <c r="K8719">
        <v>1948.4936520000001</v>
      </c>
      <c r="L8719">
        <v>3090.7361219999998</v>
      </c>
      <c r="M8719">
        <v>493.793206</v>
      </c>
      <c r="N8719">
        <v>1001398.50366</v>
      </c>
      <c r="O8719">
        <v>324</v>
      </c>
      <c r="P8719">
        <v>3240000</v>
      </c>
      <c r="Q8719">
        <v>11197.321289</v>
      </c>
      <c r="R8719">
        <v>13871.553711</v>
      </c>
      <c r="S8719">
        <v>2674.232422</v>
      </c>
      <c r="T8719">
        <v>12710.263829</v>
      </c>
      <c r="U8719">
        <v>653.052143</v>
      </c>
      <c r="V8719">
        <v>4118125.4804699998</v>
      </c>
      <c r="W8719">
        <v>324</v>
      </c>
      <c r="X8719">
        <v>3240000</v>
      </c>
      <c r="Y8719">
        <v>2200</v>
      </c>
      <c r="Z8719">
        <v>4148.4936520000001</v>
      </c>
      <c r="AA8719">
        <v>1948.4936520000001</v>
      </c>
      <c r="AB8719">
        <v>3090.7361219999998</v>
      </c>
      <c r="AC8719">
        <v>493.793206</v>
      </c>
      <c r="AD8719">
        <v>1001398.50366</v>
      </c>
      <c r="AE8719">
        <v>324</v>
      </c>
      <c r="AF8719">
        <v>3240000</v>
      </c>
      <c r="AG8719">
        <v>18143.042968999998</v>
      </c>
      <c r="AH8719">
        <v>20915.304688</v>
      </c>
      <c r="AI8719">
        <v>2772.2617190000001</v>
      </c>
      <c r="AJ8719">
        <v>19394.316949</v>
      </c>
      <c r="AK8719">
        <v>666.74117899999999</v>
      </c>
      <c r="AL8719">
        <v>6283758.6914100004</v>
      </c>
      <c r="AM8719">
        <v>324</v>
      </c>
      <c r="AN8719">
        <v>3240000</v>
      </c>
      <c r="AO8719">
        <v>1902.6297609999999</v>
      </c>
      <c r="AP8719">
        <v>3992.4929200000001</v>
      </c>
      <c r="AQ8719">
        <v>2089.863159</v>
      </c>
      <c r="AR8719">
        <v>3014.0375829999998</v>
      </c>
      <c r="AS8719">
        <v>507.19240200000002</v>
      </c>
      <c r="AT8719">
        <v>976548.17700200004</v>
      </c>
      <c r="AU8719">
        <v>324</v>
      </c>
      <c r="AV8719">
        <v>3240000</v>
      </c>
      <c r="AW8719">
        <v>11060.289063</v>
      </c>
      <c r="AX8719">
        <v>13874.076171999999</v>
      </c>
      <c r="AY8719">
        <v>2813.7871089999999</v>
      </c>
      <c r="AZ8719">
        <v>12592.103246999999</v>
      </c>
      <c r="BA8719">
        <v>670.30319099999997</v>
      </c>
      <c r="BB8719">
        <v>4079841.4521499998</v>
      </c>
      <c r="BC8719">
        <v>324</v>
      </c>
      <c r="BD8719">
        <v>3240000</v>
      </c>
      <c r="BE8719">
        <v>21156.794922000001</v>
      </c>
      <c r="BF8719">
        <v>23021.728515999999</v>
      </c>
      <c r="BG8719">
        <v>1864.9335940000001</v>
      </c>
      <c r="BH8719">
        <v>22205.378326999999</v>
      </c>
      <c r="BI8719">
        <v>420.17473000000001</v>
      </c>
      <c r="BJ8719">
        <v>7194542.5781300003</v>
      </c>
      <c r="BK8719">
        <v>324</v>
      </c>
      <c r="BL8719">
        <v>3240000</v>
      </c>
      <c r="BM8719">
        <v>6929.6464839999999</v>
      </c>
      <c r="BN8719">
        <v>8655.6337889999995</v>
      </c>
      <c r="BO8719">
        <v>1725.9873050000001</v>
      </c>
      <c r="BP8719">
        <v>7675.3581059999997</v>
      </c>
      <c r="BQ8719">
        <v>472.96160700000001</v>
      </c>
      <c r="BR8719">
        <v>2486816.0263700001</v>
      </c>
      <c r="BS8719">
        <v>0.32038</v>
      </c>
      <c r="BT8719">
        <v>8.2261220000000002</v>
      </c>
      <c r="BU8719">
        <v>0.48049399999999998</v>
      </c>
      <c r="BV8719">
        <v>-0.15082899999999999</v>
      </c>
      <c r="BW8719">
        <v>30</v>
      </c>
    </row>
    <row r="8720" spans="1:75" x14ac:dyDescent="0.3">
      <c r="A8720">
        <v>8304042010</v>
      </c>
      <c r="B8720">
        <v>8304042010</v>
      </c>
      <c r="C8720" t="s">
        <v>263</v>
      </c>
      <c r="D8720" t="s">
        <v>75</v>
      </c>
      <c r="E8720">
        <v>8304</v>
      </c>
      <c r="F8720">
        <v>8719</v>
      </c>
      <c r="G8720">
        <v>528</v>
      </c>
      <c r="H8720">
        <v>5280000</v>
      </c>
      <c r="I8720">
        <v>100</v>
      </c>
      <c r="J8720">
        <v>4512.2055659999996</v>
      </c>
      <c r="K8720">
        <v>4412.2055659999996</v>
      </c>
      <c r="L8720">
        <v>2660.604155</v>
      </c>
      <c r="M8720">
        <v>1200.186187</v>
      </c>
      <c r="N8720">
        <v>1404798.9936800001</v>
      </c>
      <c r="O8720">
        <v>528</v>
      </c>
      <c r="P8720">
        <v>5280000</v>
      </c>
      <c r="Q8720">
        <v>10344.563477</v>
      </c>
      <c r="R8720">
        <v>13261.975586</v>
      </c>
      <c r="S8720">
        <v>2917.4121089999999</v>
      </c>
      <c r="T8720">
        <v>11385.359277</v>
      </c>
      <c r="U8720">
        <v>657.57217000000003</v>
      </c>
      <c r="V8720">
        <v>6011469.6982399998</v>
      </c>
      <c r="W8720">
        <v>528</v>
      </c>
      <c r="X8720">
        <v>5280000</v>
      </c>
      <c r="Y8720">
        <v>100</v>
      </c>
      <c r="Z8720">
        <v>4512.2055659999996</v>
      </c>
      <c r="AA8720">
        <v>4412.2055659999996</v>
      </c>
      <c r="AB8720">
        <v>2660.604155</v>
      </c>
      <c r="AC8720">
        <v>1200.186187</v>
      </c>
      <c r="AD8720">
        <v>1404798.9936800001</v>
      </c>
      <c r="AE8720">
        <v>528</v>
      </c>
      <c r="AF8720">
        <v>5280000</v>
      </c>
      <c r="AG8720">
        <v>18901.058593999998</v>
      </c>
      <c r="AH8720">
        <v>21696.542968999998</v>
      </c>
      <c r="AI8720">
        <v>2795.484375</v>
      </c>
      <c r="AJ8720">
        <v>20729.817682000001</v>
      </c>
      <c r="AK8720">
        <v>648.20374800000002</v>
      </c>
      <c r="AL8720">
        <v>10945343.736300001</v>
      </c>
      <c r="AM8720">
        <v>528</v>
      </c>
      <c r="AN8720">
        <v>5280000</v>
      </c>
      <c r="AO8720">
        <v>100</v>
      </c>
      <c r="AP8720">
        <v>3847.076904</v>
      </c>
      <c r="AQ8720">
        <v>3747.076904</v>
      </c>
      <c r="AR8720">
        <v>1822.22586</v>
      </c>
      <c r="AS8720">
        <v>788.29296399999998</v>
      </c>
      <c r="AT8720">
        <v>962135.25418100005</v>
      </c>
      <c r="AU8720">
        <v>528</v>
      </c>
      <c r="AV8720">
        <v>5280000</v>
      </c>
      <c r="AW8720">
        <v>10245.974609000001</v>
      </c>
      <c r="AX8720">
        <v>13074.020508</v>
      </c>
      <c r="AY8720">
        <v>2828.0458979999999</v>
      </c>
      <c r="AZ8720">
        <v>11317.154087999999</v>
      </c>
      <c r="BA8720">
        <v>629.12055699999996</v>
      </c>
      <c r="BB8720">
        <v>5975457.3584000003</v>
      </c>
      <c r="BC8720">
        <v>528</v>
      </c>
      <c r="BD8720">
        <v>5280000</v>
      </c>
      <c r="BE8720">
        <v>20591.503906000002</v>
      </c>
      <c r="BF8720">
        <v>22532.199218999998</v>
      </c>
      <c r="BG8720">
        <v>1940.6953129999999</v>
      </c>
      <c r="BH8720">
        <v>21566.269208999998</v>
      </c>
      <c r="BI8720">
        <v>531.42633699999999</v>
      </c>
      <c r="BJ8720">
        <v>11386990.1426</v>
      </c>
      <c r="BK8720">
        <v>528</v>
      </c>
      <c r="BL8720">
        <v>5280000</v>
      </c>
      <c r="BM8720">
        <v>5408.3271480000003</v>
      </c>
      <c r="BN8720">
        <v>9211.40625</v>
      </c>
      <c r="BO8720">
        <v>3803.0791020000001</v>
      </c>
      <c r="BP8720">
        <v>7089.9303339999997</v>
      </c>
      <c r="BQ8720">
        <v>1043.554187</v>
      </c>
      <c r="BR8720">
        <v>3743483.21631</v>
      </c>
      <c r="BS8720">
        <v>0.31649899999999997</v>
      </c>
      <c r="BT8720">
        <v>0.26575100000000001</v>
      </c>
      <c r="BU8720">
        <v>0.47466999999999998</v>
      </c>
      <c r="BV8720">
        <v>-0.13178100000000001</v>
      </c>
      <c r="BW8720">
        <v>31</v>
      </c>
    </row>
    <row r="8721" spans="1:75" x14ac:dyDescent="0.3">
      <c r="A8721">
        <v>8304042018</v>
      </c>
      <c r="B8721">
        <v>8304042018</v>
      </c>
      <c r="C8721" t="s">
        <v>5170</v>
      </c>
      <c r="D8721" t="s">
        <v>75</v>
      </c>
      <c r="E8721">
        <v>8304</v>
      </c>
      <c r="F8721">
        <v>8720</v>
      </c>
      <c r="G8721">
        <v>316</v>
      </c>
      <c r="H8721">
        <v>3160000</v>
      </c>
      <c r="I8721">
        <v>2061.5527339999999</v>
      </c>
      <c r="J8721">
        <v>4140.0483400000003</v>
      </c>
      <c r="K8721">
        <v>2078.4956050000001</v>
      </c>
      <c r="L8721">
        <v>3228.4546730000002</v>
      </c>
      <c r="M8721">
        <v>449.49842000000001</v>
      </c>
      <c r="N8721">
        <v>1020191.6767599999</v>
      </c>
      <c r="O8721">
        <v>316</v>
      </c>
      <c r="P8721">
        <v>3160000</v>
      </c>
      <c r="Q8721">
        <v>10373.041992</v>
      </c>
      <c r="R8721">
        <v>12317.466796999999</v>
      </c>
      <c r="S8721">
        <v>1944.4248050000001</v>
      </c>
      <c r="T8721">
        <v>11363.109211000001</v>
      </c>
      <c r="U8721">
        <v>455.66309200000001</v>
      </c>
      <c r="V8721">
        <v>3590742.5107399998</v>
      </c>
      <c r="W8721">
        <v>316</v>
      </c>
      <c r="X8721">
        <v>3160000</v>
      </c>
      <c r="Y8721">
        <v>1969.771606</v>
      </c>
      <c r="Z8721">
        <v>4219.0043949999999</v>
      </c>
      <c r="AA8721">
        <v>2249.2327879999998</v>
      </c>
      <c r="AB8721">
        <v>3166.1412300000002</v>
      </c>
      <c r="AC8721">
        <v>484.12692900000002</v>
      </c>
      <c r="AD8721">
        <v>1000500.62878</v>
      </c>
      <c r="AE8721">
        <v>316</v>
      </c>
      <c r="AF8721">
        <v>3160000</v>
      </c>
      <c r="AG8721">
        <v>11101.801758</v>
      </c>
      <c r="AH8721">
        <v>14305.59375</v>
      </c>
      <c r="AI8721">
        <v>3203.7919919999999</v>
      </c>
      <c r="AJ8721">
        <v>12751.949576999999</v>
      </c>
      <c r="AK8721">
        <v>727.24769600000002</v>
      </c>
      <c r="AL8721">
        <v>4029616.06641</v>
      </c>
      <c r="AM8721">
        <v>316</v>
      </c>
      <c r="AN8721">
        <v>3160000</v>
      </c>
      <c r="AO8721">
        <v>0</v>
      </c>
      <c r="AP8721">
        <v>3059.4116210000002</v>
      </c>
      <c r="AQ8721">
        <v>3059.4116210000002</v>
      </c>
      <c r="AR8721">
        <v>1541.378921</v>
      </c>
      <c r="AS8721">
        <v>671.74370799999997</v>
      </c>
      <c r="AT8721">
        <v>487075.73895299999</v>
      </c>
      <c r="AU8721">
        <v>316</v>
      </c>
      <c r="AV8721">
        <v>3160000</v>
      </c>
      <c r="AW8721">
        <v>16946.091797000001</v>
      </c>
      <c r="AX8721">
        <v>19138.443359000001</v>
      </c>
      <c r="AY8721">
        <v>2192.3515630000002</v>
      </c>
      <c r="AZ8721">
        <v>18060.98919</v>
      </c>
      <c r="BA8721">
        <v>548.53711699999997</v>
      </c>
      <c r="BB8721">
        <v>5707272.5839799996</v>
      </c>
      <c r="BC8721">
        <v>316</v>
      </c>
      <c r="BD8721">
        <v>3160000</v>
      </c>
      <c r="BE8721">
        <v>17695.480468999998</v>
      </c>
      <c r="BF8721">
        <v>19681.462890999999</v>
      </c>
      <c r="BG8721">
        <v>1985.982422</v>
      </c>
      <c r="BH8721">
        <v>18556.556066000001</v>
      </c>
      <c r="BI8721">
        <v>488.49407000000002</v>
      </c>
      <c r="BJ8721">
        <v>5863871.7167999996</v>
      </c>
      <c r="BK8721">
        <v>316</v>
      </c>
      <c r="BL8721">
        <v>3160000</v>
      </c>
      <c r="BM8721">
        <v>7308.2143550000001</v>
      </c>
      <c r="BN8721">
        <v>10551.303711</v>
      </c>
      <c r="BO8721">
        <v>3243.0893550000001</v>
      </c>
      <c r="BP8721">
        <v>8925.0905669999993</v>
      </c>
      <c r="BQ8721">
        <v>696.60461099999998</v>
      </c>
      <c r="BR8721">
        <v>2820328.6191400001</v>
      </c>
      <c r="BS8721">
        <v>0.312888</v>
      </c>
      <c r="BT8721">
        <v>-1.2294750000000001</v>
      </c>
      <c r="BU8721">
        <v>0.46923900000000002</v>
      </c>
      <c r="BV8721">
        <v>-0.18229000000000001</v>
      </c>
      <c r="BW8721">
        <v>29</v>
      </c>
    </row>
    <row r="8722" spans="1:75" x14ac:dyDescent="0.3">
      <c r="A8722">
        <v>8304042023</v>
      </c>
      <c r="B8722">
        <v>8304042023</v>
      </c>
      <c r="C8722" t="s">
        <v>5175</v>
      </c>
      <c r="D8722" t="s">
        <v>75</v>
      </c>
      <c r="E8722">
        <v>8304</v>
      </c>
      <c r="F8722">
        <v>8721</v>
      </c>
      <c r="G8722">
        <v>3305</v>
      </c>
      <c r="H8722">
        <v>33050000</v>
      </c>
      <c r="I8722">
        <v>538.516479</v>
      </c>
      <c r="J8722">
        <v>6229.7670900000003</v>
      </c>
      <c r="K8722">
        <v>5691.2506100000001</v>
      </c>
      <c r="L8722">
        <v>4210.082069</v>
      </c>
      <c r="M8722">
        <v>1152.6232090000001</v>
      </c>
      <c r="N8722">
        <v>13914321.239</v>
      </c>
      <c r="O8722">
        <v>3305</v>
      </c>
      <c r="P8722">
        <v>33050000</v>
      </c>
      <c r="Q8722">
        <v>8614.5224610000005</v>
      </c>
      <c r="R8722">
        <v>14000.357421999999</v>
      </c>
      <c r="S8722">
        <v>5385.8349609999996</v>
      </c>
      <c r="T8722">
        <v>11411.462275</v>
      </c>
      <c r="U8722">
        <v>1112.21765</v>
      </c>
      <c r="V8722">
        <v>37714882.819300003</v>
      </c>
      <c r="W8722">
        <v>3305</v>
      </c>
      <c r="X8722">
        <v>33050000</v>
      </c>
      <c r="Y8722">
        <v>538.516479</v>
      </c>
      <c r="Z8722">
        <v>6395.310547</v>
      </c>
      <c r="AA8722">
        <v>5856.7940669999998</v>
      </c>
      <c r="AB8722">
        <v>4171.5843340000001</v>
      </c>
      <c r="AC8722">
        <v>1189.2441530000001</v>
      </c>
      <c r="AD8722">
        <v>13787086.2247</v>
      </c>
      <c r="AE8722">
        <v>3305</v>
      </c>
      <c r="AF8722">
        <v>33050000</v>
      </c>
      <c r="AG8722">
        <v>17613.914063</v>
      </c>
      <c r="AH8722">
        <v>22821.919922000001</v>
      </c>
      <c r="AI8722">
        <v>5208.0058589999999</v>
      </c>
      <c r="AJ8722">
        <v>20446.159138999999</v>
      </c>
      <c r="AK8722">
        <v>1384.3460520000001</v>
      </c>
      <c r="AL8722">
        <v>67574555.953099996</v>
      </c>
      <c r="AM8722">
        <v>3305</v>
      </c>
      <c r="AN8722">
        <v>33050000</v>
      </c>
      <c r="AO8722">
        <v>100</v>
      </c>
      <c r="AP8722">
        <v>5280.1513670000004</v>
      </c>
      <c r="AQ8722">
        <v>5180.1513670000004</v>
      </c>
      <c r="AR8722">
        <v>3394.8911929999999</v>
      </c>
      <c r="AS8722">
        <v>1143.1369870000001</v>
      </c>
      <c r="AT8722">
        <v>11220115.393300001</v>
      </c>
      <c r="AU8722">
        <v>3305</v>
      </c>
      <c r="AV8722">
        <v>33050000</v>
      </c>
      <c r="AW8722">
        <v>9360.5556639999995</v>
      </c>
      <c r="AX8722">
        <v>15945.532227</v>
      </c>
      <c r="AY8722">
        <v>6584.9765630000002</v>
      </c>
      <c r="AZ8722">
        <v>12639.023058999999</v>
      </c>
      <c r="BA8722">
        <v>1656.2432570000001</v>
      </c>
      <c r="BB8722">
        <v>41771971.210900001</v>
      </c>
      <c r="BC8722">
        <v>3305</v>
      </c>
      <c r="BD8722">
        <v>33050000</v>
      </c>
      <c r="BE8722">
        <v>13994.641602</v>
      </c>
      <c r="BF8722">
        <v>22261.177734000001</v>
      </c>
      <c r="BG8722">
        <v>8266.5361329999996</v>
      </c>
      <c r="BH8722">
        <v>17765.589542000002</v>
      </c>
      <c r="BI8722">
        <v>2061.7979999999998</v>
      </c>
      <c r="BJ8722">
        <v>58715273.435500003</v>
      </c>
      <c r="BK8722">
        <v>3305</v>
      </c>
      <c r="BL8722">
        <v>33050000</v>
      </c>
      <c r="BM8722">
        <v>707.10681199999999</v>
      </c>
      <c r="BN8722">
        <v>8700.5742190000001</v>
      </c>
      <c r="BO8722">
        <v>7993.4674070000001</v>
      </c>
      <c r="BP8722">
        <v>4011.1786080000002</v>
      </c>
      <c r="BQ8722">
        <v>1605.9245920000001</v>
      </c>
      <c r="BR8722">
        <v>13256945.3004</v>
      </c>
      <c r="BS8722">
        <v>0.27934500000000001</v>
      </c>
      <c r="BT8722">
        <v>-0.945357</v>
      </c>
      <c r="BU8722">
        <v>0.41894300000000001</v>
      </c>
      <c r="BV8722">
        <v>-0.11927</v>
      </c>
      <c r="BW8722">
        <v>33</v>
      </c>
    </row>
    <row r="8723" spans="1:75" x14ac:dyDescent="0.3">
      <c r="A8723">
        <v>8304042035</v>
      </c>
      <c r="B8723">
        <v>8304042035</v>
      </c>
      <c r="C8723" t="s">
        <v>1467</v>
      </c>
      <c r="D8723" t="s">
        <v>75</v>
      </c>
      <c r="E8723">
        <v>8304</v>
      </c>
      <c r="F8723">
        <v>8722</v>
      </c>
      <c r="G8723">
        <v>2106</v>
      </c>
      <c r="H8723">
        <v>21060000</v>
      </c>
      <c r="I8723">
        <v>300</v>
      </c>
      <c r="J8723">
        <v>4738.1430659999996</v>
      </c>
      <c r="K8723">
        <v>4438.1430659999996</v>
      </c>
      <c r="L8723">
        <v>2855.4964500000001</v>
      </c>
      <c r="M8723">
        <v>980.38233500000001</v>
      </c>
      <c r="N8723">
        <v>6013675.5245399997</v>
      </c>
      <c r="O8723">
        <v>2106</v>
      </c>
      <c r="P8723">
        <v>21060000</v>
      </c>
      <c r="Q8723">
        <v>8200</v>
      </c>
      <c r="R8723">
        <v>13905.753906</v>
      </c>
      <c r="S8723">
        <v>5705.7539059999999</v>
      </c>
      <c r="T8723">
        <v>10832.400059</v>
      </c>
      <c r="U8723">
        <v>1322.4903899999999</v>
      </c>
      <c r="V8723">
        <v>22813034.5244</v>
      </c>
      <c r="W8723">
        <v>2106</v>
      </c>
      <c r="X8723">
        <v>21060000</v>
      </c>
      <c r="Y8723">
        <v>200</v>
      </c>
      <c r="Z8723">
        <v>5053.7114259999998</v>
      </c>
      <c r="AA8723">
        <v>4853.7114259999998</v>
      </c>
      <c r="AB8723">
        <v>3228.6013509999998</v>
      </c>
      <c r="AC8723">
        <v>1193.7409439999999</v>
      </c>
      <c r="AD8723">
        <v>6799434.44551</v>
      </c>
      <c r="AE8723">
        <v>2106</v>
      </c>
      <c r="AF8723">
        <v>21060000</v>
      </c>
      <c r="AG8723">
        <v>11727.318359000001</v>
      </c>
      <c r="AH8723">
        <v>18179.658202999999</v>
      </c>
      <c r="AI8723">
        <v>6452.3398440000001</v>
      </c>
      <c r="AJ8723">
        <v>15412.450964</v>
      </c>
      <c r="AK8723">
        <v>1406.8165469999999</v>
      </c>
      <c r="AL8723">
        <v>32458621.729499999</v>
      </c>
      <c r="AM8723">
        <v>2106</v>
      </c>
      <c r="AN8723">
        <v>21060000</v>
      </c>
      <c r="AO8723">
        <v>200</v>
      </c>
      <c r="AP8723">
        <v>5100</v>
      </c>
      <c r="AQ8723">
        <v>4900</v>
      </c>
      <c r="AR8723">
        <v>2950.03125</v>
      </c>
      <c r="AS8723">
        <v>1130.221704</v>
      </c>
      <c r="AT8723">
        <v>6212765.8133100001</v>
      </c>
      <c r="AU8723">
        <v>2106</v>
      </c>
      <c r="AV8723">
        <v>21060000</v>
      </c>
      <c r="AW8723">
        <v>14338.758789</v>
      </c>
      <c r="AX8723">
        <v>19231.484375</v>
      </c>
      <c r="AY8723">
        <v>4892.7255859999996</v>
      </c>
      <c r="AZ8723">
        <v>16856.336977999999</v>
      </c>
      <c r="BA8723">
        <v>952.94600700000001</v>
      </c>
      <c r="BB8723">
        <v>35499445.675800003</v>
      </c>
      <c r="BC8723">
        <v>2106</v>
      </c>
      <c r="BD8723">
        <v>21060000</v>
      </c>
      <c r="BE8723">
        <v>14425.325194999999</v>
      </c>
      <c r="BF8723">
        <v>20602.183593999998</v>
      </c>
      <c r="BG8723">
        <v>6176.8583980000003</v>
      </c>
      <c r="BH8723">
        <v>17688.391635</v>
      </c>
      <c r="BI8723">
        <v>1322.171658</v>
      </c>
      <c r="BJ8723">
        <v>37251752.783200003</v>
      </c>
      <c r="BK8723">
        <v>2106</v>
      </c>
      <c r="BL8723">
        <v>21060000</v>
      </c>
      <c r="BM8723">
        <v>3298.4846189999998</v>
      </c>
      <c r="BN8723">
        <v>9693.8125</v>
      </c>
      <c r="BO8723">
        <v>6395.3278810000002</v>
      </c>
      <c r="BP8723">
        <v>6707.7114229999997</v>
      </c>
      <c r="BQ8723">
        <v>1390.7313059999999</v>
      </c>
      <c r="BR8723">
        <v>14126440.257300001</v>
      </c>
      <c r="BS8723">
        <v>0.312448</v>
      </c>
      <c r="BT8723">
        <v>-3.0331990000000002</v>
      </c>
      <c r="BU8723">
        <v>0.46858</v>
      </c>
      <c r="BV8723">
        <v>-0.170955</v>
      </c>
      <c r="BW8723">
        <v>31</v>
      </c>
    </row>
    <row r="8724" spans="1:75" x14ac:dyDescent="0.3">
      <c r="A8724">
        <v>8304042036</v>
      </c>
      <c r="B8724">
        <v>8304042036</v>
      </c>
      <c r="C8724" t="s">
        <v>5174</v>
      </c>
      <c r="D8724" t="s">
        <v>75</v>
      </c>
      <c r="E8724">
        <v>8304</v>
      </c>
      <c r="F8724">
        <v>8723</v>
      </c>
      <c r="G8724">
        <v>100</v>
      </c>
      <c r="H8724">
        <v>1000000</v>
      </c>
      <c r="I8724">
        <v>2051.8283689999998</v>
      </c>
      <c r="J8724">
        <v>3342.155029</v>
      </c>
      <c r="K8724">
        <v>1290.3266599999999</v>
      </c>
      <c r="L8724">
        <v>2636.4560940000001</v>
      </c>
      <c r="M8724">
        <v>300.99714399999999</v>
      </c>
      <c r="N8724">
        <v>263645.609375</v>
      </c>
      <c r="O8724">
        <v>100</v>
      </c>
      <c r="P8724">
        <v>1000000</v>
      </c>
      <c r="Q8724">
        <v>14710.540039</v>
      </c>
      <c r="R8724">
        <v>15716.551758</v>
      </c>
      <c r="S8724">
        <v>1006.011719</v>
      </c>
      <c r="T8724">
        <v>15224.435879000001</v>
      </c>
      <c r="U8724">
        <v>244.237224</v>
      </c>
      <c r="V8724">
        <v>1522443.5878900001</v>
      </c>
      <c r="W8724">
        <v>100</v>
      </c>
      <c r="X8724">
        <v>1000000</v>
      </c>
      <c r="Y8724">
        <v>2051.8283689999998</v>
      </c>
      <c r="Z8724">
        <v>3342.155029</v>
      </c>
      <c r="AA8724">
        <v>1290.3266599999999</v>
      </c>
      <c r="AB8724">
        <v>2636.4560940000001</v>
      </c>
      <c r="AC8724">
        <v>300.99714399999999</v>
      </c>
      <c r="AD8724">
        <v>263645.609375</v>
      </c>
      <c r="AE8724">
        <v>100</v>
      </c>
      <c r="AF8724">
        <v>1000000</v>
      </c>
      <c r="AG8724">
        <v>15880.805664</v>
      </c>
      <c r="AH8724">
        <v>16951.695313</v>
      </c>
      <c r="AI8724">
        <v>1070.8896480000001</v>
      </c>
      <c r="AJ8724">
        <v>16411.423330000001</v>
      </c>
      <c r="AK8724">
        <v>276.559211</v>
      </c>
      <c r="AL8724">
        <v>1641142.3330099999</v>
      </c>
      <c r="AM8724">
        <v>100</v>
      </c>
      <c r="AN8724">
        <v>1000000</v>
      </c>
      <c r="AO8724">
        <v>2126.0290530000002</v>
      </c>
      <c r="AP8724">
        <v>3420.5263669999999</v>
      </c>
      <c r="AQ8724">
        <v>1294.497314</v>
      </c>
      <c r="AR8724">
        <v>2711.4976809999998</v>
      </c>
      <c r="AS8724">
        <v>302.12638700000002</v>
      </c>
      <c r="AT8724">
        <v>271149.76806600002</v>
      </c>
      <c r="AU8724">
        <v>100</v>
      </c>
      <c r="AV8724">
        <v>1000000</v>
      </c>
      <c r="AW8724">
        <v>15000</v>
      </c>
      <c r="AX8724">
        <v>16064.868164</v>
      </c>
      <c r="AY8724">
        <v>1064.868164</v>
      </c>
      <c r="AZ8724">
        <v>15535.312451</v>
      </c>
      <c r="BA8724">
        <v>276.70617499999997</v>
      </c>
      <c r="BB8724">
        <v>1553531.2451200001</v>
      </c>
      <c r="BC8724">
        <v>100</v>
      </c>
      <c r="BD8724">
        <v>1000000</v>
      </c>
      <c r="BE8724">
        <v>20976.654297000001</v>
      </c>
      <c r="BF8724">
        <v>22137.072265999999</v>
      </c>
      <c r="BG8724">
        <v>1160.4179690000001</v>
      </c>
      <c r="BH8724">
        <v>21595.432539000001</v>
      </c>
      <c r="BI8724">
        <v>297.648483</v>
      </c>
      <c r="BJ8724">
        <v>2159543.25391</v>
      </c>
      <c r="BK8724">
        <v>100</v>
      </c>
      <c r="BL8724">
        <v>1000000</v>
      </c>
      <c r="BM8724">
        <v>8234.6826170000004</v>
      </c>
      <c r="BN8724">
        <v>9391.4853519999997</v>
      </c>
      <c r="BO8724">
        <v>1156.8027340000001</v>
      </c>
      <c r="BP8724">
        <v>8761.3836040000006</v>
      </c>
      <c r="BQ8724">
        <v>265.437679</v>
      </c>
      <c r="BR8724">
        <v>876138.36035199999</v>
      </c>
      <c r="BS8724">
        <v>0.32456000000000002</v>
      </c>
      <c r="BT8724">
        <v>-1.176032</v>
      </c>
      <c r="BU8724">
        <v>0.48676000000000003</v>
      </c>
      <c r="BV8724">
        <v>-0.13941400000000001</v>
      </c>
      <c r="BW8724">
        <v>32</v>
      </c>
    </row>
    <row r="8725" spans="1:75" x14ac:dyDescent="0.3">
      <c r="A8725">
        <v>8304042901</v>
      </c>
      <c r="B8725">
        <v>8304042901</v>
      </c>
      <c r="C8725" t="s">
        <v>107</v>
      </c>
      <c r="D8725" t="s">
        <v>75</v>
      </c>
      <c r="E8725">
        <v>8304</v>
      </c>
      <c r="F8725">
        <v>8724</v>
      </c>
      <c r="G8725">
        <v>934</v>
      </c>
      <c r="H8725">
        <v>9340000</v>
      </c>
      <c r="I8725">
        <v>1118.033936</v>
      </c>
      <c r="J8725">
        <v>4632.4941410000001</v>
      </c>
      <c r="K8725">
        <v>3514.4602049999999</v>
      </c>
      <c r="L8725">
        <v>2970.9207820000001</v>
      </c>
      <c r="M8725">
        <v>868.53771300000005</v>
      </c>
      <c r="N8725">
        <v>2774840.0107399998</v>
      </c>
      <c r="O8725">
        <v>934</v>
      </c>
      <c r="P8725">
        <v>9340000</v>
      </c>
      <c r="Q8725">
        <v>11182.576171999999</v>
      </c>
      <c r="R8725">
        <v>15697.452148</v>
      </c>
      <c r="S8725">
        <v>4514.8759769999997</v>
      </c>
      <c r="T8725">
        <v>13810.89212</v>
      </c>
      <c r="U8725">
        <v>977.45926999999995</v>
      </c>
      <c r="V8725">
        <v>12899373.2402</v>
      </c>
      <c r="W8725">
        <v>934</v>
      </c>
      <c r="X8725">
        <v>9340000</v>
      </c>
      <c r="Y8725">
        <v>1118.033936</v>
      </c>
      <c r="Z8725">
        <v>4632.4941410000001</v>
      </c>
      <c r="AA8725">
        <v>3514.4602049999999</v>
      </c>
      <c r="AB8725">
        <v>2970.6684930000001</v>
      </c>
      <c r="AC8725">
        <v>868.654855</v>
      </c>
      <c r="AD8725">
        <v>2774604.3724400001</v>
      </c>
      <c r="AE8725">
        <v>934</v>
      </c>
      <c r="AF8725">
        <v>9340000</v>
      </c>
      <c r="AG8725">
        <v>15305.554688</v>
      </c>
      <c r="AH8725">
        <v>20950.417968999998</v>
      </c>
      <c r="AI8725">
        <v>5644.8632809999999</v>
      </c>
      <c r="AJ8725">
        <v>17382.658315000001</v>
      </c>
      <c r="AK8725">
        <v>1296.568614</v>
      </c>
      <c r="AL8725">
        <v>16235402.8662</v>
      </c>
      <c r="AM8725">
        <v>934</v>
      </c>
      <c r="AN8725">
        <v>9340000</v>
      </c>
      <c r="AO8725">
        <v>1166.1904300000001</v>
      </c>
      <c r="AP8725">
        <v>4651.8813479999999</v>
      </c>
      <c r="AQ8725">
        <v>3485.6909179999998</v>
      </c>
      <c r="AR8725">
        <v>3007.3856219999998</v>
      </c>
      <c r="AS8725">
        <v>881.17355899999995</v>
      </c>
      <c r="AT8725">
        <v>2808898.1708999998</v>
      </c>
      <c r="AU8725">
        <v>934</v>
      </c>
      <c r="AV8725">
        <v>9340000</v>
      </c>
      <c r="AW8725">
        <v>11063.453125</v>
      </c>
      <c r="AX8725">
        <v>16731.408202999999</v>
      </c>
      <c r="AY8725">
        <v>5667.955078</v>
      </c>
      <c r="AZ8725">
        <v>14551.154603000001</v>
      </c>
      <c r="BA8725">
        <v>1266.861623</v>
      </c>
      <c r="BB8725">
        <v>13590778.3994</v>
      </c>
      <c r="BC8725">
        <v>934</v>
      </c>
      <c r="BD8725">
        <v>9340000</v>
      </c>
      <c r="BE8725">
        <v>18917.980468999998</v>
      </c>
      <c r="BF8725">
        <v>24348.306640999999</v>
      </c>
      <c r="BG8725">
        <v>5430.326172</v>
      </c>
      <c r="BH8725">
        <v>22078.006036999999</v>
      </c>
      <c r="BI8725">
        <v>1416.996697</v>
      </c>
      <c r="BJ8725">
        <v>20620857.638700001</v>
      </c>
      <c r="BK8725">
        <v>934</v>
      </c>
      <c r="BL8725">
        <v>9340000</v>
      </c>
      <c r="BM8725">
        <v>6794.1152339999999</v>
      </c>
      <c r="BN8725">
        <v>10761.505859000001</v>
      </c>
      <c r="BO8725">
        <v>3967.390625</v>
      </c>
      <c r="BP8725">
        <v>8756.9089380000005</v>
      </c>
      <c r="BQ8725">
        <v>912.495813</v>
      </c>
      <c r="BR8725">
        <v>8178952.9477500003</v>
      </c>
      <c r="BS8725">
        <v>0.30767600000000001</v>
      </c>
      <c r="BT8725">
        <v>-2.6740590000000002</v>
      </c>
      <c r="BU8725">
        <v>0.46143299999999998</v>
      </c>
      <c r="BV8725">
        <v>-0.14505100000000001</v>
      </c>
      <c r="BW8725">
        <v>31</v>
      </c>
    </row>
    <row r="8726" spans="1:75" x14ac:dyDescent="0.3">
      <c r="A8726">
        <v>8304052006</v>
      </c>
      <c r="B8726">
        <v>8304052006</v>
      </c>
      <c r="C8726" t="s">
        <v>1482</v>
      </c>
      <c r="D8726" t="s">
        <v>75</v>
      </c>
      <c r="E8726">
        <v>8304</v>
      </c>
      <c r="F8726">
        <v>8725</v>
      </c>
      <c r="G8726">
        <v>551</v>
      </c>
      <c r="H8726">
        <v>5510000</v>
      </c>
      <c r="I8726">
        <v>1843.908936</v>
      </c>
      <c r="J8726">
        <v>5580.3227539999998</v>
      </c>
      <c r="K8726">
        <v>3736.413818</v>
      </c>
      <c r="L8726">
        <v>3936.8070929999999</v>
      </c>
      <c r="M8726">
        <v>870.25249299999996</v>
      </c>
      <c r="N8726">
        <v>2169180.7080100002</v>
      </c>
      <c r="O8726">
        <v>551</v>
      </c>
      <c r="P8726">
        <v>5510000</v>
      </c>
      <c r="Q8726">
        <v>7467.2617190000001</v>
      </c>
      <c r="R8726">
        <v>10022.474609000001</v>
      </c>
      <c r="S8726">
        <v>2555.2128910000001</v>
      </c>
      <c r="T8726">
        <v>8770.2640879999999</v>
      </c>
      <c r="U8726">
        <v>621.71777399999996</v>
      </c>
      <c r="V8726">
        <v>4832415.5126999998</v>
      </c>
      <c r="W8726">
        <v>551</v>
      </c>
      <c r="X8726">
        <v>5510000</v>
      </c>
      <c r="Y8726">
        <v>1843.908936</v>
      </c>
      <c r="Z8726">
        <v>5580.3227539999998</v>
      </c>
      <c r="AA8726">
        <v>3736.413818</v>
      </c>
      <c r="AB8726">
        <v>3936.8070929999999</v>
      </c>
      <c r="AC8726">
        <v>870.25249299999996</v>
      </c>
      <c r="AD8726">
        <v>2169180.7080100002</v>
      </c>
      <c r="AE8726">
        <v>551</v>
      </c>
      <c r="AF8726">
        <v>5510000</v>
      </c>
      <c r="AG8726">
        <v>22172.054688</v>
      </c>
      <c r="AH8726">
        <v>24752.373047000001</v>
      </c>
      <c r="AI8726">
        <v>2580.3183589999999</v>
      </c>
      <c r="AJ8726">
        <v>23398.514377</v>
      </c>
      <c r="AK8726">
        <v>614.66988700000002</v>
      </c>
      <c r="AL8726">
        <v>12892581.4219</v>
      </c>
      <c r="AM8726">
        <v>551</v>
      </c>
      <c r="AN8726">
        <v>5510000</v>
      </c>
      <c r="AO8726">
        <v>0</v>
      </c>
      <c r="AP8726">
        <v>2220.3603520000001</v>
      </c>
      <c r="AQ8726">
        <v>2220.3603520000001</v>
      </c>
      <c r="AR8726">
        <v>1182.3493759999999</v>
      </c>
      <c r="AS8726">
        <v>476.58327800000001</v>
      </c>
      <c r="AT8726">
        <v>651474.50592000003</v>
      </c>
      <c r="AU8726">
        <v>551</v>
      </c>
      <c r="AV8726">
        <v>5510000</v>
      </c>
      <c r="AW8726">
        <v>7249.8276370000003</v>
      </c>
      <c r="AX8726">
        <v>9929.7529300000006</v>
      </c>
      <c r="AY8726">
        <v>2679.9252929999998</v>
      </c>
      <c r="AZ8726">
        <v>8600.488265</v>
      </c>
      <c r="BA8726">
        <v>633.60566200000005</v>
      </c>
      <c r="BB8726">
        <v>4738869.0341800004</v>
      </c>
      <c r="BC8726">
        <v>551</v>
      </c>
      <c r="BD8726">
        <v>5510000</v>
      </c>
      <c r="BE8726">
        <v>20124.859375</v>
      </c>
      <c r="BF8726">
        <v>21881.726563</v>
      </c>
      <c r="BG8726">
        <v>1756.8671879999999</v>
      </c>
      <c r="BH8726">
        <v>21053.427694999998</v>
      </c>
      <c r="BI8726">
        <v>350.01598100000001</v>
      </c>
      <c r="BJ8726">
        <v>11600438.6602</v>
      </c>
      <c r="BK8726">
        <v>551</v>
      </c>
      <c r="BL8726">
        <v>5510000</v>
      </c>
      <c r="BM8726">
        <v>4554.1191410000001</v>
      </c>
      <c r="BN8726">
        <v>7940.4028319999998</v>
      </c>
      <c r="BO8726">
        <v>3386.2836910000001</v>
      </c>
      <c r="BP8726">
        <v>6173.2756689999997</v>
      </c>
      <c r="BQ8726">
        <v>835.11611500000004</v>
      </c>
      <c r="BR8726">
        <v>3401474.8935500002</v>
      </c>
      <c r="BS8726">
        <v>0.302811</v>
      </c>
      <c r="BT8726">
        <v>-1.8225910000000001</v>
      </c>
      <c r="BU8726">
        <v>0.45413700000000001</v>
      </c>
      <c r="BV8726">
        <v>-0.137576</v>
      </c>
      <c r="BW8726">
        <v>33</v>
      </c>
    </row>
    <row r="8727" spans="1:75" x14ac:dyDescent="0.3">
      <c r="A8727">
        <v>8304052008</v>
      </c>
      <c r="B8727">
        <v>8304052008</v>
      </c>
      <c r="C8727" t="s">
        <v>544</v>
      </c>
      <c r="D8727" t="s">
        <v>75</v>
      </c>
      <c r="E8727">
        <v>8304</v>
      </c>
      <c r="F8727">
        <v>8726</v>
      </c>
      <c r="G8727">
        <v>767</v>
      </c>
      <c r="H8727">
        <v>7670000</v>
      </c>
      <c r="I8727">
        <v>200</v>
      </c>
      <c r="J8727">
        <v>3841.8745119999999</v>
      </c>
      <c r="K8727">
        <v>3641.8745119999999</v>
      </c>
      <c r="L8727">
        <v>2128.758797</v>
      </c>
      <c r="M8727">
        <v>921.66595400000006</v>
      </c>
      <c r="N8727">
        <v>1632757.99706</v>
      </c>
      <c r="O8727">
        <v>767</v>
      </c>
      <c r="P8727">
        <v>7670000</v>
      </c>
      <c r="Q8727">
        <v>824.62115500000004</v>
      </c>
      <c r="R8727">
        <v>5507.2680659999996</v>
      </c>
      <c r="S8727">
        <v>4682.6469120000002</v>
      </c>
      <c r="T8727">
        <v>3768.9410349999998</v>
      </c>
      <c r="U8727">
        <v>941.79985999999997</v>
      </c>
      <c r="V8727">
        <v>2890777.7736800001</v>
      </c>
      <c r="W8727">
        <v>767</v>
      </c>
      <c r="X8727">
        <v>7670000</v>
      </c>
      <c r="Y8727">
        <v>100</v>
      </c>
      <c r="Z8727">
        <v>3551.0561520000001</v>
      </c>
      <c r="AA8727">
        <v>3451.0561520000001</v>
      </c>
      <c r="AB8727">
        <v>1940.8328260000001</v>
      </c>
      <c r="AC8727">
        <v>831.61912700000005</v>
      </c>
      <c r="AD8727">
        <v>1488618.7773</v>
      </c>
      <c r="AE8727">
        <v>767</v>
      </c>
      <c r="AF8727">
        <v>7670000</v>
      </c>
      <c r="AG8727">
        <v>26704.306640999999</v>
      </c>
      <c r="AH8727">
        <v>31275.708984000001</v>
      </c>
      <c r="AI8727">
        <v>4571.4023440000001</v>
      </c>
      <c r="AJ8727">
        <v>28469.672061000001</v>
      </c>
      <c r="AK8727">
        <v>933.80035199999998</v>
      </c>
      <c r="AL8727">
        <v>21836238.470699999</v>
      </c>
      <c r="AM8727">
        <v>767</v>
      </c>
      <c r="AN8727">
        <v>7670000</v>
      </c>
      <c r="AO8727">
        <v>141.421356</v>
      </c>
      <c r="AP8727">
        <v>3623.5341800000001</v>
      </c>
      <c r="AQ8727">
        <v>3482.1128229999999</v>
      </c>
      <c r="AR8727">
        <v>2045.2191519999999</v>
      </c>
      <c r="AS8727">
        <v>734.39373599999999</v>
      </c>
      <c r="AT8727">
        <v>1568683.08923</v>
      </c>
      <c r="AU8727">
        <v>767</v>
      </c>
      <c r="AV8727">
        <v>7670000</v>
      </c>
      <c r="AW8727">
        <v>854.40039100000001</v>
      </c>
      <c r="AX8727">
        <v>5280.1513670000004</v>
      </c>
      <c r="AY8727">
        <v>4425.7509769999997</v>
      </c>
      <c r="AZ8727">
        <v>3647.5673780000002</v>
      </c>
      <c r="BA8727">
        <v>851.94648299999994</v>
      </c>
      <c r="BB8727">
        <v>2797684.1790200002</v>
      </c>
      <c r="BC8727">
        <v>767</v>
      </c>
      <c r="BD8727">
        <v>7670000</v>
      </c>
      <c r="BE8727">
        <v>15861.904296999999</v>
      </c>
      <c r="BF8727">
        <v>20181.427734000001</v>
      </c>
      <c r="BG8727">
        <v>4319.5234380000002</v>
      </c>
      <c r="BH8727">
        <v>18032.585082000001</v>
      </c>
      <c r="BI8727">
        <v>1154.1298360000001</v>
      </c>
      <c r="BJ8727">
        <v>13830992.7578</v>
      </c>
      <c r="BK8727">
        <v>767</v>
      </c>
      <c r="BL8727">
        <v>7670000</v>
      </c>
      <c r="BM8727">
        <v>141.421356</v>
      </c>
      <c r="BN8727">
        <v>4579.3012699999999</v>
      </c>
      <c r="BO8727">
        <v>4437.8799129999998</v>
      </c>
      <c r="BP8727">
        <v>2869.0919250000002</v>
      </c>
      <c r="BQ8727">
        <v>920.36565199999995</v>
      </c>
      <c r="BR8727">
        <v>2200593.5066999998</v>
      </c>
      <c r="BS8727">
        <v>0.24851300000000001</v>
      </c>
      <c r="BT8727">
        <v>3.1153110000000002</v>
      </c>
      <c r="BU8727">
        <v>0.37270999999999999</v>
      </c>
      <c r="BV8727">
        <v>-7.3224999999999998E-2</v>
      </c>
      <c r="BW8727">
        <v>34</v>
      </c>
    </row>
    <row r="8728" spans="1:75" x14ac:dyDescent="0.3">
      <c r="A8728">
        <v>8304052009</v>
      </c>
      <c r="B8728">
        <v>8304052009</v>
      </c>
      <c r="C8728" t="s">
        <v>5176</v>
      </c>
      <c r="D8728" t="s">
        <v>75</v>
      </c>
      <c r="E8728">
        <v>8304</v>
      </c>
      <c r="F8728">
        <v>8727</v>
      </c>
      <c r="G8728">
        <v>936</v>
      </c>
      <c r="H8728">
        <v>9360000</v>
      </c>
      <c r="I8728">
        <v>282.84271200000001</v>
      </c>
      <c r="J8728">
        <v>4527.6923829999996</v>
      </c>
      <c r="K8728">
        <v>4244.8496699999996</v>
      </c>
      <c r="L8728">
        <v>2633.4222639999998</v>
      </c>
      <c r="M8728">
        <v>1050.997496</v>
      </c>
      <c r="N8728">
        <v>2464883.2391400002</v>
      </c>
      <c r="O8728">
        <v>936</v>
      </c>
      <c r="P8728">
        <v>9360000</v>
      </c>
      <c r="Q8728">
        <v>8930.8457030000009</v>
      </c>
      <c r="R8728">
        <v>11947.384765999999</v>
      </c>
      <c r="S8728">
        <v>3016.5390630000002</v>
      </c>
      <c r="T8728">
        <v>10308.260297999999</v>
      </c>
      <c r="U8728">
        <v>729.91957000000002</v>
      </c>
      <c r="V8728">
        <v>9648531.6386699993</v>
      </c>
      <c r="W8728">
        <v>936</v>
      </c>
      <c r="X8728">
        <v>9360000</v>
      </c>
      <c r="Y8728">
        <v>3981.2058109999998</v>
      </c>
      <c r="Z8728">
        <v>7076.7221680000002</v>
      </c>
      <c r="AA8728">
        <v>3095.516357</v>
      </c>
      <c r="AB8728">
        <v>5663.5763399999996</v>
      </c>
      <c r="AC8728">
        <v>729.48674200000005</v>
      </c>
      <c r="AD8728">
        <v>5301107.4543500002</v>
      </c>
      <c r="AE8728">
        <v>936</v>
      </c>
      <c r="AF8728">
        <v>9360000</v>
      </c>
      <c r="AG8728">
        <v>22607.298827999999</v>
      </c>
      <c r="AH8728">
        <v>26682.765625</v>
      </c>
      <c r="AI8728">
        <v>4075.466797</v>
      </c>
      <c r="AJ8728">
        <v>24680.840456999998</v>
      </c>
      <c r="AK8728">
        <v>1014.416723</v>
      </c>
      <c r="AL8728">
        <v>23101266.668000001</v>
      </c>
      <c r="AM8728">
        <v>936</v>
      </c>
      <c r="AN8728">
        <v>9360000</v>
      </c>
      <c r="AO8728">
        <v>282.84271200000001</v>
      </c>
      <c r="AP8728">
        <v>4527.6923829999996</v>
      </c>
      <c r="AQ8728">
        <v>4244.8496699999996</v>
      </c>
      <c r="AR8728">
        <v>2630.090952</v>
      </c>
      <c r="AS8728">
        <v>1046.1129800000001</v>
      </c>
      <c r="AT8728">
        <v>2461765.1314699999</v>
      </c>
      <c r="AU8728">
        <v>936</v>
      </c>
      <c r="AV8728">
        <v>9360000</v>
      </c>
      <c r="AW8728">
        <v>8521.1503909999992</v>
      </c>
      <c r="AX8728">
        <v>11562.439453000001</v>
      </c>
      <c r="AY8728">
        <v>3041.2890630000002</v>
      </c>
      <c r="AZ8728">
        <v>9902.3433679999998</v>
      </c>
      <c r="BA8728">
        <v>732.82742599999995</v>
      </c>
      <c r="BB8728">
        <v>9268593.3925800007</v>
      </c>
      <c r="BC8728">
        <v>936</v>
      </c>
      <c r="BD8728">
        <v>9360000</v>
      </c>
      <c r="BE8728">
        <v>14522.051758</v>
      </c>
      <c r="BF8728">
        <v>18327.302734000001</v>
      </c>
      <c r="BG8728">
        <v>3805.2509770000001</v>
      </c>
      <c r="BH8728">
        <v>16388.008246000001</v>
      </c>
      <c r="BI8728">
        <v>810.79878099999996</v>
      </c>
      <c r="BJ8728">
        <v>15339175.717800001</v>
      </c>
      <c r="BK8728">
        <v>936</v>
      </c>
      <c r="BL8728">
        <v>9360000</v>
      </c>
      <c r="BM8728">
        <v>0</v>
      </c>
      <c r="BN8728">
        <v>3257.2995609999998</v>
      </c>
      <c r="BO8728">
        <v>3257.2995609999998</v>
      </c>
      <c r="BP8728">
        <v>1709.9759690000001</v>
      </c>
      <c r="BQ8728">
        <v>754.00590399999999</v>
      </c>
      <c r="BR8728">
        <v>1600537.5072300001</v>
      </c>
      <c r="BS8728">
        <v>0.28694500000000001</v>
      </c>
      <c r="BT8728">
        <v>-1.7047829999999999</v>
      </c>
      <c r="BU8728">
        <v>0.43034099999999997</v>
      </c>
      <c r="BV8728">
        <v>-0.14132400000000001</v>
      </c>
      <c r="BW8728">
        <v>31</v>
      </c>
    </row>
    <row r="8729" spans="1:75" x14ac:dyDescent="0.3">
      <c r="A8729">
        <v>8304052019</v>
      </c>
      <c r="B8729">
        <v>8304052019</v>
      </c>
      <c r="C8729" t="s">
        <v>4725</v>
      </c>
      <c r="D8729" t="s">
        <v>75</v>
      </c>
      <c r="E8729">
        <v>8304</v>
      </c>
      <c r="F8729">
        <v>8728</v>
      </c>
      <c r="G8729">
        <v>721</v>
      </c>
      <c r="H8729">
        <v>7210000</v>
      </c>
      <c r="I8729">
        <v>3535.5339359999998</v>
      </c>
      <c r="J8729">
        <v>6140.0327150000003</v>
      </c>
      <c r="K8729">
        <v>2604.498779</v>
      </c>
      <c r="L8729">
        <v>4833.5822619999999</v>
      </c>
      <c r="M8729">
        <v>610.24985900000001</v>
      </c>
      <c r="N8729">
        <v>3485012.8110400001</v>
      </c>
      <c r="O8729">
        <v>721</v>
      </c>
      <c r="P8729">
        <v>7210000</v>
      </c>
      <c r="Q8729">
        <v>4951.767578</v>
      </c>
      <c r="R8729">
        <v>7823.0429690000001</v>
      </c>
      <c r="S8729">
        <v>2871.2753910000001</v>
      </c>
      <c r="T8729">
        <v>6484.7501990000001</v>
      </c>
      <c r="U8729">
        <v>686.63563899999997</v>
      </c>
      <c r="V8729">
        <v>4675504.8935500002</v>
      </c>
      <c r="W8729">
        <v>721</v>
      </c>
      <c r="X8729">
        <v>7210000</v>
      </c>
      <c r="Y8729">
        <v>3224.9030760000001</v>
      </c>
      <c r="Z8729">
        <v>5841.2329099999997</v>
      </c>
      <c r="AA8729">
        <v>2616.3298340000001</v>
      </c>
      <c r="AB8729">
        <v>4560.2827209999996</v>
      </c>
      <c r="AC8729">
        <v>656.01381900000001</v>
      </c>
      <c r="AD8729">
        <v>3287963.84155</v>
      </c>
      <c r="AE8729">
        <v>721</v>
      </c>
      <c r="AF8729">
        <v>7210000</v>
      </c>
      <c r="AG8729">
        <v>24542.208984000001</v>
      </c>
      <c r="AH8729">
        <v>27818.878906000002</v>
      </c>
      <c r="AI8729">
        <v>3276.669922</v>
      </c>
      <c r="AJ8729">
        <v>25961.574739</v>
      </c>
      <c r="AK8729">
        <v>730.81139199999996</v>
      </c>
      <c r="AL8729">
        <v>18718295.386700001</v>
      </c>
      <c r="AM8729">
        <v>721</v>
      </c>
      <c r="AN8729">
        <v>7210000</v>
      </c>
      <c r="AO8729">
        <v>1868.1541749999999</v>
      </c>
      <c r="AP8729">
        <v>4808.326172</v>
      </c>
      <c r="AQ8729">
        <v>2940.1719969999999</v>
      </c>
      <c r="AR8729">
        <v>3288.6566109999999</v>
      </c>
      <c r="AS8729">
        <v>676.00632399999995</v>
      </c>
      <c r="AT8729">
        <v>2371121.4167499999</v>
      </c>
      <c r="AU8729">
        <v>721</v>
      </c>
      <c r="AV8729">
        <v>7210000</v>
      </c>
      <c r="AW8729">
        <v>4601.0869140000004</v>
      </c>
      <c r="AX8729">
        <v>7566.373047</v>
      </c>
      <c r="AY8729">
        <v>2965.2861330000001</v>
      </c>
      <c r="AZ8729">
        <v>6222.4160659999998</v>
      </c>
      <c r="BA8729">
        <v>691.98818000000006</v>
      </c>
      <c r="BB8729">
        <v>4486361.9834000003</v>
      </c>
      <c r="BC8729">
        <v>721</v>
      </c>
      <c r="BD8729">
        <v>7210000</v>
      </c>
      <c r="BE8729">
        <v>19077.998047000001</v>
      </c>
      <c r="BF8729">
        <v>21207.78125</v>
      </c>
      <c r="BG8729">
        <v>2129.783203</v>
      </c>
      <c r="BH8729">
        <v>20357.679351999999</v>
      </c>
      <c r="BI8729">
        <v>435.16703999999999</v>
      </c>
      <c r="BJ8729">
        <v>14677886.8125</v>
      </c>
      <c r="BK8729">
        <v>721</v>
      </c>
      <c r="BL8729">
        <v>7210000</v>
      </c>
      <c r="BM8729">
        <v>4140.0483400000003</v>
      </c>
      <c r="BN8729">
        <v>6500.7690430000002</v>
      </c>
      <c r="BO8729">
        <v>2360.720703</v>
      </c>
      <c r="BP8729">
        <v>5175.3909910000002</v>
      </c>
      <c r="BQ8729">
        <v>482.95713899999998</v>
      </c>
      <c r="BR8729">
        <v>3731456.9047900001</v>
      </c>
      <c r="BS8729">
        <v>0.25139</v>
      </c>
      <c r="BT8729">
        <v>0.16461200000000001</v>
      </c>
      <c r="BU8729">
        <v>0.37702200000000002</v>
      </c>
      <c r="BV8729">
        <v>-7.8133999999999995E-2</v>
      </c>
      <c r="BW8729">
        <v>34</v>
      </c>
    </row>
    <row r="8730" spans="1:75" x14ac:dyDescent="0.3">
      <c r="A8730">
        <v>8304052030</v>
      </c>
      <c r="B8730">
        <v>8304052030</v>
      </c>
      <c r="C8730" t="s">
        <v>5177</v>
      </c>
      <c r="D8730" t="s">
        <v>75</v>
      </c>
      <c r="E8730">
        <v>8304</v>
      </c>
      <c r="F8730">
        <v>8729</v>
      </c>
      <c r="G8730">
        <v>396</v>
      </c>
      <c r="H8730">
        <v>3960000</v>
      </c>
      <c r="I8730">
        <v>412.31057700000002</v>
      </c>
      <c r="J8730">
        <v>3157.5307619999999</v>
      </c>
      <c r="K8730">
        <v>2745.2201839999998</v>
      </c>
      <c r="L8730">
        <v>1722.9316960000001</v>
      </c>
      <c r="M8730">
        <v>681.73597099999995</v>
      </c>
      <c r="N8730">
        <v>682280.95156900003</v>
      </c>
      <c r="O8730">
        <v>396</v>
      </c>
      <c r="P8730">
        <v>3960000</v>
      </c>
      <c r="Q8730">
        <v>1421.2670900000001</v>
      </c>
      <c r="R8730">
        <v>4161.7304690000001</v>
      </c>
      <c r="S8730">
        <v>2740.4633789999998</v>
      </c>
      <c r="T8730">
        <v>2809.391075</v>
      </c>
      <c r="U8730">
        <v>634.30832499999997</v>
      </c>
      <c r="V8730">
        <v>1112518.8657199999</v>
      </c>
      <c r="W8730">
        <v>396</v>
      </c>
      <c r="X8730">
        <v>3960000</v>
      </c>
      <c r="Y8730">
        <v>100</v>
      </c>
      <c r="Z8730">
        <v>2668.3327640000002</v>
      </c>
      <c r="AA8730">
        <v>2568.3327640000002</v>
      </c>
      <c r="AB8730">
        <v>1225.1611680000001</v>
      </c>
      <c r="AC8730">
        <v>664.28764100000001</v>
      </c>
      <c r="AD8730">
        <v>485163.82263200002</v>
      </c>
      <c r="AE8730">
        <v>396</v>
      </c>
      <c r="AF8730">
        <v>3960000</v>
      </c>
      <c r="AG8730">
        <v>28574.814452999999</v>
      </c>
      <c r="AH8730">
        <v>30901.294922000001</v>
      </c>
      <c r="AI8730">
        <v>2326.4804690000001</v>
      </c>
      <c r="AJ8730">
        <v>29672.309181000001</v>
      </c>
      <c r="AK8730">
        <v>525.32066399999997</v>
      </c>
      <c r="AL8730">
        <v>11750234.4355</v>
      </c>
      <c r="AM8730">
        <v>396</v>
      </c>
      <c r="AN8730">
        <v>3960000</v>
      </c>
      <c r="AO8730">
        <v>100</v>
      </c>
      <c r="AP8730">
        <v>2731.3000489999999</v>
      </c>
      <c r="AQ8730">
        <v>2631.3000489999999</v>
      </c>
      <c r="AR8730">
        <v>1360.7283319999999</v>
      </c>
      <c r="AS8730">
        <v>625.71915200000001</v>
      </c>
      <c r="AT8730">
        <v>538848.41963200003</v>
      </c>
      <c r="AU8730">
        <v>396</v>
      </c>
      <c r="AV8730">
        <v>3960000</v>
      </c>
      <c r="AW8730">
        <v>1081.665405</v>
      </c>
      <c r="AX8730">
        <v>3764.3061520000001</v>
      </c>
      <c r="AY8730">
        <v>2682.6407469999999</v>
      </c>
      <c r="AZ8730">
        <v>2495.4560329999999</v>
      </c>
      <c r="BA8730">
        <v>608.89632600000004</v>
      </c>
      <c r="BB8730">
        <v>988200.58898899995</v>
      </c>
      <c r="BC8730">
        <v>396</v>
      </c>
      <c r="BD8730">
        <v>3960000</v>
      </c>
      <c r="BE8730">
        <v>16834.488281000002</v>
      </c>
      <c r="BF8730">
        <v>19808.080077999999</v>
      </c>
      <c r="BG8730">
        <v>2973.591797</v>
      </c>
      <c r="BH8730">
        <v>18298.504196999998</v>
      </c>
      <c r="BI8730">
        <v>719.96832700000004</v>
      </c>
      <c r="BJ8730">
        <v>7246207.6621099999</v>
      </c>
      <c r="BK8730">
        <v>396</v>
      </c>
      <c r="BL8730">
        <v>3960000</v>
      </c>
      <c r="BM8730">
        <v>728.010986</v>
      </c>
      <c r="BN8730">
        <v>3443.834961</v>
      </c>
      <c r="BO8730">
        <v>2715.8239749999998</v>
      </c>
      <c r="BP8730">
        <v>2017.5934950000001</v>
      </c>
      <c r="BQ8730">
        <v>656.16603699999996</v>
      </c>
      <c r="BR8730">
        <v>798967.02416999999</v>
      </c>
      <c r="BS8730">
        <v>0.25598300000000002</v>
      </c>
      <c r="BT8730">
        <v>1.6195679999999999</v>
      </c>
      <c r="BU8730">
        <v>0.38391199999999998</v>
      </c>
      <c r="BV8730">
        <v>-9.3655000000000002E-2</v>
      </c>
      <c r="BW8730">
        <v>32</v>
      </c>
    </row>
    <row r="8731" spans="1:75" x14ac:dyDescent="0.3">
      <c r="A8731">
        <v>8304052031</v>
      </c>
      <c r="B8731">
        <v>8304052031</v>
      </c>
      <c r="C8731" t="s">
        <v>1909</v>
      </c>
      <c r="D8731" t="s">
        <v>75</v>
      </c>
      <c r="E8731">
        <v>8304</v>
      </c>
      <c r="F8731">
        <v>8730</v>
      </c>
      <c r="G8731">
        <v>845</v>
      </c>
      <c r="H8731">
        <v>8450000</v>
      </c>
      <c r="I8731">
        <v>1964.688232</v>
      </c>
      <c r="J8731">
        <v>5056.6787109999996</v>
      </c>
      <c r="K8731">
        <v>3091.9904790000001</v>
      </c>
      <c r="L8731">
        <v>3872.3735959999999</v>
      </c>
      <c r="M8731">
        <v>620.479558</v>
      </c>
      <c r="N8731">
        <v>3272155.68835</v>
      </c>
      <c r="O8731">
        <v>845</v>
      </c>
      <c r="P8731">
        <v>8450000</v>
      </c>
      <c r="Q8731">
        <v>3705.4013669999999</v>
      </c>
      <c r="R8731">
        <v>8343.2607420000004</v>
      </c>
      <c r="S8731">
        <v>4637.859375</v>
      </c>
      <c r="T8731">
        <v>6294.9972829999997</v>
      </c>
      <c r="U8731">
        <v>1088.244224</v>
      </c>
      <c r="V8731">
        <v>5319272.7043500002</v>
      </c>
      <c r="W8731">
        <v>845</v>
      </c>
      <c r="X8731">
        <v>8450000</v>
      </c>
      <c r="Y8731">
        <v>1964.688232</v>
      </c>
      <c r="Z8731">
        <v>4964.8764650000003</v>
      </c>
      <c r="AA8731">
        <v>3000.188232</v>
      </c>
      <c r="AB8731">
        <v>3838.4695190000002</v>
      </c>
      <c r="AC8731">
        <v>622.43858499999999</v>
      </c>
      <c r="AD8731">
        <v>3243506.7432900001</v>
      </c>
      <c r="AE8731">
        <v>845</v>
      </c>
      <c r="AF8731">
        <v>8450000</v>
      </c>
      <c r="AG8731">
        <v>23794.537109000001</v>
      </c>
      <c r="AH8731">
        <v>28690.416015999999</v>
      </c>
      <c r="AI8731">
        <v>4895.8789059999999</v>
      </c>
      <c r="AJ8731">
        <v>25955.692927</v>
      </c>
      <c r="AK8731">
        <v>1117.638876</v>
      </c>
      <c r="AL8731">
        <v>21932560.523400001</v>
      </c>
      <c r="AM8731">
        <v>845</v>
      </c>
      <c r="AN8731">
        <v>8450000</v>
      </c>
      <c r="AO8731">
        <v>0</v>
      </c>
      <c r="AP8731">
        <v>2731.3000489999999</v>
      </c>
      <c r="AQ8731">
        <v>2731.3000489999999</v>
      </c>
      <c r="AR8731">
        <v>1661.5847080000001</v>
      </c>
      <c r="AS8731">
        <v>627.98647700000004</v>
      </c>
      <c r="AT8731">
        <v>1404039.07785</v>
      </c>
      <c r="AU8731">
        <v>845</v>
      </c>
      <c r="AV8731">
        <v>8450000</v>
      </c>
      <c r="AW8731">
        <v>3765.6340329999998</v>
      </c>
      <c r="AX8731">
        <v>8237.7177730000003</v>
      </c>
      <c r="AY8731">
        <v>4472.08374</v>
      </c>
      <c r="AZ8731">
        <v>6237.6257320000004</v>
      </c>
      <c r="BA8731">
        <v>1069.9949320000001</v>
      </c>
      <c r="BB8731">
        <v>5270793.7439000001</v>
      </c>
      <c r="BC8731">
        <v>845</v>
      </c>
      <c r="BD8731">
        <v>8450000</v>
      </c>
      <c r="BE8731">
        <v>16665.232422000001</v>
      </c>
      <c r="BF8731">
        <v>20616.740234000001</v>
      </c>
      <c r="BG8731">
        <v>3951.5078130000002</v>
      </c>
      <c r="BH8731">
        <v>18722.150629</v>
      </c>
      <c r="BI8731">
        <v>935.95408199999997</v>
      </c>
      <c r="BJ8731">
        <v>15820217.281300001</v>
      </c>
      <c r="BK8731">
        <v>845</v>
      </c>
      <c r="BL8731">
        <v>8450000</v>
      </c>
      <c r="BM8731">
        <v>2844.2924800000001</v>
      </c>
      <c r="BN8731">
        <v>7375.6357420000004</v>
      </c>
      <c r="BO8731">
        <v>4531.3432620000003</v>
      </c>
      <c r="BP8731">
        <v>5339.9991470000004</v>
      </c>
      <c r="BQ8731">
        <v>1053.0236709999999</v>
      </c>
      <c r="BR8731">
        <v>4512299.27905</v>
      </c>
      <c r="BS8731">
        <v>0.25559300000000001</v>
      </c>
      <c r="BT8731">
        <v>2.910075</v>
      </c>
      <c r="BU8731">
        <v>0.38333</v>
      </c>
      <c r="BV8731">
        <v>-8.1800999999999999E-2</v>
      </c>
      <c r="BW8731">
        <v>36</v>
      </c>
    </row>
    <row r="8732" spans="1:75" x14ac:dyDescent="0.3">
      <c r="A8732">
        <v>8304052034</v>
      </c>
      <c r="B8732">
        <v>8304052034</v>
      </c>
      <c r="C8732" t="s">
        <v>1714</v>
      </c>
      <c r="D8732" t="s">
        <v>75</v>
      </c>
      <c r="E8732">
        <v>8304</v>
      </c>
      <c r="F8732">
        <v>8731</v>
      </c>
      <c r="G8732">
        <v>657</v>
      </c>
      <c r="H8732">
        <v>6570000</v>
      </c>
      <c r="I8732">
        <v>1772.0045170000001</v>
      </c>
      <c r="J8732">
        <v>5200.9614259999998</v>
      </c>
      <c r="K8732">
        <v>3428.956909</v>
      </c>
      <c r="L8732">
        <v>3605.3390330000002</v>
      </c>
      <c r="M8732">
        <v>790.00172199999997</v>
      </c>
      <c r="N8732">
        <v>2368707.7447500001</v>
      </c>
      <c r="O8732">
        <v>657</v>
      </c>
      <c r="P8732">
        <v>6570000</v>
      </c>
      <c r="Q8732">
        <v>2308.6791990000002</v>
      </c>
      <c r="R8732">
        <v>6466.0654299999997</v>
      </c>
      <c r="S8732">
        <v>4157.3862300000001</v>
      </c>
      <c r="T8732">
        <v>4389.1090530000001</v>
      </c>
      <c r="U8732">
        <v>938.27713900000003</v>
      </c>
      <c r="V8732">
        <v>2883644.6479500001</v>
      </c>
      <c r="W8732">
        <v>657</v>
      </c>
      <c r="X8732">
        <v>6570000</v>
      </c>
      <c r="Y8732">
        <v>1204.1594239999999</v>
      </c>
      <c r="Z8732">
        <v>4788.5278319999998</v>
      </c>
      <c r="AA8732">
        <v>3584.3684079999998</v>
      </c>
      <c r="AB8732">
        <v>3084.171315</v>
      </c>
      <c r="AC8732">
        <v>806.68058799999994</v>
      </c>
      <c r="AD8732">
        <v>2026300.5537099999</v>
      </c>
      <c r="AE8732">
        <v>657</v>
      </c>
      <c r="AF8732">
        <v>6570000</v>
      </c>
      <c r="AG8732">
        <v>26750.701172000001</v>
      </c>
      <c r="AH8732">
        <v>31241.638672000001</v>
      </c>
      <c r="AI8732">
        <v>4490.9375</v>
      </c>
      <c r="AJ8732">
        <v>29221.139482999999</v>
      </c>
      <c r="AK8732">
        <v>1070.8455550000001</v>
      </c>
      <c r="AL8732">
        <v>19198288.6406</v>
      </c>
      <c r="AM8732">
        <v>657</v>
      </c>
      <c r="AN8732">
        <v>6570000</v>
      </c>
      <c r="AO8732">
        <v>1204.1594239999999</v>
      </c>
      <c r="AP8732">
        <v>4964.8764650000003</v>
      </c>
      <c r="AQ8732">
        <v>3760.7170409999999</v>
      </c>
      <c r="AR8732">
        <v>3126.3759949999999</v>
      </c>
      <c r="AS8732">
        <v>835.95291499999996</v>
      </c>
      <c r="AT8732">
        <v>2054029.02856</v>
      </c>
      <c r="AU8732">
        <v>657</v>
      </c>
      <c r="AV8732">
        <v>6570000</v>
      </c>
      <c r="AW8732">
        <v>1811.0770259999999</v>
      </c>
      <c r="AX8732">
        <v>6087.6923829999996</v>
      </c>
      <c r="AY8732">
        <v>4276.6153560000002</v>
      </c>
      <c r="AZ8732">
        <v>3948.877849</v>
      </c>
      <c r="BA8732">
        <v>963.22090400000002</v>
      </c>
      <c r="BB8732">
        <v>2594412.7468300001</v>
      </c>
      <c r="BC8732">
        <v>657</v>
      </c>
      <c r="BD8732">
        <v>6570000</v>
      </c>
      <c r="BE8732">
        <v>18357.560547000001</v>
      </c>
      <c r="BF8732">
        <v>20769.689452999999</v>
      </c>
      <c r="BG8732">
        <v>2412.1289059999999</v>
      </c>
      <c r="BH8732">
        <v>19985.587608000002</v>
      </c>
      <c r="BI8732">
        <v>594.61242300000004</v>
      </c>
      <c r="BJ8732">
        <v>13130531.058599999</v>
      </c>
      <c r="BK8732">
        <v>657</v>
      </c>
      <c r="BL8732">
        <v>6570000</v>
      </c>
      <c r="BM8732">
        <v>1676.3054199999999</v>
      </c>
      <c r="BN8732">
        <v>5360.0371089999999</v>
      </c>
      <c r="BO8732">
        <v>3683.7316890000002</v>
      </c>
      <c r="BP8732">
        <v>3695.3325909999999</v>
      </c>
      <c r="BQ8732">
        <v>899.37208999999996</v>
      </c>
      <c r="BR8732">
        <v>2427833.5124499998</v>
      </c>
      <c r="BS8732">
        <v>0.21515200000000001</v>
      </c>
      <c r="BT8732">
        <v>0.41537000000000002</v>
      </c>
      <c r="BU8732">
        <v>0.32267400000000002</v>
      </c>
      <c r="BV8732">
        <v>-0.108455</v>
      </c>
      <c r="BW8732">
        <v>29</v>
      </c>
    </row>
    <row r="8733" spans="1:75" x14ac:dyDescent="0.3">
      <c r="A8733">
        <v>8304052037</v>
      </c>
      <c r="B8733">
        <v>8304052037</v>
      </c>
      <c r="C8733" t="s">
        <v>5178</v>
      </c>
      <c r="D8733" t="s">
        <v>75</v>
      </c>
      <c r="E8733">
        <v>8304</v>
      </c>
      <c r="F8733">
        <v>8732</v>
      </c>
      <c r="G8733">
        <v>1072</v>
      </c>
      <c r="H8733">
        <v>10720000</v>
      </c>
      <c r="I8733">
        <v>2863.5642090000001</v>
      </c>
      <c r="J8733">
        <v>5277.3100590000004</v>
      </c>
      <c r="K8733">
        <v>2413.7458499999998</v>
      </c>
      <c r="L8733">
        <v>4223.7885850000002</v>
      </c>
      <c r="M8733">
        <v>634.43022599999995</v>
      </c>
      <c r="N8733">
        <v>4527901.3627899997</v>
      </c>
      <c r="O8733">
        <v>1072</v>
      </c>
      <c r="P8733">
        <v>10720000</v>
      </c>
      <c r="Q8733">
        <v>5281.0981449999999</v>
      </c>
      <c r="R8733">
        <v>8660.8310550000006</v>
      </c>
      <c r="S8733">
        <v>3379.7329100000002</v>
      </c>
      <c r="T8733">
        <v>7026.1607830000003</v>
      </c>
      <c r="U8733">
        <v>797.85468600000002</v>
      </c>
      <c r="V8733">
        <v>7532044.3598600002</v>
      </c>
      <c r="W8733">
        <v>1072</v>
      </c>
      <c r="X8733">
        <v>10720000</v>
      </c>
      <c r="Y8733">
        <v>4079.2155760000001</v>
      </c>
      <c r="Z8733">
        <v>7023.5317379999997</v>
      </c>
      <c r="AA8733">
        <v>2944.3161620000001</v>
      </c>
      <c r="AB8733">
        <v>5647.3237790000003</v>
      </c>
      <c r="AC8733">
        <v>749.17927999999995</v>
      </c>
      <c r="AD8733">
        <v>6053931.0908199996</v>
      </c>
      <c r="AE8733">
        <v>1072</v>
      </c>
      <c r="AF8733">
        <v>10720000</v>
      </c>
      <c r="AG8733">
        <v>25272.316406000002</v>
      </c>
      <c r="AH8733">
        <v>29822.138672000001</v>
      </c>
      <c r="AI8733">
        <v>4549.8222660000001</v>
      </c>
      <c r="AJ8733">
        <v>27644.699556</v>
      </c>
      <c r="AK8733">
        <v>1179.00171</v>
      </c>
      <c r="AL8733">
        <v>29635117.923799999</v>
      </c>
      <c r="AM8733">
        <v>1072</v>
      </c>
      <c r="AN8733">
        <v>10720000</v>
      </c>
      <c r="AO8733">
        <v>2863.5642090000001</v>
      </c>
      <c r="AP8733">
        <v>5011.9858400000003</v>
      </c>
      <c r="AQ8733">
        <v>2148.4216310000002</v>
      </c>
      <c r="AR8733">
        <v>4114.4053249999997</v>
      </c>
      <c r="AS8733">
        <v>534.43804</v>
      </c>
      <c r="AT8733">
        <v>4410642.5085399998</v>
      </c>
      <c r="AU8733">
        <v>1072</v>
      </c>
      <c r="AV8733">
        <v>10720000</v>
      </c>
      <c r="AW8733">
        <v>4810.4052730000003</v>
      </c>
      <c r="AX8733">
        <v>8261.9609380000002</v>
      </c>
      <c r="AY8733">
        <v>3451.555664</v>
      </c>
      <c r="AZ8733">
        <v>6586.9303989999999</v>
      </c>
      <c r="BA8733">
        <v>810.090867</v>
      </c>
      <c r="BB8733">
        <v>7061189.3872100003</v>
      </c>
      <c r="BC8733">
        <v>1072</v>
      </c>
      <c r="BD8733">
        <v>10720000</v>
      </c>
      <c r="BE8733">
        <v>17344.164063</v>
      </c>
      <c r="BF8733">
        <v>20242.777343999998</v>
      </c>
      <c r="BG8733">
        <v>2898.6132809999999</v>
      </c>
      <c r="BH8733">
        <v>18775.166572999999</v>
      </c>
      <c r="BI8733">
        <v>730.32982600000003</v>
      </c>
      <c r="BJ8733">
        <v>20126978.566399999</v>
      </c>
      <c r="BK8733">
        <v>1072</v>
      </c>
      <c r="BL8733">
        <v>10720000</v>
      </c>
      <c r="BM8733">
        <v>2842.5341800000001</v>
      </c>
      <c r="BN8733">
        <v>6251.3999020000001</v>
      </c>
      <c r="BO8733">
        <v>3408.8657229999999</v>
      </c>
      <c r="BP8733">
        <v>4764.9541570000001</v>
      </c>
      <c r="BQ8733">
        <v>755.58683799999994</v>
      </c>
      <c r="BR8733">
        <v>5108030.8564499998</v>
      </c>
      <c r="BS8733">
        <v>0.25139600000000001</v>
      </c>
      <c r="BT8733">
        <v>-2.4736180000000001</v>
      </c>
      <c r="BU8733">
        <v>0.37702999999999998</v>
      </c>
      <c r="BV8733">
        <v>-0.111605</v>
      </c>
      <c r="BW8733">
        <v>29</v>
      </c>
    </row>
    <row r="8734" spans="1:75" x14ac:dyDescent="0.3">
      <c r="A8734">
        <v>8304052901</v>
      </c>
      <c r="B8734">
        <v>8304052901</v>
      </c>
      <c r="C8734" t="s">
        <v>107</v>
      </c>
      <c r="D8734" t="s">
        <v>75</v>
      </c>
      <c r="E8734">
        <v>8304</v>
      </c>
      <c r="F8734">
        <v>8733</v>
      </c>
      <c r="G8734">
        <v>1613</v>
      </c>
      <c r="H8734">
        <v>16130000</v>
      </c>
      <c r="I8734">
        <v>0</v>
      </c>
      <c r="J8734">
        <v>6092.6186520000001</v>
      </c>
      <c r="K8734">
        <v>6092.6186520000001</v>
      </c>
      <c r="L8734">
        <v>3563.2238699999998</v>
      </c>
      <c r="M8734">
        <v>1586.1598670000001</v>
      </c>
      <c r="N8734">
        <v>5747480.1022500005</v>
      </c>
      <c r="O8734">
        <v>1613</v>
      </c>
      <c r="P8734">
        <v>16130000</v>
      </c>
      <c r="Q8734">
        <v>7424.9580079999996</v>
      </c>
      <c r="R8734">
        <v>11101.801758</v>
      </c>
      <c r="S8734">
        <v>3676.84375</v>
      </c>
      <c r="T8734">
        <v>8998.4002889999992</v>
      </c>
      <c r="U8734">
        <v>733.86405200000002</v>
      </c>
      <c r="V8734">
        <v>14514419.6655</v>
      </c>
      <c r="W8734">
        <v>1613</v>
      </c>
      <c r="X8734">
        <v>16130000</v>
      </c>
      <c r="Y8734">
        <v>0</v>
      </c>
      <c r="Z8734">
        <v>7907.5913090000004</v>
      </c>
      <c r="AA8734">
        <v>7907.5913090000004</v>
      </c>
      <c r="AB8734">
        <v>5302.3921380000002</v>
      </c>
      <c r="AC8734">
        <v>2099.2323729999998</v>
      </c>
      <c r="AD8734">
        <v>8552758.5179600008</v>
      </c>
      <c r="AE8734">
        <v>1613</v>
      </c>
      <c r="AF8734">
        <v>16130000</v>
      </c>
      <c r="AG8734">
        <v>21333.775390999999</v>
      </c>
      <c r="AH8734">
        <v>29190.751952999999</v>
      </c>
      <c r="AI8734">
        <v>7856.9765630000002</v>
      </c>
      <c r="AJ8734">
        <v>24637.064459000001</v>
      </c>
      <c r="AK8734">
        <v>1796.549319</v>
      </c>
      <c r="AL8734">
        <v>39739584.9727</v>
      </c>
      <c r="AM8734">
        <v>1613</v>
      </c>
      <c r="AN8734">
        <v>16130000</v>
      </c>
      <c r="AO8734">
        <v>0</v>
      </c>
      <c r="AP8734">
        <v>4491.1025390000004</v>
      </c>
      <c r="AQ8734">
        <v>4491.1025390000004</v>
      </c>
      <c r="AR8734">
        <v>2568.184049</v>
      </c>
      <c r="AS8734">
        <v>862.962039</v>
      </c>
      <c r="AT8734">
        <v>4142480.8712900002</v>
      </c>
      <c r="AU8734">
        <v>1613</v>
      </c>
      <c r="AV8734">
        <v>16130000</v>
      </c>
      <c r="AW8734">
        <v>7083.7841799999997</v>
      </c>
      <c r="AX8734">
        <v>11122.049805000001</v>
      </c>
      <c r="AY8734">
        <v>4038.265625</v>
      </c>
      <c r="AZ8734">
        <v>8746.1839400000008</v>
      </c>
      <c r="BA8734">
        <v>800.69009700000004</v>
      </c>
      <c r="BB8734">
        <v>14107594.695800001</v>
      </c>
      <c r="BC8734">
        <v>1613</v>
      </c>
      <c r="BD8734">
        <v>16130000</v>
      </c>
      <c r="BE8734">
        <v>15283.978515999999</v>
      </c>
      <c r="BF8734">
        <v>21380.599609000001</v>
      </c>
      <c r="BG8734">
        <v>6096.6210940000001</v>
      </c>
      <c r="BH8734">
        <v>18719.642834999999</v>
      </c>
      <c r="BI8734">
        <v>1397.8239209999999</v>
      </c>
      <c r="BJ8734">
        <v>30194783.8926</v>
      </c>
      <c r="BK8734">
        <v>1613</v>
      </c>
      <c r="BL8734">
        <v>16130000</v>
      </c>
      <c r="BM8734">
        <v>1700</v>
      </c>
      <c r="BN8734">
        <v>8668.3330079999996</v>
      </c>
      <c r="BO8734">
        <v>6968.3330079999996</v>
      </c>
      <c r="BP8734">
        <v>4659.4935409999998</v>
      </c>
      <c r="BQ8734">
        <v>1777.4052799999999</v>
      </c>
      <c r="BR8734">
        <v>7515763.0811799997</v>
      </c>
      <c r="BS8734">
        <v>0.30155399999999999</v>
      </c>
      <c r="BT8734">
        <v>0.43898999999999999</v>
      </c>
      <c r="BU8734">
        <v>0.45225100000000001</v>
      </c>
      <c r="BV8734">
        <v>-0.168845</v>
      </c>
      <c r="BW8734">
        <v>31</v>
      </c>
    </row>
    <row r="8735" spans="1:75" x14ac:dyDescent="0.3">
      <c r="A8735">
        <v>8305022042</v>
      </c>
      <c r="B8735">
        <v>8305022042</v>
      </c>
      <c r="C8735" t="s">
        <v>5179</v>
      </c>
      <c r="D8735" t="s">
        <v>75</v>
      </c>
      <c r="E8735">
        <v>8305</v>
      </c>
      <c r="F8735">
        <v>8734</v>
      </c>
      <c r="G8735">
        <v>220</v>
      </c>
      <c r="H8735">
        <v>2200000</v>
      </c>
      <c r="I8735">
        <v>1118.033936</v>
      </c>
      <c r="J8735">
        <v>4565.0849609999996</v>
      </c>
      <c r="K8735">
        <v>3447.0510250000002</v>
      </c>
      <c r="L8735">
        <v>2275.8181450000002</v>
      </c>
      <c r="M8735">
        <v>813.000587</v>
      </c>
      <c r="N8735">
        <v>500679.991943</v>
      </c>
      <c r="O8735">
        <v>220</v>
      </c>
      <c r="P8735">
        <v>2200000</v>
      </c>
      <c r="Q8735">
        <v>1431.7821039999999</v>
      </c>
      <c r="R8735">
        <v>4981.9672849999997</v>
      </c>
      <c r="S8735">
        <v>3550.1851809999998</v>
      </c>
      <c r="T8735">
        <v>2611.5456349999999</v>
      </c>
      <c r="U8735">
        <v>853.90138000000002</v>
      </c>
      <c r="V8735">
        <v>574540.03967299999</v>
      </c>
      <c r="W8735">
        <v>220</v>
      </c>
      <c r="X8735">
        <v>2200000</v>
      </c>
      <c r="Y8735">
        <v>282.84271200000001</v>
      </c>
      <c r="Z8735">
        <v>4080.4411620000001</v>
      </c>
      <c r="AA8735">
        <v>3797.59845</v>
      </c>
      <c r="AB8735">
        <v>1622.642985</v>
      </c>
      <c r="AC8735">
        <v>958.47071500000004</v>
      </c>
      <c r="AD8735">
        <v>356981.456726</v>
      </c>
      <c r="AE8735">
        <v>220</v>
      </c>
      <c r="AF8735">
        <v>2200000</v>
      </c>
      <c r="AG8735">
        <v>24254.689452999999</v>
      </c>
      <c r="AH8735">
        <v>27914.511718999998</v>
      </c>
      <c r="AI8735">
        <v>3659.8222660000001</v>
      </c>
      <c r="AJ8735">
        <v>26573.800435000001</v>
      </c>
      <c r="AK8735">
        <v>977.88931200000002</v>
      </c>
      <c r="AL8735">
        <v>5846236.0957000004</v>
      </c>
      <c r="AM8735">
        <v>220</v>
      </c>
      <c r="AN8735">
        <v>2200000</v>
      </c>
      <c r="AO8735">
        <v>500</v>
      </c>
      <c r="AP8735">
        <v>4188.078125</v>
      </c>
      <c r="AQ8735">
        <v>3688.078125</v>
      </c>
      <c r="AR8735">
        <v>1737.361795</v>
      </c>
      <c r="AS8735">
        <v>912.230728</v>
      </c>
      <c r="AT8735">
        <v>382219.59484899999</v>
      </c>
      <c r="AU8735">
        <v>220</v>
      </c>
      <c r="AV8735">
        <v>2200000</v>
      </c>
      <c r="AW8735">
        <v>1581.138794</v>
      </c>
      <c r="AX8735">
        <v>5185.5566410000001</v>
      </c>
      <c r="AY8735">
        <v>3604.4178470000002</v>
      </c>
      <c r="AZ8735">
        <v>2789.0098440000002</v>
      </c>
      <c r="BA8735">
        <v>871.78839300000004</v>
      </c>
      <c r="BB8735">
        <v>613582.16577099997</v>
      </c>
      <c r="BC8735">
        <v>220</v>
      </c>
      <c r="BD8735">
        <v>2200000</v>
      </c>
      <c r="BE8735">
        <v>10007.997069999999</v>
      </c>
      <c r="BF8735">
        <v>13449.535156</v>
      </c>
      <c r="BG8735">
        <v>3441.538086</v>
      </c>
      <c r="BH8735">
        <v>12102.282203999999</v>
      </c>
      <c r="BI8735">
        <v>923.28097700000001</v>
      </c>
      <c r="BJ8735">
        <v>2662502.0849600001</v>
      </c>
      <c r="BK8735">
        <v>220</v>
      </c>
      <c r="BL8735">
        <v>2200000</v>
      </c>
      <c r="BM8735">
        <v>424.26406900000001</v>
      </c>
      <c r="BN8735">
        <v>3828.8378910000001</v>
      </c>
      <c r="BO8735">
        <v>3404.5738219999998</v>
      </c>
      <c r="BP8735">
        <v>1489.838663</v>
      </c>
      <c r="BQ8735">
        <v>838.29850999999996</v>
      </c>
      <c r="BR8735">
        <v>327764.50582899997</v>
      </c>
      <c r="BS8735">
        <v>0.28170600000000001</v>
      </c>
      <c r="BT8735">
        <v>-3.5520770000000002</v>
      </c>
      <c r="BU8735">
        <v>0.42248599999999997</v>
      </c>
      <c r="BV8735">
        <v>-0.15380199999999999</v>
      </c>
      <c r="BW8735">
        <v>30</v>
      </c>
    </row>
    <row r="8736" spans="1:75" x14ac:dyDescent="0.3">
      <c r="A8736">
        <v>8305032005</v>
      </c>
      <c r="B8736">
        <v>8305032005</v>
      </c>
      <c r="C8736" t="s">
        <v>2783</v>
      </c>
      <c r="D8736" t="s">
        <v>75</v>
      </c>
      <c r="E8736">
        <v>8305</v>
      </c>
      <c r="F8736">
        <v>8735</v>
      </c>
      <c r="G8736">
        <v>1596</v>
      </c>
      <c r="H8736">
        <v>15960000</v>
      </c>
      <c r="I8736">
        <v>1389.244385</v>
      </c>
      <c r="J8736">
        <v>4876.4741210000002</v>
      </c>
      <c r="K8736">
        <v>3487.2297359999998</v>
      </c>
      <c r="L8736">
        <v>3220.1294680000001</v>
      </c>
      <c r="M8736">
        <v>685.74041099999999</v>
      </c>
      <c r="N8736">
        <v>5139326.6302500004</v>
      </c>
      <c r="O8736">
        <v>1596</v>
      </c>
      <c r="P8736">
        <v>15960000</v>
      </c>
      <c r="Q8736">
        <v>2147.0910640000002</v>
      </c>
      <c r="R8736">
        <v>7912.0161129999997</v>
      </c>
      <c r="S8736">
        <v>5764.9250490000004</v>
      </c>
      <c r="T8736">
        <v>5383.1899869999997</v>
      </c>
      <c r="U8736">
        <v>1313.1110329999999</v>
      </c>
      <c r="V8736">
        <v>8591571.21875</v>
      </c>
      <c r="W8736">
        <v>1596</v>
      </c>
      <c r="X8736">
        <v>15960000</v>
      </c>
      <c r="Y8736">
        <v>2012.461182</v>
      </c>
      <c r="Z8736">
        <v>7749.1933589999999</v>
      </c>
      <c r="AA8736">
        <v>5736.7321780000002</v>
      </c>
      <c r="AB8736">
        <v>5276.2916509999995</v>
      </c>
      <c r="AC8736">
        <v>1321.105746</v>
      </c>
      <c r="AD8736">
        <v>8420961.4748500008</v>
      </c>
      <c r="AE8736">
        <v>1596</v>
      </c>
      <c r="AF8736">
        <v>15960000</v>
      </c>
      <c r="AG8736">
        <v>11806.777344</v>
      </c>
      <c r="AH8736">
        <v>17262.966797000001</v>
      </c>
      <c r="AI8736">
        <v>5456.189453</v>
      </c>
      <c r="AJ8736">
        <v>15083.359066999999</v>
      </c>
      <c r="AK8736">
        <v>1280.1887770000001</v>
      </c>
      <c r="AL8736">
        <v>24073041.070300002</v>
      </c>
      <c r="AM8736">
        <v>1596</v>
      </c>
      <c r="AN8736">
        <v>15960000</v>
      </c>
      <c r="AO8736">
        <v>0</v>
      </c>
      <c r="AP8736">
        <v>3257.2995609999998</v>
      </c>
      <c r="AQ8736">
        <v>3257.2995609999998</v>
      </c>
      <c r="AR8736">
        <v>1849.219666</v>
      </c>
      <c r="AS8736">
        <v>785.45958599999994</v>
      </c>
      <c r="AT8736">
        <v>2951354.5876500001</v>
      </c>
      <c r="AU8736">
        <v>1596</v>
      </c>
      <c r="AV8736">
        <v>15960000</v>
      </c>
      <c r="AW8736">
        <v>12108.261719</v>
      </c>
      <c r="AX8736">
        <v>15182.226563</v>
      </c>
      <c r="AY8736">
        <v>3073.9648440000001</v>
      </c>
      <c r="AZ8736">
        <v>13768.200411</v>
      </c>
      <c r="BA8736">
        <v>688.00376500000004</v>
      </c>
      <c r="BB8736">
        <v>21974047.856400002</v>
      </c>
      <c r="BC8736">
        <v>1596</v>
      </c>
      <c r="BD8736">
        <v>15960000</v>
      </c>
      <c r="BE8736">
        <v>12101.652344</v>
      </c>
      <c r="BF8736">
        <v>15206.90625</v>
      </c>
      <c r="BG8736">
        <v>3105.2539059999999</v>
      </c>
      <c r="BH8736">
        <v>13885.523034</v>
      </c>
      <c r="BI8736">
        <v>732.04531299999996</v>
      </c>
      <c r="BJ8736">
        <v>22161294.762699999</v>
      </c>
      <c r="BK8736">
        <v>1596</v>
      </c>
      <c r="BL8736">
        <v>15960000</v>
      </c>
      <c r="BM8736">
        <v>2147.0910640000002</v>
      </c>
      <c r="BN8736">
        <v>7912.0161129999997</v>
      </c>
      <c r="BO8736">
        <v>5764.9250490000004</v>
      </c>
      <c r="BP8736">
        <v>5351.2561779999996</v>
      </c>
      <c r="BQ8736">
        <v>1298.692106</v>
      </c>
      <c r="BR8736">
        <v>8540604.8598599993</v>
      </c>
      <c r="BS8736">
        <v>0.31149199999999999</v>
      </c>
      <c r="BT8736">
        <v>0.27893200000000001</v>
      </c>
      <c r="BU8736">
        <v>0.467165</v>
      </c>
      <c r="BV8736">
        <v>-0.15464600000000001</v>
      </c>
      <c r="BW8736">
        <v>29</v>
      </c>
    </row>
    <row r="8737" spans="1:75" x14ac:dyDescent="0.3">
      <c r="A8737">
        <v>8305032013</v>
      </c>
      <c r="B8737">
        <v>8305032013</v>
      </c>
      <c r="C8737" t="s">
        <v>5180</v>
      </c>
      <c r="D8737" t="s">
        <v>75</v>
      </c>
      <c r="E8737">
        <v>8305</v>
      </c>
      <c r="F8737">
        <v>8736</v>
      </c>
      <c r="G8737">
        <v>879</v>
      </c>
      <c r="H8737">
        <v>8790000</v>
      </c>
      <c r="I8737">
        <v>2360.0847170000002</v>
      </c>
      <c r="J8737">
        <v>6360.03125</v>
      </c>
      <c r="K8737">
        <v>3999.9465329999998</v>
      </c>
      <c r="L8737">
        <v>4746.4934039999998</v>
      </c>
      <c r="M8737">
        <v>986.85534099999995</v>
      </c>
      <c r="N8737">
        <v>4172167.7021499998</v>
      </c>
      <c r="O8737">
        <v>879</v>
      </c>
      <c r="P8737">
        <v>8790000</v>
      </c>
      <c r="Q8737">
        <v>2920.6164549999999</v>
      </c>
      <c r="R8737">
        <v>7066.1162109999996</v>
      </c>
      <c r="S8737">
        <v>4145.4997560000002</v>
      </c>
      <c r="T8737">
        <v>5337.3881499999998</v>
      </c>
      <c r="U8737">
        <v>1017.74414</v>
      </c>
      <c r="V8737">
        <v>4691564.18408</v>
      </c>
      <c r="W8737">
        <v>879</v>
      </c>
      <c r="X8737">
        <v>8790000</v>
      </c>
      <c r="Y8737">
        <v>2051.8283689999998</v>
      </c>
      <c r="Z8737">
        <v>6171.7094729999999</v>
      </c>
      <c r="AA8737">
        <v>4119.8811040000001</v>
      </c>
      <c r="AB8737">
        <v>4435.1031810000004</v>
      </c>
      <c r="AC8737">
        <v>999.46900800000003</v>
      </c>
      <c r="AD8737">
        <v>3898455.6960399998</v>
      </c>
      <c r="AE8737">
        <v>879</v>
      </c>
      <c r="AF8737">
        <v>8790000</v>
      </c>
      <c r="AG8737">
        <v>21488.833984000001</v>
      </c>
      <c r="AH8737">
        <v>25775.181640999999</v>
      </c>
      <c r="AI8737">
        <v>4286.3476559999999</v>
      </c>
      <c r="AJ8737">
        <v>23660.718774000001</v>
      </c>
      <c r="AK8737">
        <v>996.66721199999995</v>
      </c>
      <c r="AL8737">
        <v>20797771.802700002</v>
      </c>
      <c r="AM8737">
        <v>879</v>
      </c>
      <c r="AN8737">
        <v>8790000</v>
      </c>
      <c r="AO8737">
        <v>2051.8283689999998</v>
      </c>
      <c r="AP8737">
        <v>6171.7094729999999</v>
      </c>
      <c r="AQ8737">
        <v>4119.8811040000001</v>
      </c>
      <c r="AR8737">
        <v>4478.1949370000002</v>
      </c>
      <c r="AS8737">
        <v>1012.584059</v>
      </c>
      <c r="AT8737">
        <v>3936333.3498499999</v>
      </c>
      <c r="AU8737">
        <v>879</v>
      </c>
      <c r="AV8737">
        <v>8790000</v>
      </c>
      <c r="AW8737">
        <v>3140.063721</v>
      </c>
      <c r="AX8737">
        <v>7289.71875</v>
      </c>
      <c r="AY8737">
        <v>4149.6550289999996</v>
      </c>
      <c r="AZ8737">
        <v>5549.6475270000001</v>
      </c>
      <c r="BA8737">
        <v>1016.530861</v>
      </c>
      <c r="BB8737">
        <v>4878140.1760299997</v>
      </c>
      <c r="BC8737">
        <v>879</v>
      </c>
      <c r="BD8737">
        <v>8790000</v>
      </c>
      <c r="BE8737">
        <v>6946.2221680000002</v>
      </c>
      <c r="BF8737">
        <v>11244.999023</v>
      </c>
      <c r="BG8737">
        <v>4298.7768550000001</v>
      </c>
      <c r="BH8737">
        <v>9397.7354159999995</v>
      </c>
      <c r="BI8737">
        <v>1001.471174</v>
      </c>
      <c r="BJ8737">
        <v>8260609.4306600001</v>
      </c>
      <c r="BK8737">
        <v>879</v>
      </c>
      <c r="BL8737">
        <v>8790000</v>
      </c>
      <c r="BM8737">
        <v>1878.8294679999999</v>
      </c>
      <c r="BN8737">
        <v>6109.828125</v>
      </c>
      <c r="BO8737">
        <v>4230.9986570000001</v>
      </c>
      <c r="BP8737">
        <v>4250.2267830000001</v>
      </c>
      <c r="BQ8737">
        <v>1016.3722749999999</v>
      </c>
      <c r="BR8737">
        <v>3735949.34265</v>
      </c>
      <c r="BS8737">
        <v>0.28800900000000001</v>
      </c>
      <c r="BT8737">
        <v>2.2454230000000002</v>
      </c>
      <c r="BU8737">
        <v>0.43194199999999999</v>
      </c>
      <c r="BV8737">
        <v>-0.16003300000000001</v>
      </c>
      <c r="BW8737">
        <v>28</v>
      </c>
    </row>
    <row r="8738" spans="1:75" x14ac:dyDescent="0.3">
      <c r="A8738">
        <v>8305032022</v>
      </c>
      <c r="B8738">
        <v>8305032022</v>
      </c>
      <c r="C8738" t="s">
        <v>5181</v>
      </c>
      <c r="D8738" t="s">
        <v>75</v>
      </c>
      <c r="E8738">
        <v>8305</v>
      </c>
      <c r="F8738">
        <v>8737</v>
      </c>
      <c r="G8738">
        <v>2464</v>
      </c>
      <c r="H8738">
        <v>24640000</v>
      </c>
      <c r="I8738">
        <v>4957.8222660000001</v>
      </c>
      <c r="J8738">
        <v>8720.0917969999991</v>
      </c>
      <c r="K8738">
        <v>3762.2695309999999</v>
      </c>
      <c r="L8738">
        <v>6644.0172030000003</v>
      </c>
      <c r="M8738">
        <v>771.29804000000001</v>
      </c>
      <c r="N8738">
        <v>16370858.388699999</v>
      </c>
      <c r="O8738">
        <v>2464</v>
      </c>
      <c r="P8738">
        <v>24640000</v>
      </c>
      <c r="Q8738">
        <v>4827.0073240000002</v>
      </c>
      <c r="R8738">
        <v>9580.1875</v>
      </c>
      <c r="S8738">
        <v>4753.1801759999998</v>
      </c>
      <c r="T8738">
        <v>6848.0376340000003</v>
      </c>
      <c r="U8738">
        <v>955.83343100000002</v>
      </c>
      <c r="V8738">
        <v>16873564.728999998</v>
      </c>
      <c r="W8738">
        <v>2464</v>
      </c>
      <c r="X8738">
        <v>24640000</v>
      </c>
      <c r="Y8738">
        <v>4816.6376950000003</v>
      </c>
      <c r="Z8738">
        <v>9602.0830079999996</v>
      </c>
      <c r="AA8738">
        <v>4785.4453130000002</v>
      </c>
      <c r="AB8738">
        <v>6668.7946060000004</v>
      </c>
      <c r="AC8738">
        <v>878.02302899999995</v>
      </c>
      <c r="AD8738">
        <v>16431909.9087</v>
      </c>
      <c r="AE8738">
        <v>2464</v>
      </c>
      <c r="AF8738">
        <v>24640000</v>
      </c>
      <c r="AG8738">
        <v>14549.570313</v>
      </c>
      <c r="AH8738">
        <v>22365.375</v>
      </c>
      <c r="AI8738">
        <v>7815.8046880000002</v>
      </c>
      <c r="AJ8738">
        <v>18712.439962</v>
      </c>
      <c r="AK8738">
        <v>2042.771103</v>
      </c>
      <c r="AL8738">
        <v>46107452.066399999</v>
      </c>
      <c r="AM8738">
        <v>2464</v>
      </c>
      <c r="AN8738">
        <v>24640000</v>
      </c>
      <c r="AO8738">
        <v>2701.851318</v>
      </c>
      <c r="AP8738">
        <v>7057.6201170000004</v>
      </c>
      <c r="AQ8738">
        <v>4355.7687990000004</v>
      </c>
      <c r="AR8738">
        <v>5121.4024170000002</v>
      </c>
      <c r="AS8738">
        <v>1052.8445300000001</v>
      </c>
      <c r="AT8738">
        <v>12619135.554400001</v>
      </c>
      <c r="AU8738">
        <v>2464</v>
      </c>
      <c r="AV8738">
        <v>24640000</v>
      </c>
      <c r="AW8738">
        <v>7045.5659180000002</v>
      </c>
      <c r="AX8738">
        <v>15627.219727</v>
      </c>
      <c r="AY8738">
        <v>8581.6538089999995</v>
      </c>
      <c r="AZ8738">
        <v>11041.179308000001</v>
      </c>
      <c r="BA8738">
        <v>2523.1898139999998</v>
      </c>
      <c r="BB8738">
        <v>27205465.8149</v>
      </c>
      <c r="BC8738">
        <v>2464</v>
      </c>
      <c r="BD8738">
        <v>24640000</v>
      </c>
      <c r="BE8738">
        <v>4492.2153319999998</v>
      </c>
      <c r="BF8738">
        <v>9374.4335940000001</v>
      </c>
      <c r="BG8738">
        <v>4882.2182620000003</v>
      </c>
      <c r="BH8738">
        <v>6609.3163999999997</v>
      </c>
      <c r="BI8738">
        <v>1085.8543099999999</v>
      </c>
      <c r="BJ8738">
        <v>16285355.608899999</v>
      </c>
      <c r="BK8738">
        <v>2464</v>
      </c>
      <c r="BL8738">
        <v>24640000</v>
      </c>
      <c r="BM8738">
        <v>5780.1381840000004</v>
      </c>
      <c r="BN8738">
        <v>11870.130859000001</v>
      </c>
      <c r="BO8738">
        <v>6089.9926759999998</v>
      </c>
      <c r="BP8738">
        <v>8565.3600110000007</v>
      </c>
      <c r="BQ8738">
        <v>1318.3941130000001</v>
      </c>
      <c r="BR8738">
        <v>21105047.067899998</v>
      </c>
      <c r="BS8738">
        <v>0.30221199999999998</v>
      </c>
      <c r="BT8738">
        <v>-2.0946050000000001</v>
      </c>
      <c r="BU8738">
        <v>0.453241</v>
      </c>
      <c r="BV8738">
        <v>-0.167243</v>
      </c>
      <c r="BW8738">
        <v>29</v>
      </c>
    </row>
    <row r="8739" spans="1:75" x14ac:dyDescent="0.3">
      <c r="A8739">
        <v>8305032034</v>
      </c>
      <c r="B8739">
        <v>8305032034</v>
      </c>
      <c r="C8739" t="s">
        <v>5182</v>
      </c>
      <c r="D8739" t="s">
        <v>75</v>
      </c>
      <c r="E8739">
        <v>8305</v>
      </c>
      <c r="F8739">
        <v>8738</v>
      </c>
      <c r="G8739">
        <v>2419</v>
      </c>
      <c r="H8739">
        <v>24190000</v>
      </c>
      <c r="I8739">
        <v>943.39813200000003</v>
      </c>
      <c r="J8739">
        <v>7169.3793949999999</v>
      </c>
      <c r="K8739">
        <v>6225.9812620000002</v>
      </c>
      <c r="L8739">
        <v>4300.8950809999997</v>
      </c>
      <c r="M8739">
        <v>1354.095548</v>
      </c>
      <c r="N8739">
        <v>10403865.2004</v>
      </c>
      <c r="O8739">
        <v>2419</v>
      </c>
      <c r="P8739">
        <v>24190000</v>
      </c>
      <c r="Q8739">
        <v>854.40039100000001</v>
      </c>
      <c r="R8739">
        <v>7269.1127930000002</v>
      </c>
      <c r="S8739">
        <v>6414.7124020000001</v>
      </c>
      <c r="T8739">
        <v>4158.7776519999998</v>
      </c>
      <c r="U8739">
        <v>1339.818685</v>
      </c>
      <c r="V8739">
        <v>10060083.139900001</v>
      </c>
      <c r="W8739">
        <v>2419</v>
      </c>
      <c r="X8739">
        <v>24190000</v>
      </c>
      <c r="Y8739">
        <v>806.22576900000001</v>
      </c>
      <c r="Z8739">
        <v>7355.2700199999999</v>
      </c>
      <c r="AA8739">
        <v>6549.0442499999999</v>
      </c>
      <c r="AB8739">
        <v>4179.9501920000002</v>
      </c>
      <c r="AC8739">
        <v>1368.129477</v>
      </c>
      <c r="AD8739">
        <v>10111299.5142</v>
      </c>
      <c r="AE8739">
        <v>2419</v>
      </c>
      <c r="AF8739">
        <v>24190000</v>
      </c>
      <c r="AG8739">
        <v>11727.745117</v>
      </c>
      <c r="AH8739">
        <v>19163.767577999999</v>
      </c>
      <c r="AI8739">
        <v>7436.0224609999996</v>
      </c>
      <c r="AJ8739">
        <v>15141.003865000001</v>
      </c>
      <c r="AK8739">
        <v>1637.35519</v>
      </c>
      <c r="AL8739">
        <v>36626088.349600002</v>
      </c>
      <c r="AM8739">
        <v>2419</v>
      </c>
      <c r="AN8739">
        <v>24190000</v>
      </c>
      <c r="AO8739">
        <v>0</v>
      </c>
      <c r="AP8739">
        <v>4909.1752930000002</v>
      </c>
      <c r="AQ8739">
        <v>4909.1752930000002</v>
      </c>
      <c r="AR8739">
        <v>2408.8060540000001</v>
      </c>
      <c r="AS8739">
        <v>1100.530434</v>
      </c>
      <c r="AT8739">
        <v>5826901.84442</v>
      </c>
      <c r="AU8739">
        <v>2419</v>
      </c>
      <c r="AV8739">
        <v>24190000</v>
      </c>
      <c r="AW8739">
        <v>9664.8847659999992</v>
      </c>
      <c r="AX8739">
        <v>15255.491211</v>
      </c>
      <c r="AY8739">
        <v>5590.6064450000003</v>
      </c>
      <c r="AZ8739">
        <v>13235.648510999999</v>
      </c>
      <c r="BA8739">
        <v>1208.4680000000001</v>
      </c>
      <c r="BB8739">
        <v>32017033.748</v>
      </c>
      <c r="BC8739">
        <v>2419</v>
      </c>
      <c r="BD8739">
        <v>24190000</v>
      </c>
      <c r="BE8739">
        <v>500</v>
      </c>
      <c r="BF8739">
        <v>7317.1030270000001</v>
      </c>
      <c r="BG8739">
        <v>6817.1030270000001</v>
      </c>
      <c r="BH8739">
        <v>3989.597311</v>
      </c>
      <c r="BI8739">
        <v>1437.4373499999999</v>
      </c>
      <c r="BJ8739">
        <v>9650835.8953200001</v>
      </c>
      <c r="BK8739">
        <v>2419</v>
      </c>
      <c r="BL8739">
        <v>24190000</v>
      </c>
      <c r="BM8739">
        <v>4785.3945309999999</v>
      </c>
      <c r="BN8739">
        <v>9861.5410159999992</v>
      </c>
      <c r="BO8739">
        <v>5076.1464839999999</v>
      </c>
      <c r="BP8739">
        <v>7408.5286850000002</v>
      </c>
      <c r="BQ8739">
        <v>1191.2691809999999</v>
      </c>
      <c r="BR8739">
        <v>17921230.890099999</v>
      </c>
      <c r="BS8739">
        <v>0.30752499999999999</v>
      </c>
      <c r="BT8739">
        <v>0.16209200000000001</v>
      </c>
      <c r="BU8739">
        <v>0.46121099999999998</v>
      </c>
      <c r="BV8739">
        <v>-0.15520300000000001</v>
      </c>
      <c r="BW8739">
        <v>30</v>
      </c>
    </row>
    <row r="8740" spans="1:75" x14ac:dyDescent="0.3">
      <c r="A8740">
        <v>8305032036</v>
      </c>
      <c r="B8740">
        <v>8305032036</v>
      </c>
      <c r="C8740" t="s">
        <v>5183</v>
      </c>
      <c r="D8740" t="s">
        <v>75</v>
      </c>
      <c r="E8740">
        <v>8305</v>
      </c>
      <c r="F8740">
        <v>8739</v>
      </c>
      <c r="G8740">
        <v>3012</v>
      </c>
      <c r="H8740">
        <v>30120000</v>
      </c>
      <c r="I8740">
        <v>2147.0910640000002</v>
      </c>
      <c r="J8740">
        <v>8213.4033199999994</v>
      </c>
      <c r="K8740">
        <v>6066.3122560000002</v>
      </c>
      <c r="L8740">
        <v>5030.643376</v>
      </c>
      <c r="M8740">
        <v>1546.7808399999999</v>
      </c>
      <c r="N8740">
        <v>15152297.8486</v>
      </c>
      <c r="O8740">
        <v>3012</v>
      </c>
      <c r="P8740">
        <v>30120000</v>
      </c>
      <c r="Q8740">
        <v>6609.8413090000004</v>
      </c>
      <c r="R8740">
        <v>11810.588867</v>
      </c>
      <c r="S8740">
        <v>5200.7475590000004</v>
      </c>
      <c r="T8740">
        <v>9497.9122169999991</v>
      </c>
      <c r="U8740">
        <v>1098.128062</v>
      </c>
      <c r="V8740">
        <v>28607711.5977</v>
      </c>
      <c r="W8740">
        <v>3012</v>
      </c>
      <c r="X8740">
        <v>30120000</v>
      </c>
      <c r="Y8740">
        <v>6676.0766599999997</v>
      </c>
      <c r="Z8740">
        <v>11798.728515999999</v>
      </c>
      <c r="AA8740">
        <v>5122.6518550000001</v>
      </c>
      <c r="AB8740">
        <v>9528.6192790000005</v>
      </c>
      <c r="AC8740">
        <v>1072.186796</v>
      </c>
      <c r="AD8740">
        <v>28700201.2676</v>
      </c>
      <c r="AE8740">
        <v>3012</v>
      </c>
      <c r="AF8740">
        <v>30120000</v>
      </c>
      <c r="AG8740">
        <v>12007.081055000001</v>
      </c>
      <c r="AH8740">
        <v>18002.5</v>
      </c>
      <c r="AI8740">
        <v>5995.4189450000003</v>
      </c>
      <c r="AJ8740">
        <v>15131.692013</v>
      </c>
      <c r="AK8740">
        <v>1343.6910250000001</v>
      </c>
      <c r="AL8740">
        <v>45576656.341799997</v>
      </c>
      <c r="AM8740">
        <v>3012</v>
      </c>
      <c r="AN8740">
        <v>30120000</v>
      </c>
      <c r="AO8740">
        <v>2102.3796390000002</v>
      </c>
      <c r="AP8740">
        <v>6789.6982420000004</v>
      </c>
      <c r="AQ8740">
        <v>4687.3186040000001</v>
      </c>
      <c r="AR8740">
        <v>4585.3724940000002</v>
      </c>
      <c r="AS8740">
        <v>1145.9683930000001</v>
      </c>
      <c r="AT8740">
        <v>13811141.9526</v>
      </c>
      <c r="AU8740">
        <v>3012</v>
      </c>
      <c r="AV8740">
        <v>30120000</v>
      </c>
      <c r="AW8740">
        <v>12560.254883</v>
      </c>
      <c r="AX8740">
        <v>17171.197265999999</v>
      </c>
      <c r="AY8740">
        <v>4610.9423829999996</v>
      </c>
      <c r="AZ8740">
        <v>15190.87795</v>
      </c>
      <c r="BA8740">
        <v>947.45561799999996</v>
      </c>
      <c r="BB8740">
        <v>45754924.3838</v>
      </c>
      <c r="BC8740">
        <v>3012</v>
      </c>
      <c r="BD8740">
        <v>30120000</v>
      </c>
      <c r="BE8740">
        <v>6573.4311520000001</v>
      </c>
      <c r="BF8740">
        <v>14412.841796999999</v>
      </c>
      <c r="BG8740">
        <v>7839.4106449999999</v>
      </c>
      <c r="BH8740">
        <v>10577.272083</v>
      </c>
      <c r="BI8740">
        <v>1912.0104960000001</v>
      </c>
      <c r="BJ8740">
        <v>31858743.515099999</v>
      </c>
      <c r="BK8740">
        <v>3012</v>
      </c>
      <c r="BL8740">
        <v>30120000</v>
      </c>
      <c r="BM8740">
        <v>7280.1098629999997</v>
      </c>
      <c r="BN8740">
        <v>11936.499023</v>
      </c>
      <c r="BO8740">
        <v>4656.3891599999997</v>
      </c>
      <c r="BP8740">
        <v>9696.1652990000002</v>
      </c>
      <c r="BQ8740">
        <v>1065.5971469999999</v>
      </c>
      <c r="BR8740">
        <v>29204849.880399998</v>
      </c>
      <c r="BS8740">
        <v>0.328291</v>
      </c>
      <c r="BT8740">
        <v>-2.4885060000000001</v>
      </c>
      <c r="BU8740">
        <v>0.49235400000000001</v>
      </c>
      <c r="BV8740">
        <v>-0.17068700000000001</v>
      </c>
      <c r="BW8740">
        <v>29</v>
      </c>
    </row>
    <row r="8741" spans="1:75" x14ac:dyDescent="0.3">
      <c r="A8741">
        <v>8305032037</v>
      </c>
      <c r="B8741">
        <v>8305032037</v>
      </c>
      <c r="C8741" t="s">
        <v>5184</v>
      </c>
      <c r="D8741" t="s">
        <v>75</v>
      </c>
      <c r="E8741">
        <v>8305</v>
      </c>
      <c r="F8741">
        <v>8740</v>
      </c>
      <c r="G8741">
        <v>2895</v>
      </c>
      <c r="H8741">
        <v>28950000</v>
      </c>
      <c r="I8741">
        <v>0</v>
      </c>
      <c r="J8741">
        <v>7130.9184569999998</v>
      </c>
      <c r="K8741">
        <v>7130.9184569999998</v>
      </c>
      <c r="L8741">
        <v>3158.120508</v>
      </c>
      <c r="M8741">
        <v>1975.4307550000001</v>
      </c>
      <c r="N8741">
        <v>9142758.8699299991</v>
      </c>
      <c r="O8741">
        <v>2895</v>
      </c>
      <c r="P8741">
        <v>28950000</v>
      </c>
      <c r="Q8741">
        <v>4341.6586909999996</v>
      </c>
      <c r="R8741">
        <v>10412.012694999999</v>
      </c>
      <c r="S8741">
        <v>6070.3540039999998</v>
      </c>
      <c r="T8741">
        <v>7835.6951079999999</v>
      </c>
      <c r="U8741">
        <v>1414.9472020000001</v>
      </c>
      <c r="V8741">
        <v>22684337.338399999</v>
      </c>
      <c r="W8741">
        <v>2895</v>
      </c>
      <c r="X8741">
        <v>28950000</v>
      </c>
      <c r="Y8741">
        <v>4455.3339839999999</v>
      </c>
      <c r="Z8741">
        <v>10381.233398</v>
      </c>
      <c r="AA8741">
        <v>5925.8994140000004</v>
      </c>
      <c r="AB8741">
        <v>7654.6118939999997</v>
      </c>
      <c r="AC8741">
        <v>1208.4495240000001</v>
      </c>
      <c r="AD8741">
        <v>22160101.433600001</v>
      </c>
      <c r="AE8741">
        <v>2895</v>
      </c>
      <c r="AF8741">
        <v>28950000</v>
      </c>
      <c r="AG8741">
        <v>9732.9335940000001</v>
      </c>
      <c r="AH8741">
        <v>16688.318359000001</v>
      </c>
      <c r="AI8741">
        <v>6955.3847660000001</v>
      </c>
      <c r="AJ8741">
        <v>12444.459521999999</v>
      </c>
      <c r="AK8741">
        <v>1449.678889</v>
      </c>
      <c r="AL8741">
        <v>36026710.317400001</v>
      </c>
      <c r="AM8741">
        <v>2895</v>
      </c>
      <c r="AN8741">
        <v>28950000</v>
      </c>
      <c r="AO8741">
        <v>0</v>
      </c>
      <c r="AP8741">
        <v>5872.8188479999999</v>
      </c>
      <c r="AQ8741">
        <v>5872.8188479999999</v>
      </c>
      <c r="AR8741">
        <v>2751.1310250000001</v>
      </c>
      <c r="AS8741">
        <v>1572.112318</v>
      </c>
      <c r="AT8741">
        <v>7964524.31812</v>
      </c>
      <c r="AU8741">
        <v>2895</v>
      </c>
      <c r="AV8741">
        <v>28950000</v>
      </c>
      <c r="AW8741">
        <v>10207.839844</v>
      </c>
      <c r="AX8741">
        <v>15420.765625</v>
      </c>
      <c r="AY8741">
        <v>5212.9257809999999</v>
      </c>
      <c r="AZ8741">
        <v>12882.398608</v>
      </c>
      <c r="BA8741">
        <v>1219.786382</v>
      </c>
      <c r="BB8741">
        <v>37294543.969700001</v>
      </c>
      <c r="BC8741">
        <v>2895</v>
      </c>
      <c r="BD8741">
        <v>28950000</v>
      </c>
      <c r="BE8741">
        <v>5508.1757809999999</v>
      </c>
      <c r="BF8741">
        <v>15255.163086</v>
      </c>
      <c r="BG8741">
        <v>9746.9873050000006</v>
      </c>
      <c r="BH8741">
        <v>11347.439093000001</v>
      </c>
      <c r="BI8741">
        <v>2691.6423799999998</v>
      </c>
      <c r="BJ8741">
        <v>32850836.172899999</v>
      </c>
      <c r="BK8741">
        <v>2895</v>
      </c>
      <c r="BL8741">
        <v>28950000</v>
      </c>
      <c r="BM8741">
        <v>4201.1904299999997</v>
      </c>
      <c r="BN8741">
        <v>10301.941406</v>
      </c>
      <c r="BO8741">
        <v>6100.7509769999997</v>
      </c>
      <c r="BP8741">
        <v>7712.3939819999996</v>
      </c>
      <c r="BQ8741">
        <v>1393.0811679999999</v>
      </c>
      <c r="BR8741">
        <v>22327380.5781</v>
      </c>
      <c r="BS8741">
        <v>0.310006</v>
      </c>
      <c r="BT8741">
        <v>-1.0130870000000001</v>
      </c>
      <c r="BU8741">
        <v>0.46493000000000001</v>
      </c>
      <c r="BV8741">
        <v>-0.165353</v>
      </c>
      <c r="BW8741">
        <v>29</v>
      </c>
    </row>
    <row r="8742" spans="1:75" x14ac:dyDescent="0.3">
      <c r="A8742">
        <v>8305042012</v>
      </c>
      <c r="B8742">
        <v>8305042012</v>
      </c>
      <c r="C8742" t="s">
        <v>5185</v>
      </c>
      <c r="D8742" t="s">
        <v>75</v>
      </c>
      <c r="E8742">
        <v>8305</v>
      </c>
      <c r="F8742">
        <v>8741</v>
      </c>
      <c r="G8742">
        <v>676</v>
      </c>
      <c r="H8742">
        <v>6760000</v>
      </c>
      <c r="I8742">
        <v>141.421356</v>
      </c>
      <c r="J8742">
        <v>3705.4013669999999</v>
      </c>
      <c r="K8742">
        <v>3563.9800110000001</v>
      </c>
      <c r="L8742">
        <v>1802.3195800000001</v>
      </c>
      <c r="M8742">
        <v>877.54821800000002</v>
      </c>
      <c r="N8742">
        <v>1218368.03636</v>
      </c>
      <c r="O8742">
        <v>676</v>
      </c>
      <c r="P8742">
        <v>6760000</v>
      </c>
      <c r="Q8742">
        <v>500</v>
      </c>
      <c r="R8742">
        <v>4123.1054690000001</v>
      </c>
      <c r="S8742">
        <v>3623.1054690000001</v>
      </c>
      <c r="T8742">
        <v>1977.0777459999999</v>
      </c>
      <c r="U8742">
        <v>827.13466400000004</v>
      </c>
      <c r="V8742">
        <v>1336504.5565800001</v>
      </c>
      <c r="W8742">
        <v>676</v>
      </c>
      <c r="X8742">
        <v>6760000</v>
      </c>
      <c r="Y8742">
        <v>223.606796</v>
      </c>
      <c r="Z8742">
        <v>3590.2646479999999</v>
      </c>
      <c r="AA8742">
        <v>3366.6578519999998</v>
      </c>
      <c r="AB8742">
        <v>1633.4575219999999</v>
      </c>
      <c r="AC8742">
        <v>814.22083099999998</v>
      </c>
      <c r="AD8742">
        <v>1104217.2851400001</v>
      </c>
      <c r="AE8742">
        <v>676</v>
      </c>
      <c r="AF8742">
        <v>6760000</v>
      </c>
      <c r="AG8742">
        <v>27120.65625</v>
      </c>
      <c r="AH8742">
        <v>31577.839843999998</v>
      </c>
      <c r="AI8742">
        <v>4457.1835940000001</v>
      </c>
      <c r="AJ8742">
        <v>29417.828194000002</v>
      </c>
      <c r="AK8742">
        <v>993.52596300000005</v>
      </c>
      <c r="AL8742">
        <v>19886451.8594</v>
      </c>
      <c r="AM8742">
        <v>676</v>
      </c>
      <c r="AN8742">
        <v>6760000</v>
      </c>
      <c r="AO8742">
        <v>300</v>
      </c>
      <c r="AP8742">
        <v>3201.5620119999999</v>
      </c>
      <c r="AQ8742">
        <v>2901.5620119999999</v>
      </c>
      <c r="AR8742">
        <v>1611.622521</v>
      </c>
      <c r="AS8742">
        <v>773.55212900000004</v>
      </c>
      <c r="AT8742">
        <v>1089456.8243400001</v>
      </c>
      <c r="AU8742">
        <v>676</v>
      </c>
      <c r="AV8742">
        <v>6760000</v>
      </c>
      <c r="AW8742">
        <v>316.22775300000001</v>
      </c>
      <c r="AX8742">
        <v>3956.008057</v>
      </c>
      <c r="AY8742">
        <v>3639.7803039999999</v>
      </c>
      <c r="AZ8742">
        <v>1894.8422929999999</v>
      </c>
      <c r="BA8742">
        <v>789.75609999999995</v>
      </c>
      <c r="BB8742">
        <v>1280913.38998</v>
      </c>
      <c r="BC8742">
        <v>676</v>
      </c>
      <c r="BD8742">
        <v>6760000</v>
      </c>
      <c r="BE8742">
        <v>12313.000977</v>
      </c>
      <c r="BF8742">
        <v>16729.615234000001</v>
      </c>
      <c r="BG8742">
        <v>4416.6142579999996</v>
      </c>
      <c r="BH8742">
        <v>14596.803626000001</v>
      </c>
      <c r="BI8742">
        <v>982.22896200000002</v>
      </c>
      <c r="BJ8742">
        <v>9867439.2509799991</v>
      </c>
      <c r="BK8742">
        <v>676</v>
      </c>
      <c r="BL8742">
        <v>6760000</v>
      </c>
      <c r="BM8742">
        <v>500</v>
      </c>
      <c r="BN8742">
        <v>4110.9609380000002</v>
      </c>
      <c r="BO8742">
        <v>3610.9609380000002</v>
      </c>
      <c r="BP8742">
        <v>2053.5884590000001</v>
      </c>
      <c r="BQ8742">
        <v>805.61593500000004</v>
      </c>
      <c r="BR8742">
        <v>1388225.79831</v>
      </c>
      <c r="BS8742">
        <v>0.33686100000000002</v>
      </c>
      <c r="BT8742">
        <v>-1.628565</v>
      </c>
      <c r="BU8742">
        <v>0.50521199999999999</v>
      </c>
      <c r="BV8742">
        <v>-0.17993500000000001</v>
      </c>
      <c r="BW8742">
        <v>30</v>
      </c>
    </row>
    <row r="8743" spans="1:75" x14ac:dyDescent="0.3">
      <c r="A8743">
        <v>8305042013</v>
      </c>
      <c r="B8743">
        <v>8305042013</v>
      </c>
      <c r="C8743" t="s">
        <v>5180</v>
      </c>
      <c r="D8743" t="s">
        <v>75</v>
      </c>
      <c r="E8743">
        <v>8305</v>
      </c>
      <c r="F8743">
        <v>8742</v>
      </c>
      <c r="G8743">
        <v>588</v>
      </c>
      <c r="H8743">
        <v>5880000</v>
      </c>
      <c r="I8743">
        <v>1769.1805420000001</v>
      </c>
      <c r="J8743">
        <v>6545.9912109999996</v>
      </c>
      <c r="K8743">
        <v>4776.8106690000004</v>
      </c>
      <c r="L8743">
        <v>4461.4653349999999</v>
      </c>
      <c r="M8743">
        <v>1323.866675</v>
      </c>
      <c r="N8743">
        <v>2623341.6169400001</v>
      </c>
      <c r="O8743">
        <v>588</v>
      </c>
      <c r="P8743">
        <v>5880000</v>
      </c>
      <c r="Q8743">
        <v>2459.6748050000001</v>
      </c>
      <c r="R8743">
        <v>7158.9106449999999</v>
      </c>
      <c r="S8743">
        <v>4699.2358400000003</v>
      </c>
      <c r="T8743">
        <v>5227.5668240000005</v>
      </c>
      <c r="U8743">
        <v>1350.350524</v>
      </c>
      <c r="V8743">
        <v>3073809.2922399999</v>
      </c>
      <c r="W8743">
        <v>588</v>
      </c>
      <c r="X8743">
        <v>5880000</v>
      </c>
      <c r="Y8743">
        <v>1565.2475589999999</v>
      </c>
      <c r="Z8743">
        <v>6511.5283200000003</v>
      </c>
      <c r="AA8743">
        <v>4946.2807620000003</v>
      </c>
      <c r="AB8743">
        <v>4349.9903100000001</v>
      </c>
      <c r="AC8743">
        <v>1364.24803</v>
      </c>
      <c r="AD8743">
        <v>2557794.3024900001</v>
      </c>
      <c r="AE8743">
        <v>588</v>
      </c>
      <c r="AF8743">
        <v>5880000</v>
      </c>
      <c r="AG8743">
        <v>21211.552734000001</v>
      </c>
      <c r="AH8743">
        <v>26100.765625</v>
      </c>
      <c r="AI8743">
        <v>4889.2128910000001</v>
      </c>
      <c r="AJ8743">
        <v>23318.119513000001</v>
      </c>
      <c r="AK8743">
        <v>1351.2071189999999</v>
      </c>
      <c r="AL8743">
        <v>13711054.273399999</v>
      </c>
      <c r="AM8743">
        <v>588</v>
      </c>
      <c r="AN8743">
        <v>5880000</v>
      </c>
      <c r="AO8743">
        <v>1565.2475589999999</v>
      </c>
      <c r="AP8743">
        <v>6511.5283200000003</v>
      </c>
      <c r="AQ8743">
        <v>4946.2807620000003</v>
      </c>
      <c r="AR8743">
        <v>4349.9903100000001</v>
      </c>
      <c r="AS8743">
        <v>1364.24803</v>
      </c>
      <c r="AT8743">
        <v>2557794.3024900001</v>
      </c>
      <c r="AU8743">
        <v>588</v>
      </c>
      <c r="AV8743">
        <v>5880000</v>
      </c>
      <c r="AW8743">
        <v>2683.2814939999998</v>
      </c>
      <c r="AX8743">
        <v>7596.0517579999996</v>
      </c>
      <c r="AY8743">
        <v>4912.7702639999998</v>
      </c>
      <c r="AZ8743">
        <v>5456.8559670000004</v>
      </c>
      <c r="BA8743">
        <v>1360.279047</v>
      </c>
      <c r="BB8743">
        <v>3208631.3088400001</v>
      </c>
      <c r="BC8743">
        <v>588</v>
      </c>
      <c r="BD8743">
        <v>5880000</v>
      </c>
      <c r="BE8743">
        <v>6419.5014650000003</v>
      </c>
      <c r="BF8743">
        <v>11512.166992</v>
      </c>
      <c r="BG8743">
        <v>5092.6655270000001</v>
      </c>
      <c r="BH8743">
        <v>8607.3062979999995</v>
      </c>
      <c r="BI8743">
        <v>1374.1203680000001</v>
      </c>
      <c r="BJ8743">
        <v>5061096.1035200004</v>
      </c>
      <c r="BK8743">
        <v>588</v>
      </c>
      <c r="BL8743">
        <v>5880000</v>
      </c>
      <c r="BM8743">
        <v>1526.433716</v>
      </c>
      <c r="BN8743">
        <v>6627.216797</v>
      </c>
      <c r="BO8743">
        <v>5100.7830809999996</v>
      </c>
      <c r="BP8743">
        <v>4379.9940269999997</v>
      </c>
      <c r="BQ8743">
        <v>1384.1630660000001</v>
      </c>
      <c r="BR8743">
        <v>2575436.4881600002</v>
      </c>
      <c r="BS8743">
        <v>0.29758400000000002</v>
      </c>
      <c r="BT8743">
        <v>-0.25092300000000001</v>
      </c>
      <c r="BU8743">
        <v>0.446299</v>
      </c>
      <c r="BV8743">
        <v>-0.154973</v>
      </c>
      <c r="BW8743">
        <v>30</v>
      </c>
    </row>
    <row r="8744" spans="1:75" x14ac:dyDescent="0.3">
      <c r="A8744">
        <v>8305042022</v>
      </c>
      <c r="B8744">
        <v>8305042022</v>
      </c>
      <c r="C8744" t="s">
        <v>5181</v>
      </c>
      <c r="D8744" t="s">
        <v>75</v>
      </c>
      <c r="E8744">
        <v>8305</v>
      </c>
      <c r="F8744">
        <v>8743</v>
      </c>
      <c r="G8744">
        <v>1244</v>
      </c>
      <c r="H8744">
        <v>12440000</v>
      </c>
      <c r="I8744">
        <v>800</v>
      </c>
      <c r="J8744">
        <v>6860.029297</v>
      </c>
      <c r="K8744">
        <v>6060.029297</v>
      </c>
      <c r="L8744">
        <v>4367.5755570000001</v>
      </c>
      <c r="M8744">
        <v>1619.7507310000001</v>
      </c>
      <c r="N8744">
        <v>5433263.9926100001</v>
      </c>
      <c r="O8744">
        <v>1244</v>
      </c>
      <c r="P8744">
        <v>12440000</v>
      </c>
      <c r="Q8744">
        <v>800</v>
      </c>
      <c r="R8744">
        <v>7244.998047</v>
      </c>
      <c r="S8744">
        <v>6444.998047</v>
      </c>
      <c r="T8744">
        <v>4438.5663690000001</v>
      </c>
      <c r="U8744">
        <v>1658.8057940000001</v>
      </c>
      <c r="V8744">
        <v>5521576.5629899995</v>
      </c>
      <c r="W8744">
        <v>1244</v>
      </c>
      <c r="X8744">
        <v>12440000</v>
      </c>
      <c r="Y8744">
        <v>700</v>
      </c>
      <c r="Z8744">
        <v>6736.4677730000003</v>
      </c>
      <c r="AA8744">
        <v>6036.4677730000003</v>
      </c>
      <c r="AB8744">
        <v>4290.9687439999998</v>
      </c>
      <c r="AC8744">
        <v>1619.102846</v>
      </c>
      <c r="AD8744">
        <v>5337965.1176800001</v>
      </c>
      <c r="AE8744">
        <v>1244</v>
      </c>
      <c r="AF8744">
        <v>12440000</v>
      </c>
      <c r="AG8744">
        <v>14983.324219</v>
      </c>
      <c r="AH8744">
        <v>21876.242188</v>
      </c>
      <c r="AI8744">
        <v>6892.9179690000001</v>
      </c>
      <c r="AJ8744">
        <v>18684.196062999999</v>
      </c>
      <c r="AK8744">
        <v>1645.4349749999999</v>
      </c>
      <c r="AL8744">
        <v>23243139.9023</v>
      </c>
      <c r="AM8744">
        <v>1244</v>
      </c>
      <c r="AN8744">
        <v>12440000</v>
      </c>
      <c r="AO8744">
        <v>700</v>
      </c>
      <c r="AP8744">
        <v>6685.0581050000001</v>
      </c>
      <c r="AQ8744">
        <v>5985.0581050000001</v>
      </c>
      <c r="AR8744">
        <v>4274.3357139999998</v>
      </c>
      <c r="AS8744">
        <v>1608.5826529999999</v>
      </c>
      <c r="AT8744">
        <v>5317273.6281700004</v>
      </c>
      <c r="AU8744">
        <v>1244</v>
      </c>
      <c r="AV8744">
        <v>12440000</v>
      </c>
      <c r="AW8744">
        <v>6887.669922</v>
      </c>
      <c r="AX8744">
        <v>13819.189453000001</v>
      </c>
      <c r="AY8744">
        <v>6931.5195309999999</v>
      </c>
      <c r="AZ8744">
        <v>10148.141516</v>
      </c>
      <c r="BA8744">
        <v>1658.5106900000001</v>
      </c>
      <c r="BB8744">
        <v>12624288.046399999</v>
      </c>
      <c r="BC8744">
        <v>1244</v>
      </c>
      <c r="BD8744">
        <v>12440000</v>
      </c>
      <c r="BE8744">
        <v>300</v>
      </c>
      <c r="BF8744">
        <v>7283.5429690000001</v>
      </c>
      <c r="BG8744">
        <v>6983.5429690000001</v>
      </c>
      <c r="BH8744">
        <v>3946.8711020000001</v>
      </c>
      <c r="BI8744">
        <v>1668.4820380000001</v>
      </c>
      <c r="BJ8744">
        <v>4909907.6503900001</v>
      </c>
      <c r="BK8744">
        <v>1244</v>
      </c>
      <c r="BL8744">
        <v>12440000</v>
      </c>
      <c r="BM8744">
        <v>5724.5087890000004</v>
      </c>
      <c r="BN8744">
        <v>9800.5097659999992</v>
      </c>
      <c r="BO8744">
        <v>4076.0009770000001</v>
      </c>
      <c r="BP8744">
        <v>8202.5121739999995</v>
      </c>
      <c r="BQ8744">
        <v>937.06275400000004</v>
      </c>
      <c r="BR8744">
        <v>10203925.1445</v>
      </c>
      <c r="BS8744">
        <v>0.32733499999999999</v>
      </c>
      <c r="BT8744">
        <v>-0.54525900000000005</v>
      </c>
      <c r="BU8744">
        <v>0.49091200000000002</v>
      </c>
      <c r="BV8744">
        <v>-0.18455199999999999</v>
      </c>
      <c r="BW8744">
        <v>28</v>
      </c>
    </row>
    <row r="8745" spans="1:75" x14ac:dyDescent="0.3">
      <c r="A8745">
        <v>8305042023</v>
      </c>
      <c r="B8745">
        <v>8305042023</v>
      </c>
      <c r="C8745" t="s">
        <v>2168</v>
      </c>
      <c r="D8745" t="s">
        <v>75</v>
      </c>
      <c r="E8745">
        <v>8305</v>
      </c>
      <c r="F8745">
        <v>8744</v>
      </c>
      <c r="G8745">
        <v>1785</v>
      </c>
      <c r="H8745">
        <v>17850000</v>
      </c>
      <c r="I8745">
        <v>2209.0722660000001</v>
      </c>
      <c r="J8745">
        <v>5546.169922</v>
      </c>
      <c r="K8745">
        <v>3337.0976559999999</v>
      </c>
      <c r="L8745">
        <v>3765.1298780000002</v>
      </c>
      <c r="M8745">
        <v>777.46540300000004</v>
      </c>
      <c r="N8745">
        <v>6720756.8325199997</v>
      </c>
      <c r="O8745">
        <v>1785</v>
      </c>
      <c r="P8745">
        <v>17850000</v>
      </c>
      <c r="Q8745">
        <v>2860.0698240000002</v>
      </c>
      <c r="R8745">
        <v>9640.0205079999996</v>
      </c>
      <c r="S8745">
        <v>6779.9506840000004</v>
      </c>
      <c r="T8745">
        <v>6358.2130150000003</v>
      </c>
      <c r="U8745">
        <v>1702.149271</v>
      </c>
      <c r="V8745">
        <v>11349410.2312</v>
      </c>
      <c r="W8745">
        <v>1785</v>
      </c>
      <c r="X8745">
        <v>17850000</v>
      </c>
      <c r="Y8745">
        <v>2109.5021969999998</v>
      </c>
      <c r="Z8745">
        <v>5793.9624020000001</v>
      </c>
      <c r="AA8745">
        <v>3684.4602049999999</v>
      </c>
      <c r="AB8745">
        <v>3890.6341689999999</v>
      </c>
      <c r="AC8745">
        <v>782.80679299999997</v>
      </c>
      <c r="AD8745">
        <v>6944781.9924299996</v>
      </c>
      <c r="AE8745">
        <v>1785</v>
      </c>
      <c r="AF8745">
        <v>17850000</v>
      </c>
      <c r="AG8745">
        <v>25100.796875</v>
      </c>
      <c r="AH8745">
        <v>28885.462890999999</v>
      </c>
      <c r="AI8745">
        <v>3784.6660160000001</v>
      </c>
      <c r="AJ8745">
        <v>27034.870566000001</v>
      </c>
      <c r="AK8745">
        <v>882.94315099999994</v>
      </c>
      <c r="AL8745">
        <v>48257243.960900001</v>
      </c>
      <c r="AM8745">
        <v>1785</v>
      </c>
      <c r="AN8745">
        <v>17850000</v>
      </c>
      <c r="AO8745">
        <v>2109.5021969999998</v>
      </c>
      <c r="AP8745">
        <v>5643.5805659999996</v>
      </c>
      <c r="AQ8745">
        <v>3534.0783689999998</v>
      </c>
      <c r="AR8745">
        <v>3839.0031979999999</v>
      </c>
      <c r="AS8745">
        <v>819.12269800000001</v>
      </c>
      <c r="AT8745">
        <v>6852620.7080100002</v>
      </c>
      <c r="AU8745">
        <v>1785</v>
      </c>
      <c r="AV8745">
        <v>17850000</v>
      </c>
      <c r="AW8745">
        <v>2906.8884280000002</v>
      </c>
      <c r="AX8745">
        <v>9682.9746090000008</v>
      </c>
      <c r="AY8745">
        <v>6776.086182</v>
      </c>
      <c r="AZ8745">
        <v>6425.0381829999997</v>
      </c>
      <c r="BA8745">
        <v>1695.214643</v>
      </c>
      <c r="BB8745">
        <v>11468693.1558</v>
      </c>
      <c r="BC8745">
        <v>1785</v>
      </c>
      <c r="BD8745">
        <v>17850000</v>
      </c>
      <c r="BE8745">
        <v>10480.935546999999</v>
      </c>
      <c r="BF8745">
        <v>14780.053711</v>
      </c>
      <c r="BG8745">
        <v>4299.1181640000004</v>
      </c>
      <c r="BH8745">
        <v>12533.876915000001</v>
      </c>
      <c r="BI8745">
        <v>938.08752500000003</v>
      </c>
      <c r="BJ8745">
        <v>22372970.293000001</v>
      </c>
      <c r="BK8745">
        <v>1785</v>
      </c>
      <c r="BL8745">
        <v>17850000</v>
      </c>
      <c r="BM8745">
        <v>3124.0998540000001</v>
      </c>
      <c r="BN8745">
        <v>9712.8779300000006</v>
      </c>
      <c r="BO8745">
        <v>6588.7780759999996</v>
      </c>
      <c r="BP8745">
        <v>6567.4655220000004</v>
      </c>
      <c r="BQ8745">
        <v>1681.2423670000001</v>
      </c>
      <c r="BR8745">
        <v>11722925.956800001</v>
      </c>
      <c r="BS8745">
        <v>0.36083599999999999</v>
      </c>
      <c r="BT8745">
        <v>-1.3856660000000001</v>
      </c>
      <c r="BU8745">
        <v>0.54116200000000003</v>
      </c>
      <c r="BV8745">
        <v>-0.193658</v>
      </c>
      <c r="BW8745">
        <v>28</v>
      </c>
    </row>
    <row r="8746" spans="1:75" x14ac:dyDescent="0.3">
      <c r="A8746">
        <v>8305042028</v>
      </c>
      <c r="B8746">
        <v>8305042028</v>
      </c>
      <c r="C8746" t="s">
        <v>5186</v>
      </c>
      <c r="D8746" t="s">
        <v>75</v>
      </c>
      <c r="E8746">
        <v>8305</v>
      </c>
      <c r="F8746">
        <v>8745</v>
      </c>
      <c r="G8746">
        <v>1718</v>
      </c>
      <c r="H8746">
        <v>17180000</v>
      </c>
      <c r="I8746">
        <v>1772.0045170000001</v>
      </c>
      <c r="J8746">
        <v>6726.8120120000003</v>
      </c>
      <c r="K8746">
        <v>4954.807495</v>
      </c>
      <c r="L8746">
        <v>4475.4110780000001</v>
      </c>
      <c r="M8746">
        <v>1163.290647</v>
      </c>
      <c r="N8746">
        <v>7688756.2315699998</v>
      </c>
      <c r="O8746">
        <v>1718</v>
      </c>
      <c r="P8746">
        <v>17180000</v>
      </c>
      <c r="Q8746">
        <v>2668.3327640000002</v>
      </c>
      <c r="R8746">
        <v>7833.9008789999998</v>
      </c>
      <c r="S8746">
        <v>5165.568115</v>
      </c>
      <c r="T8746">
        <v>5512.3083020000004</v>
      </c>
      <c r="U8746">
        <v>1286.6303210000001</v>
      </c>
      <c r="V8746">
        <v>9470145.6621100008</v>
      </c>
      <c r="W8746">
        <v>1718</v>
      </c>
      <c r="X8746">
        <v>17180000</v>
      </c>
      <c r="Y8746">
        <v>2059.1259770000001</v>
      </c>
      <c r="Z8746">
        <v>6711.9296880000002</v>
      </c>
      <c r="AA8746">
        <v>4652.8037109999996</v>
      </c>
      <c r="AB8746">
        <v>4570.7352520000004</v>
      </c>
      <c r="AC8746">
        <v>1087.9313299999999</v>
      </c>
      <c r="AD8746">
        <v>7852523.1623499999</v>
      </c>
      <c r="AE8746">
        <v>1718</v>
      </c>
      <c r="AF8746">
        <v>17180000</v>
      </c>
      <c r="AG8746">
        <v>19610.457031000002</v>
      </c>
      <c r="AH8746">
        <v>26659.332031000002</v>
      </c>
      <c r="AI8746">
        <v>7048.875</v>
      </c>
      <c r="AJ8746">
        <v>23517.045029000001</v>
      </c>
      <c r="AK8746">
        <v>1662.4126510000001</v>
      </c>
      <c r="AL8746">
        <v>40402283.359399997</v>
      </c>
      <c r="AM8746">
        <v>1718</v>
      </c>
      <c r="AN8746">
        <v>17180000</v>
      </c>
      <c r="AO8746">
        <v>2059.1259770000001</v>
      </c>
      <c r="AP8746">
        <v>6711.9296880000002</v>
      </c>
      <c r="AQ8746">
        <v>4652.8037109999996</v>
      </c>
      <c r="AR8746">
        <v>4575.6014320000004</v>
      </c>
      <c r="AS8746">
        <v>1083.348737</v>
      </c>
      <c r="AT8746">
        <v>7860883.2600100003</v>
      </c>
      <c r="AU8746">
        <v>1718</v>
      </c>
      <c r="AV8746">
        <v>17180000</v>
      </c>
      <c r="AW8746">
        <v>2844.2924800000001</v>
      </c>
      <c r="AX8746">
        <v>9588.5351559999999</v>
      </c>
      <c r="AY8746">
        <v>6744.2426759999998</v>
      </c>
      <c r="AZ8746">
        <v>5951.5401009999996</v>
      </c>
      <c r="BA8746">
        <v>1591.110475</v>
      </c>
      <c r="BB8746">
        <v>10224745.893300001</v>
      </c>
      <c r="BC8746">
        <v>1718</v>
      </c>
      <c r="BD8746">
        <v>17180000</v>
      </c>
      <c r="BE8746">
        <v>4801.0415039999998</v>
      </c>
      <c r="BF8746">
        <v>11811.858398</v>
      </c>
      <c r="BG8746">
        <v>7010.8168949999999</v>
      </c>
      <c r="BH8746">
        <v>8703.8258160000005</v>
      </c>
      <c r="BI8746">
        <v>1654.879361</v>
      </c>
      <c r="BJ8746">
        <v>14953172.751499999</v>
      </c>
      <c r="BK8746">
        <v>1718</v>
      </c>
      <c r="BL8746">
        <v>17180000</v>
      </c>
      <c r="BM8746">
        <v>2523.8859859999998</v>
      </c>
      <c r="BN8746">
        <v>8702.2988280000009</v>
      </c>
      <c r="BO8746">
        <v>6178.4128419999997</v>
      </c>
      <c r="BP8746">
        <v>5338.0703940000003</v>
      </c>
      <c r="BQ8746">
        <v>1484.161171</v>
      </c>
      <c r="BR8746">
        <v>9170804.9362799991</v>
      </c>
      <c r="BS8746">
        <v>0.32327899999999998</v>
      </c>
      <c r="BT8746">
        <v>0.38865</v>
      </c>
      <c r="BU8746">
        <v>0.48482399999999998</v>
      </c>
      <c r="BV8746">
        <v>-0.17518600000000001</v>
      </c>
      <c r="BW8746">
        <v>29</v>
      </c>
    </row>
    <row r="8747" spans="1:75" x14ac:dyDescent="0.3">
      <c r="A8747">
        <v>8305042030</v>
      </c>
      <c r="B8747">
        <v>8305042030</v>
      </c>
      <c r="C8747" t="s">
        <v>5187</v>
      </c>
      <c r="D8747" t="s">
        <v>75</v>
      </c>
      <c r="E8747">
        <v>8305</v>
      </c>
      <c r="F8747">
        <v>8746</v>
      </c>
      <c r="G8747">
        <v>1185</v>
      </c>
      <c r="H8747">
        <v>11850000</v>
      </c>
      <c r="I8747">
        <v>1746.424927</v>
      </c>
      <c r="J8747">
        <v>6684.3100590000004</v>
      </c>
      <c r="K8747">
        <v>4937.8851320000003</v>
      </c>
      <c r="L8747">
        <v>3786.9203689999999</v>
      </c>
      <c r="M8747">
        <v>1067.3846900000001</v>
      </c>
      <c r="N8747">
        <v>4487500.6378199998</v>
      </c>
      <c r="O8747">
        <v>1185</v>
      </c>
      <c r="P8747">
        <v>11850000</v>
      </c>
      <c r="Q8747">
        <v>7924.6450199999999</v>
      </c>
      <c r="R8747">
        <v>11988.328125</v>
      </c>
      <c r="S8747">
        <v>4063.6831050000001</v>
      </c>
      <c r="T8747">
        <v>9962.6785710000004</v>
      </c>
      <c r="U8747">
        <v>959.04188899999997</v>
      </c>
      <c r="V8747">
        <v>11805774.1064</v>
      </c>
      <c r="W8747">
        <v>1185</v>
      </c>
      <c r="X8747">
        <v>11850000</v>
      </c>
      <c r="Y8747">
        <v>7833.9008789999998</v>
      </c>
      <c r="Z8747">
        <v>13710.214844</v>
      </c>
      <c r="AA8747">
        <v>5876.3139650000003</v>
      </c>
      <c r="AB8747">
        <v>10454.299418000001</v>
      </c>
      <c r="AC8747">
        <v>1202.3935750000001</v>
      </c>
      <c r="AD8747">
        <v>12388344.8105</v>
      </c>
      <c r="AE8747">
        <v>1185</v>
      </c>
      <c r="AF8747">
        <v>11850000</v>
      </c>
      <c r="AG8747">
        <v>44201.019530999998</v>
      </c>
      <c r="AH8747">
        <v>49359.296875</v>
      </c>
      <c r="AI8747">
        <v>5158.2773440000001</v>
      </c>
      <c r="AJ8747">
        <v>46298.210717000002</v>
      </c>
      <c r="AK8747">
        <v>1143.884339</v>
      </c>
      <c r="AL8747">
        <v>54863379.699199997</v>
      </c>
      <c r="AM8747">
        <v>1185</v>
      </c>
      <c r="AN8747">
        <v>11850000</v>
      </c>
      <c r="AO8747">
        <v>100</v>
      </c>
      <c r="AP8747">
        <v>3046.3093260000001</v>
      </c>
      <c r="AQ8747">
        <v>2946.3093260000001</v>
      </c>
      <c r="AR8747">
        <v>1826.8460749999999</v>
      </c>
      <c r="AS8747">
        <v>619.74581599999999</v>
      </c>
      <c r="AT8747">
        <v>2164812.5986199998</v>
      </c>
      <c r="AU8747">
        <v>1185</v>
      </c>
      <c r="AV8747">
        <v>11850000</v>
      </c>
      <c r="AW8747">
        <v>14408.677734000001</v>
      </c>
      <c r="AX8747">
        <v>18704.009765999999</v>
      </c>
      <c r="AY8747">
        <v>4295.3320309999999</v>
      </c>
      <c r="AZ8747">
        <v>16474.698004000002</v>
      </c>
      <c r="BA8747">
        <v>934.03783599999997</v>
      </c>
      <c r="BB8747">
        <v>19522517.134799998</v>
      </c>
      <c r="BC8747">
        <v>1185</v>
      </c>
      <c r="BD8747">
        <v>11850000</v>
      </c>
      <c r="BE8747">
        <v>29607.09375</v>
      </c>
      <c r="BF8747">
        <v>33148.453125</v>
      </c>
      <c r="BG8747">
        <v>3541.359375</v>
      </c>
      <c r="BH8747">
        <v>31793.475340000001</v>
      </c>
      <c r="BI8747">
        <v>694.728206</v>
      </c>
      <c r="BJ8747">
        <v>37675268.2773</v>
      </c>
      <c r="BK8747">
        <v>1185</v>
      </c>
      <c r="BL8747">
        <v>11850000</v>
      </c>
      <c r="BM8747">
        <v>9843.2714840000008</v>
      </c>
      <c r="BN8747">
        <v>15660.459961</v>
      </c>
      <c r="BO8747">
        <v>5817.1884769999997</v>
      </c>
      <c r="BP8747">
        <v>12349.17294</v>
      </c>
      <c r="BQ8747">
        <v>1204.241583</v>
      </c>
      <c r="BR8747">
        <v>14633769.933599999</v>
      </c>
      <c r="BS8747">
        <v>0.33022299999999999</v>
      </c>
      <c r="BT8747">
        <v>-3.0681310000000002</v>
      </c>
      <c r="BU8747">
        <v>0.49523600000000001</v>
      </c>
      <c r="BV8747">
        <v>-0.15202299999999999</v>
      </c>
      <c r="BW8747">
        <v>28</v>
      </c>
    </row>
    <row r="8748" spans="1:75" x14ac:dyDescent="0.3">
      <c r="A8748">
        <v>8305042043</v>
      </c>
      <c r="B8748">
        <v>8305042043</v>
      </c>
      <c r="C8748" t="s">
        <v>5188</v>
      </c>
      <c r="D8748" t="s">
        <v>75</v>
      </c>
      <c r="E8748">
        <v>8305</v>
      </c>
      <c r="F8748">
        <v>8747</v>
      </c>
      <c r="G8748">
        <v>5605</v>
      </c>
      <c r="H8748">
        <v>56050000</v>
      </c>
      <c r="I8748">
        <v>848.52813700000002</v>
      </c>
      <c r="J8748">
        <v>7256.0317379999997</v>
      </c>
      <c r="K8748">
        <v>6407.5036010000003</v>
      </c>
      <c r="L8748">
        <v>4673.8172219999997</v>
      </c>
      <c r="M8748">
        <v>1292.773396</v>
      </c>
      <c r="N8748">
        <v>26196745.530900002</v>
      </c>
      <c r="O8748">
        <v>5605</v>
      </c>
      <c r="P8748">
        <v>56050000</v>
      </c>
      <c r="Q8748">
        <v>2061.5527339999999</v>
      </c>
      <c r="R8748">
        <v>10965.856444999999</v>
      </c>
      <c r="S8748">
        <v>8904.3037110000005</v>
      </c>
      <c r="T8748">
        <v>7553.7478149999997</v>
      </c>
      <c r="U8748">
        <v>1865.763193</v>
      </c>
      <c r="V8748">
        <v>42338756.504600003</v>
      </c>
      <c r="W8748">
        <v>5605</v>
      </c>
      <c r="X8748">
        <v>56050000</v>
      </c>
      <c r="Y8748">
        <v>1910.497314</v>
      </c>
      <c r="Z8748">
        <v>10767.079102</v>
      </c>
      <c r="AA8748">
        <v>8856.5817869999992</v>
      </c>
      <c r="AB8748">
        <v>6969.0531430000001</v>
      </c>
      <c r="AC8748">
        <v>1837.4186689999999</v>
      </c>
      <c r="AD8748">
        <v>39061542.864399999</v>
      </c>
      <c r="AE8748">
        <v>5605</v>
      </c>
      <c r="AF8748">
        <v>56050000</v>
      </c>
      <c r="AG8748">
        <v>28094.126952999999</v>
      </c>
      <c r="AH8748">
        <v>38765.964844000002</v>
      </c>
      <c r="AI8748">
        <v>10671.837890999999</v>
      </c>
      <c r="AJ8748">
        <v>32542.702128000001</v>
      </c>
      <c r="AK8748">
        <v>2670.9352819999999</v>
      </c>
      <c r="AL8748">
        <v>182401845.426</v>
      </c>
      <c r="AM8748">
        <v>5605</v>
      </c>
      <c r="AN8748">
        <v>56050000</v>
      </c>
      <c r="AO8748">
        <v>0</v>
      </c>
      <c r="AP8748">
        <v>5635.6010740000002</v>
      </c>
      <c r="AQ8748">
        <v>5635.6010740000002</v>
      </c>
      <c r="AR8748">
        <v>2973.2205309999999</v>
      </c>
      <c r="AS8748">
        <v>1257.929273</v>
      </c>
      <c r="AT8748">
        <v>16664901.0756</v>
      </c>
      <c r="AU8748">
        <v>5605</v>
      </c>
      <c r="AV8748">
        <v>56050000</v>
      </c>
      <c r="AW8748">
        <v>2059.1259770000001</v>
      </c>
      <c r="AX8748">
        <v>17300</v>
      </c>
      <c r="AY8748">
        <v>15240.874023</v>
      </c>
      <c r="AZ8748">
        <v>9180.6113170000008</v>
      </c>
      <c r="BA8748">
        <v>3329.172716</v>
      </c>
      <c r="BB8748">
        <v>51457326.431599997</v>
      </c>
      <c r="BC8748">
        <v>5605</v>
      </c>
      <c r="BD8748">
        <v>56050000</v>
      </c>
      <c r="BE8748">
        <v>13248.396484000001</v>
      </c>
      <c r="BF8748">
        <v>25249.158202999999</v>
      </c>
      <c r="BG8748">
        <v>12000.761719</v>
      </c>
      <c r="BH8748">
        <v>18197.615970999999</v>
      </c>
      <c r="BI8748">
        <v>2893.6453580000002</v>
      </c>
      <c r="BJ8748">
        <v>101997637.52</v>
      </c>
      <c r="BK8748">
        <v>5605</v>
      </c>
      <c r="BL8748">
        <v>56050000</v>
      </c>
      <c r="BM8748">
        <v>2282.5424800000001</v>
      </c>
      <c r="BN8748">
        <v>11130.588867</v>
      </c>
      <c r="BO8748">
        <v>8848.0463870000003</v>
      </c>
      <c r="BP8748">
        <v>7762.6374519999999</v>
      </c>
      <c r="BQ8748">
        <v>1887.6334440000001</v>
      </c>
      <c r="BR8748">
        <v>43509582.918899998</v>
      </c>
      <c r="BS8748">
        <v>0.32249299999999997</v>
      </c>
      <c r="BT8748">
        <v>1.35378</v>
      </c>
      <c r="BU8748">
        <v>0.48365799999999998</v>
      </c>
      <c r="BV8748">
        <v>-0.14163600000000001</v>
      </c>
      <c r="BW8748">
        <v>30</v>
      </c>
    </row>
    <row r="8749" spans="1:75" x14ac:dyDescent="0.3">
      <c r="A8749">
        <v>8305042046</v>
      </c>
      <c r="B8749">
        <v>8305042046</v>
      </c>
      <c r="C8749" t="s">
        <v>5189</v>
      </c>
      <c r="D8749" t="s">
        <v>75</v>
      </c>
      <c r="E8749">
        <v>8305</v>
      </c>
      <c r="F8749">
        <v>8748</v>
      </c>
      <c r="G8749">
        <v>1792</v>
      </c>
      <c r="H8749">
        <v>17920000</v>
      </c>
      <c r="I8749">
        <v>2059.1259770000001</v>
      </c>
      <c r="J8749">
        <v>5907.6220700000003</v>
      </c>
      <c r="K8749">
        <v>3848.4960940000001</v>
      </c>
      <c r="L8749">
        <v>4086.767613</v>
      </c>
      <c r="M8749">
        <v>846.38418899999999</v>
      </c>
      <c r="N8749">
        <v>7323487.5620100005</v>
      </c>
      <c r="O8749">
        <v>1792</v>
      </c>
      <c r="P8749">
        <v>17920000</v>
      </c>
      <c r="Q8749">
        <v>2920.6164549999999</v>
      </c>
      <c r="R8749">
        <v>8683.3173829999996</v>
      </c>
      <c r="S8749">
        <v>5762.7009280000002</v>
      </c>
      <c r="T8749">
        <v>6232.0537359999998</v>
      </c>
      <c r="U8749">
        <v>1433.322574</v>
      </c>
      <c r="V8749">
        <v>11167840.2947</v>
      </c>
      <c r="W8749">
        <v>1792</v>
      </c>
      <c r="X8749">
        <v>17920000</v>
      </c>
      <c r="Y8749">
        <v>1972.30835</v>
      </c>
      <c r="Z8749">
        <v>5907.6220700000003</v>
      </c>
      <c r="AA8749">
        <v>3935.313721</v>
      </c>
      <c r="AB8749">
        <v>4068.0495989999999</v>
      </c>
      <c r="AC8749">
        <v>862.65288599999997</v>
      </c>
      <c r="AD8749">
        <v>7289944.8815900004</v>
      </c>
      <c r="AE8749">
        <v>1792</v>
      </c>
      <c r="AF8749">
        <v>17920000</v>
      </c>
      <c r="AG8749">
        <v>17240.939452999999</v>
      </c>
      <c r="AH8749">
        <v>25409.644531000002</v>
      </c>
      <c r="AI8749">
        <v>8168.705078</v>
      </c>
      <c r="AJ8749">
        <v>21300.835580999999</v>
      </c>
      <c r="AK8749">
        <v>2351.811573</v>
      </c>
      <c r="AL8749">
        <v>38171097.361299999</v>
      </c>
      <c r="AM8749">
        <v>1792</v>
      </c>
      <c r="AN8749">
        <v>17920000</v>
      </c>
      <c r="AO8749">
        <v>1972.30835</v>
      </c>
      <c r="AP8749">
        <v>5913.5439450000003</v>
      </c>
      <c r="AQ8749">
        <v>3941.235596</v>
      </c>
      <c r="AR8749">
        <v>4072.3969910000001</v>
      </c>
      <c r="AS8749">
        <v>865.01131699999996</v>
      </c>
      <c r="AT8749">
        <v>7297735.4082000004</v>
      </c>
      <c r="AU8749">
        <v>1792</v>
      </c>
      <c r="AV8749">
        <v>17920000</v>
      </c>
      <c r="AW8749">
        <v>5608.0297849999997</v>
      </c>
      <c r="AX8749">
        <v>12126.416992</v>
      </c>
      <c r="AY8749">
        <v>6518.3872069999998</v>
      </c>
      <c r="AZ8749">
        <v>9142.5021840000009</v>
      </c>
      <c r="BA8749">
        <v>1647.378479</v>
      </c>
      <c r="BB8749">
        <v>16383363.9131</v>
      </c>
      <c r="BC8749">
        <v>1792</v>
      </c>
      <c r="BD8749">
        <v>17920000</v>
      </c>
      <c r="BE8749">
        <v>2475.883789</v>
      </c>
      <c r="BF8749">
        <v>11220.071289</v>
      </c>
      <c r="BG8749">
        <v>8744.1875</v>
      </c>
      <c r="BH8749">
        <v>6791.4138899999998</v>
      </c>
      <c r="BI8749">
        <v>2356.555672</v>
      </c>
      <c r="BJ8749">
        <v>12170213.6909</v>
      </c>
      <c r="BK8749">
        <v>1792</v>
      </c>
      <c r="BL8749">
        <v>17920000</v>
      </c>
      <c r="BM8749">
        <v>5385.1650390000004</v>
      </c>
      <c r="BN8749">
        <v>9835.140625</v>
      </c>
      <c r="BO8749">
        <v>4449.9755859999996</v>
      </c>
      <c r="BP8749">
        <v>7961.7105019999999</v>
      </c>
      <c r="BQ8749">
        <v>917.96584600000006</v>
      </c>
      <c r="BR8749">
        <v>14267385.2192</v>
      </c>
      <c r="BS8749">
        <v>0.33199499999999998</v>
      </c>
      <c r="BT8749">
        <v>-1.6250640000000001</v>
      </c>
      <c r="BU8749">
        <v>0.49789800000000001</v>
      </c>
      <c r="BV8749">
        <v>-0.17219100000000001</v>
      </c>
      <c r="BW8749">
        <v>29</v>
      </c>
    </row>
    <row r="8750" spans="1:75" x14ac:dyDescent="0.3">
      <c r="A8750">
        <v>8305042050</v>
      </c>
      <c r="B8750">
        <v>8305042050</v>
      </c>
      <c r="C8750" t="s">
        <v>1728</v>
      </c>
      <c r="D8750" t="s">
        <v>75</v>
      </c>
      <c r="E8750">
        <v>8305</v>
      </c>
      <c r="F8750">
        <v>8749</v>
      </c>
      <c r="G8750">
        <v>2715</v>
      </c>
      <c r="H8750">
        <v>27150000</v>
      </c>
      <c r="I8750">
        <v>0</v>
      </c>
      <c r="J8750">
        <v>5011.9858400000003</v>
      </c>
      <c r="K8750">
        <v>5011.9858400000003</v>
      </c>
      <c r="L8750">
        <v>2302.730595</v>
      </c>
      <c r="M8750">
        <v>1081.448682</v>
      </c>
      <c r="N8750">
        <v>6251913.5643300004</v>
      </c>
      <c r="O8750">
        <v>2715</v>
      </c>
      <c r="P8750">
        <v>27150000</v>
      </c>
      <c r="Q8750">
        <v>5000</v>
      </c>
      <c r="R8750">
        <v>10816.654296999999</v>
      </c>
      <c r="S8750">
        <v>5816.654297</v>
      </c>
      <c r="T8750">
        <v>7603.1005519999999</v>
      </c>
      <c r="U8750">
        <v>1227.7440750000001</v>
      </c>
      <c r="V8750">
        <v>20642418</v>
      </c>
      <c r="W8750">
        <v>2715</v>
      </c>
      <c r="X8750">
        <v>27150000</v>
      </c>
      <c r="Y8750">
        <v>4972.9267579999996</v>
      </c>
      <c r="Z8750">
        <v>10811.568359000001</v>
      </c>
      <c r="AA8750">
        <v>5838.6416019999997</v>
      </c>
      <c r="AB8750">
        <v>7571.5566509999999</v>
      </c>
      <c r="AC8750">
        <v>1230.6286930000001</v>
      </c>
      <c r="AD8750">
        <v>20556776.307599999</v>
      </c>
      <c r="AE8750">
        <v>2715</v>
      </c>
      <c r="AF8750">
        <v>27150000</v>
      </c>
      <c r="AG8750">
        <v>37841.378905999998</v>
      </c>
      <c r="AH8750">
        <v>44764.382812999997</v>
      </c>
      <c r="AI8750">
        <v>6923.0039059999999</v>
      </c>
      <c r="AJ8750">
        <v>41539.185644999998</v>
      </c>
      <c r="AK8750">
        <v>1815.250057</v>
      </c>
      <c r="AL8750">
        <v>112778889.027</v>
      </c>
      <c r="AM8750">
        <v>2715</v>
      </c>
      <c r="AN8750">
        <v>27150000</v>
      </c>
      <c r="AO8750">
        <v>0</v>
      </c>
      <c r="AP8750">
        <v>4909.1752930000002</v>
      </c>
      <c r="AQ8750">
        <v>4909.1752930000002</v>
      </c>
      <c r="AR8750">
        <v>2276.7284970000001</v>
      </c>
      <c r="AS8750">
        <v>1036.696387</v>
      </c>
      <c r="AT8750">
        <v>6181317.86938</v>
      </c>
      <c r="AU8750">
        <v>2715</v>
      </c>
      <c r="AV8750">
        <v>27150000</v>
      </c>
      <c r="AW8750">
        <v>14599.315430000001</v>
      </c>
      <c r="AX8750">
        <v>19588.005859000001</v>
      </c>
      <c r="AY8750">
        <v>4988.6904299999997</v>
      </c>
      <c r="AZ8750">
        <v>17362.020183000001</v>
      </c>
      <c r="BA8750">
        <v>1091.7894389999999</v>
      </c>
      <c r="BB8750">
        <v>47137884.797899999</v>
      </c>
      <c r="BC8750">
        <v>2715</v>
      </c>
      <c r="BD8750">
        <v>27150000</v>
      </c>
      <c r="BE8750">
        <v>23957.671875</v>
      </c>
      <c r="BF8750">
        <v>31269.953125</v>
      </c>
      <c r="BG8750">
        <v>7312.28125</v>
      </c>
      <c r="BH8750">
        <v>27834.161679000001</v>
      </c>
      <c r="BI8750">
        <v>1883.4706080000001</v>
      </c>
      <c r="BJ8750">
        <v>75569748.957000002</v>
      </c>
      <c r="BK8750">
        <v>2715</v>
      </c>
      <c r="BL8750">
        <v>27150000</v>
      </c>
      <c r="BM8750">
        <v>6300</v>
      </c>
      <c r="BN8750">
        <v>12332.882813</v>
      </c>
      <c r="BO8750">
        <v>6032.8828130000002</v>
      </c>
      <c r="BP8750">
        <v>8894.2339240000001</v>
      </c>
      <c r="BQ8750">
        <v>1284.9384910000001</v>
      </c>
      <c r="BR8750">
        <v>24147845.103500001</v>
      </c>
      <c r="BS8750">
        <v>0.33519399999999999</v>
      </c>
      <c r="BT8750">
        <v>0.354074</v>
      </c>
      <c r="BU8750">
        <v>0.50269399999999997</v>
      </c>
      <c r="BV8750">
        <v>-0.164879</v>
      </c>
      <c r="BW8750">
        <v>29</v>
      </c>
    </row>
    <row r="8751" spans="1:75" x14ac:dyDescent="0.3">
      <c r="A8751">
        <v>8305042901</v>
      </c>
      <c r="B8751">
        <v>8305042901</v>
      </c>
      <c r="C8751" t="s">
        <v>107</v>
      </c>
      <c r="D8751" t="s">
        <v>75</v>
      </c>
      <c r="E8751">
        <v>8305</v>
      </c>
      <c r="F8751">
        <v>8750</v>
      </c>
      <c r="G8751">
        <v>616</v>
      </c>
      <c r="H8751">
        <v>6160000</v>
      </c>
      <c r="I8751">
        <v>424.26406900000001</v>
      </c>
      <c r="J8751">
        <v>2751.3632809999999</v>
      </c>
      <c r="K8751">
        <v>2327.099213</v>
      </c>
      <c r="L8751">
        <v>1555.748601</v>
      </c>
      <c r="M8751">
        <v>460.92810700000001</v>
      </c>
      <c r="N8751">
        <v>958341.13809200004</v>
      </c>
      <c r="O8751">
        <v>616</v>
      </c>
      <c r="P8751">
        <v>6160000</v>
      </c>
      <c r="Q8751">
        <v>1118.033936</v>
      </c>
      <c r="R8751">
        <v>3590.2646479999999</v>
      </c>
      <c r="S8751">
        <v>2472.2307129999999</v>
      </c>
      <c r="T8751">
        <v>2261.2305099999999</v>
      </c>
      <c r="U8751">
        <v>512.413004</v>
      </c>
      <c r="V8751">
        <v>1392917.9941400001</v>
      </c>
      <c r="W8751">
        <v>616</v>
      </c>
      <c r="X8751">
        <v>6160000</v>
      </c>
      <c r="Y8751">
        <v>223.606796</v>
      </c>
      <c r="Z8751">
        <v>2729.46875</v>
      </c>
      <c r="AA8751">
        <v>2505.861954</v>
      </c>
      <c r="AB8751">
        <v>1585.034339</v>
      </c>
      <c r="AC8751">
        <v>566.37709400000006</v>
      </c>
      <c r="AD8751">
        <v>976381.15284700005</v>
      </c>
      <c r="AE8751">
        <v>616</v>
      </c>
      <c r="AF8751">
        <v>6160000</v>
      </c>
      <c r="AG8751">
        <v>24988.197265999999</v>
      </c>
      <c r="AH8751">
        <v>28353.482422000001</v>
      </c>
      <c r="AI8751">
        <v>3365.2851559999999</v>
      </c>
      <c r="AJ8751">
        <v>26779.742783999998</v>
      </c>
      <c r="AK8751">
        <v>700.62703199999999</v>
      </c>
      <c r="AL8751">
        <v>16496321.5547</v>
      </c>
      <c r="AM8751">
        <v>616</v>
      </c>
      <c r="AN8751">
        <v>6160000</v>
      </c>
      <c r="AO8751">
        <v>223.606796</v>
      </c>
      <c r="AP8751">
        <v>2758.6228030000002</v>
      </c>
      <c r="AQ8751">
        <v>2535.0160059999998</v>
      </c>
      <c r="AR8751">
        <v>1633.834801</v>
      </c>
      <c r="AS8751">
        <v>599.51230299999997</v>
      </c>
      <c r="AT8751">
        <v>1006442.2372</v>
      </c>
      <c r="AU8751">
        <v>616</v>
      </c>
      <c r="AV8751">
        <v>6160000</v>
      </c>
      <c r="AW8751">
        <v>1341.6407469999999</v>
      </c>
      <c r="AX8751">
        <v>3807.8864749999998</v>
      </c>
      <c r="AY8751">
        <v>2466.2457279999999</v>
      </c>
      <c r="AZ8751">
        <v>2435.5616300000002</v>
      </c>
      <c r="BA8751">
        <v>507.73618499999998</v>
      </c>
      <c r="BB8751">
        <v>1500305.9641100001</v>
      </c>
      <c r="BC8751">
        <v>616</v>
      </c>
      <c r="BD8751">
        <v>6160000</v>
      </c>
      <c r="BE8751">
        <v>10214.206055000001</v>
      </c>
      <c r="BF8751">
        <v>13508.515625</v>
      </c>
      <c r="BG8751">
        <v>3294.3095699999999</v>
      </c>
      <c r="BH8751">
        <v>12008.303201999999</v>
      </c>
      <c r="BI8751">
        <v>687.28385000000003</v>
      </c>
      <c r="BJ8751">
        <v>7397114.7724599997</v>
      </c>
      <c r="BK8751">
        <v>616</v>
      </c>
      <c r="BL8751">
        <v>6160000</v>
      </c>
      <c r="BM8751">
        <v>141.421356</v>
      </c>
      <c r="BN8751">
        <v>3255.7641600000002</v>
      </c>
      <c r="BO8751">
        <v>3114.3428039999999</v>
      </c>
      <c r="BP8751">
        <v>1910.5757699999999</v>
      </c>
      <c r="BQ8751">
        <v>761.16723000000002</v>
      </c>
      <c r="BR8751">
        <v>1176914.67429</v>
      </c>
      <c r="BS8751">
        <v>0.25622</v>
      </c>
      <c r="BT8751">
        <v>0.101394</v>
      </c>
      <c r="BU8751">
        <v>0.38426900000000003</v>
      </c>
      <c r="BV8751">
        <v>-0.10936800000000001</v>
      </c>
      <c r="BW8751">
        <v>31</v>
      </c>
    </row>
    <row r="8752" spans="1:75" x14ac:dyDescent="0.3">
      <c r="A8752">
        <v>8305082059</v>
      </c>
      <c r="B8752">
        <v>8305082059</v>
      </c>
      <c r="C8752" t="s">
        <v>5190</v>
      </c>
      <c r="D8752" t="s">
        <v>75</v>
      </c>
      <c r="E8752">
        <v>8305</v>
      </c>
      <c r="F8752">
        <v>8751</v>
      </c>
      <c r="G8752">
        <v>7336</v>
      </c>
      <c r="H8752">
        <v>73360000</v>
      </c>
      <c r="I8752">
        <v>6389.0532229999999</v>
      </c>
      <c r="J8752">
        <v>14239.381836</v>
      </c>
      <c r="K8752">
        <v>7850.3286129999997</v>
      </c>
      <c r="L8752">
        <v>10177.211916</v>
      </c>
      <c r="M8752">
        <v>1570.494424</v>
      </c>
      <c r="N8752">
        <v>74660026.618200004</v>
      </c>
      <c r="O8752">
        <v>7336</v>
      </c>
      <c r="P8752">
        <v>73360000</v>
      </c>
      <c r="Q8752">
        <v>20620.621093999998</v>
      </c>
      <c r="R8752">
        <v>31170.017577999999</v>
      </c>
      <c r="S8752">
        <v>10549.396484000001</v>
      </c>
      <c r="T8752">
        <v>27546.382858000001</v>
      </c>
      <c r="U8752">
        <v>1987.5156039999999</v>
      </c>
      <c r="V8752">
        <v>202080264.646</v>
      </c>
      <c r="W8752">
        <v>7336</v>
      </c>
      <c r="X8752">
        <v>73360000</v>
      </c>
      <c r="Y8752">
        <v>7397.9726559999999</v>
      </c>
      <c r="Z8752">
        <v>20686.710938</v>
      </c>
      <c r="AA8752">
        <v>13288.738281</v>
      </c>
      <c r="AB8752">
        <v>13722.286502999999</v>
      </c>
      <c r="AC8752">
        <v>3765.9386410000002</v>
      </c>
      <c r="AD8752">
        <v>100666693.785</v>
      </c>
      <c r="AE8752">
        <v>7336</v>
      </c>
      <c r="AF8752">
        <v>73360000</v>
      </c>
      <c r="AG8752">
        <v>39513.542969000002</v>
      </c>
      <c r="AH8752">
        <v>52567.859375</v>
      </c>
      <c r="AI8752">
        <v>13054.316406</v>
      </c>
      <c r="AJ8752">
        <v>44696.093559000001</v>
      </c>
      <c r="AK8752">
        <v>2492.7847969999998</v>
      </c>
      <c r="AL8752">
        <v>327890542.34799999</v>
      </c>
      <c r="AM8752">
        <v>7336</v>
      </c>
      <c r="AN8752">
        <v>73360000</v>
      </c>
      <c r="AO8752">
        <v>6020.7973629999997</v>
      </c>
      <c r="AP8752">
        <v>14317.821289</v>
      </c>
      <c r="AQ8752">
        <v>8297.0239259999998</v>
      </c>
      <c r="AR8752">
        <v>10408.910307</v>
      </c>
      <c r="AS8752">
        <v>1616.06933</v>
      </c>
      <c r="AT8752">
        <v>76359766.013699993</v>
      </c>
      <c r="AU8752">
        <v>7336</v>
      </c>
      <c r="AV8752">
        <v>73360000</v>
      </c>
      <c r="AW8752">
        <v>6926.0375979999999</v>
      </c>
      <c r="AX8752">
        <v>20745.361327999999</v>
      </c>
      <c r="AY8752">
        <v>13819.323731</v>
      </c>
      <c r="AZ8752">
        <v>13682.735803</v>
      </c>
      <c r="BA8752">
        <v>3846.6572270000001</v>
      </c>
      <c r="BB8752">
        <v>100376549.848</v>
      </c>
      <c r="BC8752">
        <v>7336</v>
      </c>
      <c r="BD8752">
        <v>73360000</v>
      </c>
      <c r="BE8752">
        <v>4016.2170409999999</v>
      </c>
      <c r="BF8752">
        <v>22370.740234000001</v>
      </c>
      <c r="BG8752">
        <v>18354.523193000001</v>
      </c>
      <c r="BH8752">
        <v>14346.819194</v>
      </c>
      <c r="BI8752">
        <v>4667.5812230000001</v>
      </c>
      <c r="BJ8752">
        <v>105248265.609</v>
      </c>
      <c r="BK8752">
        <v>7336</v>
      </c>
      <c r="BL8752">
        <v>73360000</v>
      </c>
      <c r="BM8752">
        <v>26615.220702999999</v>
      </c>
      <c r="BN8752">
        <v>34615.171875</v>
      </c>
      <c r="BO8752">
        <v>7999.951172</v>
      </c>
      <c r="BP8752">
        <v>31477.553864000001</v>
      </c>
      <c r="BQ8752">
        <v>1784.176432</v>
      </c>
      <c r="BR8752">
        <v>230919335.14500001</v>
      </c>
      <c r="BS8752">
        <v>0.41979</v>
      </c>
      <c r="BT8752">
        <v>-3.695951</v>
      </c>
      <c r="BU8752">
        <v>0.62955799999999995</v>
      </c>
      <c r="BV8752">
        <v>-0.27860800000000002</v>
      </c>
      <c r="BW8752">
        <v>23</v>
      </c>
    </row>
    <row r="8753" spans="1:75" x14ac:dyDescent="0.3">
      <c r="A8753">
        <v>8305082901</v>
      </c>
      <c r="B8753">
        <v>8305082901</v>
      </c>
      <c r="C8753" t="s">
        <v>107</v>
      </c>
      <c r="D8753" t="s">
        <v>75</v>
      </c>
      <c r="E8753">
        <v>8305</v>
      </c>
      <c r="F8753">
        <v>8752</v>
      </c>
      <c r="G8753">
        <v>4597</v>
      </c>
      <c r="H8753">
        <v>45970000</v>
      </c>
      <c r="I8753">
        <v>2109.5021969999998</v>
      </c>
      <c r="J8753">
        <v>9701.5458980000003</v>
      </c>
      <c r="K8753">
        <v>7592.0437009999996</v>
      </c>
      <c r="L8753">
        <v>6028.1662919999999</v>
      </c>
      <c r="M8753">
        <v>1553.788532</v>
      </c>
      <c r="N8753">
        <v>27711480.443100002</v>
      </c>
      <c r="O8753">
        <v>4597</v>
      </c>
      <c r="P8753">
        <v>45970000</v>
      </c>
      <c r="Q8753">
        <v>24420.482422000001</v>
      </c>
      <c r="R8753">
        <v>31910.029297000001</v>
      </c>
      <c r="S8753">
        <v>7489.546875</v>
      </c>
      <c r="T8753">
        <v>27716.93708</v>
      </c>
      <c r="U8753">
        <v>1782.618369</v>
      </c>
      <c r="V8753">
        <v>127414759.756</v>
      </c>
      <c r="W8753">
        <v>4597</v>
      </c>
      <c r="X8753">
        <v>45970000</v>
      </c>
      <c r="Y8753">
        <v>13471.451171999999</v>
      </c>
      <c r="Z8753">
        <v>21242.410156000002</v>
      </c>
      <c r="AA8753">
        <v>7770.9589839999999</v>
      </c>
      <c r="AB8753">
        <v>17408.290472000001</v>
      </c>
      <c r="AC8753">
        <v>1703.724005</v>
      </c>
      <c r="AD8753">
        <v>80025911.297900006</v>
      </c>
      <c r="AE8753">
        <v>4597</v>
      </c>
      <c r="AF8753">
        <v>45970000</v>
      </c>
      <c r="AG8753">
        <v>35148.96875</v>
      </c>
      <c r="AH8753">
        <v>45221.675780999998</v>
      </c>
      <c r="AI8753">
        <v>10072.707031</v>
      </c>
      <c r="AJ8753">
        <v>40860.676911000002</v>
      </c>
      <c r="AK8753">
        <v>2227.4189660000002</v>
      </c>
      <c r="AL8753">
        <v>187836531.76199999</v>
      </c>
      <c r="AM8753">
        <v>4597</v>
      </c>
      <c r="AN8753">
        <v>45970000</v>
      </c>
      <c r="AO8753">
        <v>1838.4776609999999</v>
      </c>
      <c r="AP8753">
        <v>11853.269531</v>
      </c>
      <c r="AQ8753">
        <v>10014.791869999999</v>
      </c>
      <c r="AR8753">
        <v>7772.4035299999996</v>
      </c>
      <c r="AS8753">
        <v>2155.9818030000001</v>
      </c>
      <c r="AT8753">
        <v>35729739.028200001</v>
      </c>
      <c r="AU8753">
        <v>4597</v>
      </c>
      <c r="AV8753">
        <v>45970000</v>
      </c>
      <c r="AW8753">
        <v>13301.503906</v>
      </c>
      <c r="AX8753">
        <v>21996.589843999998</v>
      </c>
      <c r="AY8753">
        <v>8695.0859380000002</v>
      </c>
      <c r="AZ8753">
        <v>17618.013758000001</v>
      </c>
      <c r="BA8753">
        <v>2020.0384799999999</v>
      </c>
      <c r="BB8753">
        <v>80990009.243200004</v>
      </c>
      <c r="BC8753">
        <v>4597</v>
      </c>
      <c r="BD8753">
        <v>45970000</v>
      </c>
      <c r="BE8753">
        <v>15654.073242</v>
      </c>
      <c r="BF8753">
        <v>27666.044922000001</v>
      </c>
      <c r="BG8753">
        <v>12011.971680000001</v>
      </c>
      <c r="BH8753">
        <v>22396.605329999999</v>
      </c>
      <c r="BI8753">
        <v>2984.9260020000002</v>
      </c>
      <c r="BJ8753">
        <v>102957194.70299999</v>
      </c>
      <c r="BK8753">
        <v>4597</v>
      </c>
      <c r="BL8753">
        <v>45970000</v>
      </c>
      <c r="BM8753">
        <v>23661.150390999999</v>
      </c>
      <c r="BN8753">
        <v>32398.919922000001</v>
      </c>
      <c r="BO8753">
        <v>8737.7695309999999</v>
      </c>
      <c r="BP8753">
        <v>28158.409505</v>
      </c>
      <c r="BQ8753">
        <v>2025.0631370000001</v>
      </c>
      <c r="BR8753">
        <v>129444208.49600001</v>
      </c>
      <c r="BS8753">
        <v>0.41476000000000002</v>
      </c>
      <c r="BT8753">
        <v>-2.5021040000000001</v>
      </c>
      <c r="BU8753">
        <v>0.62200999999999995</v>
      </c>
      <c r="BV8753">
        <v>-0.28372799999999998</v>
      </c>
      <c r="BW8753">
        <v>24</v>
      </c>
    </row>
    <row r="8754" spans="1:75" x14ac:dyDescent="0.3">
      <c r="A8754">
        <v>8305092015</v>
      </c>
      <c r="B8754">
        <v>8305092015</v>
      </c>
      <c r="C8754" t="s">
        <v>4582</v>
      </c>
      <c r="D8754" t="s">
        <v>75</v>
      </c>
      <c r="E8754">
        <v>8305</v>
      </c>
      <c r="F8754">
        <v>8753</v>
      </c>
      <c r="G8754">
        <v>5855</v>
      </c>
      <c r="H8754">
        <v>58550000</v>
      </c>
      <c r="I8754">
        <v>0</v>
      </c>
      <c r="J8754">
        <v>7000.7143550000001</v>
      </c>
      <c r="K8754">
        <v>7000.7143550000001</v>
      </c>
      <c r="L8754">
        <v>4108.960701</v>
      </c>
      <c r="M8754">
        <v>1544.800792</v>
      </c>
      <c r="N8754">
        <v>24057964.902600002</v>
      </c>
      <c r="O8754">
        <v>5855</v>
      </c>
      <c r="P8754">
        <v>58550000</v>
      </c>
      <c r="Q8754">
        <v>19202.34375</v>
      </c>
      <c r="R8754">
        <v>29047.71875</v>
      </c>
      <c r="S8754">
        <v>9845.375</v>
      </c>
      <c r="T8754">
        <v>23843.063829999999</v>
      </c>
      <c r="U8754">
        <v>2025.3950139999999</v>
      </c>
      <c r="V8754">
        <v>139601138.727</v>
      </c>
      <c r="W8754">
        <v>5855</v>
      </c>
      <c r="X8754">
        <v>58550000</v>
      </c>
      <c r="Y8754">
        <v>9235.7998050000006</v>
      </c>
      <c r="Z8754">
        <v>19740.820313</v>
      </c>
      <c r="AA8754">
        <v>10505.020508</v>
      </c>
      <c r="AB8754">
        <v>15295.661383000001</v>
      </c>
      <c r="AC8754">
        <v>3026.0872730000001</v>
      </c>
      <c r="AD8754">
        <v>89556097.397499993</v>
      </c>
      <c r="AE8754">
        <v>5855</v>
      </c>
      <c r="AF8754">
        <v>58550000</v>
      </c>
      <c r="AG8754">
        <v>33433.21875</v>
      </c>
      <c r="AH8754">
        <v>43022.320312999997</v>
      </c>
      <c r="AI8754">
        <v>9589.1015630000002</v>
      </c>
      <c r="AJ8754">
        <v>37350.100488999997</v>
      </c>
      <c r="AK8754">
        <v>1760.55324</v>
      </c>
      <c r="AL8754">
        <v>218684838.36300001</v>
      </c>
      <c r="AM8754">
        <v>5855</v>
      </c>
      <c r="AN8754">
        <v>58550000</v>
      </c>
      <c r="AO8754">
        <v>1272.792236</v>
      </c>
      <c r="AP8754">
        <v>8420.2138670000004</v>
      </c>
      <c r="AQ8754">
        <v>7147.4216310000002</v>
      </c>
      <c r="AR8754">
        <v>4986.6215949999996</v>
      </c>
      <c r="AS8754">
        <v>1500.0300440000001</v>
      </c>
      <c r="AT8754">
        <v>29196669.435899999</v>
      </c>
      <c r="AU8754">
        <v>5855</v>
      </c>
      <c r="AV8754">
        <v>58550000</v>
      </c>
      <c r="AW8754">
        <v>10183.319336</v>
      </c>
      <c r="AX8754">
        <v>17558.189452999999</v>
      </c>
      <c r="AY8754">
        <v>7374.8701170000004</v>
      </c>
      <c r="AZ8754">
        <v>14001.230406999999</v>
      </c>
      <c r="BA8754">
        <v>1501.830334</v>
      </c>
      <c r="BB8754">
        <v>81977204.033199996</v>
      </c>
      <c r="BC8754">
        <v>5855</v>
      </c>
      <c r="BD8754">
        <v>58550000</v>
      </c>
      <c r="BE8754">
        <v>20462.892577999999</v>
      </c>
      <c r="BF8754">
        <v>30109.964843999998</v>
      </c>
      <c r="BG8754">
        <v>9647.0722659999992</v>
      </c>
      <c r="BH8754">
        <v>25620.60313</v>
      </c>
      <c r="BI8754">
        <v>2187.0614420000002</v>
      </c>
      <c r="BJ8754">
        <v>150008631.324</v>
      </c>
      <c r="BK8754">
        <v>5855</v>
      </c>
      <c r="BL8754">
        <v>58550000</v>
      </c>
      <c r="BM8754">
        <v>20082.330077999999</v>
      </c>
      <c r="BN8754">
        <v>31205.449218999998</v>
      </c>
      <c r="BO8754">
        <v>11123.119140999999</v>
      </c>
      <c r="BP8754">
        <v>25369.536885000001</v>
      </c>
      <c r="BQ8754">
        <v>2764.351662</v>
      </c>
      <c r="BR8754">
        <v>148538638.45899999</v>
      </c>
      <c r="BS8754">
        <v>0.40488099999999999</v>
      </c>
      <c r="BT8754">
        <v>-2.1332080000000002</v>
      </c>
      <c r="BU8754">
        <v>0.60719699999999999</v>
      </c>
      <c r="BV8754">
        <v>-0.26985999999999999</v>
      </c>
      <c r="BW8754">
        <v>24</v>
      </c>
    </row>
    <row r="8755" spans="1:75" x14ac:dyDescent="0.3">
      <c r="A8755">
        <v>8305092025</v>
      </c>
      <c r="B8755">
        <v>8305092025</v>
      </c>
      <c r="C8755" t="s">
        <v>5191</v>
      </c>
      <c r="D8755" t="s">
        <v>75</v>
      </c>
      <c r="E8755">
        <v>8305</v>
      </c>
      <c r="F8755">
        <v>8754</v>
      </c>
      <c r="G8755">
        <v>4891</v>
      </c>
      <c r="H8755">
        <v>48910000</v>
      </c>
      <c r="I8755">
        <v>1272.792236</v>
      </c>
      <c r="J8755">
        <v>9964.4365230000003</v>
      </c>
      <c r="K8755">
        <v>8691.6442869999992</v>
      </c>
      <c r="L8755">
        <v>5352.5936170000004</v>
      </c>
      <c r="M8755">
        <v>1961.329577</v>
      </c>
      <c r="N8755">
        <v>26179535.378400002</v>
      </c>
      <c r="O8755">
        <v>4891</v>
      </c>
      <c r="P8755">
        <v>48910000</v>
      </c>
      <c r="Q8755">
        <v>12478.782227</v>
      </c>
      <c r="R8755">
        <v>22993.042968999998</v>
      </c>
      <c r="S8755">
        <v>10514.260742</v>
      </c>
      <c r="T8755">
        <v>18844.857974999999</v>
      </c>
      <c r="U8755">
        <v>2455.1950660000002</v>
      </c>
      <c r="V8755">
        <v>92170200.356399998</v>
      </c>
      <c r="W8755">
        <v>4891</v>
      </c>
      <c r="X8755">
        <v>48910000</v>
      </c>
      <c r="Y8755">
        <v>5162.3637699999999</v>
      </c>
      <c r="Z8755">
        <v>12632.101563</v>
      </c>
      <c r="AA8755">
        <v>7469.7377930000002</v>
      </c>
      <c r="AB8755">
        <v>8666.1638519999997</v>
      </c>
      <c r="AC8755">
        <v>1479.0986600000001</v>
      </c>
      <c r="AD8755">
        <v>42386207.3979</v>
      </c>
      <c r="AE8755">
        <v>4891</v>
      </c>
      <c r="AF8755">
        <v>48910000</v>
      </c>
      <c r="AG8755">
        <v>35994.027344000002</v>
      </c>
      <c r="AH8755">
        <v>45576.308594000002</v>
      </c>
      <c r="AI8755">
        <v>9582.28125</v>
      </c>
      <c r="AJ8755">
        <v>41825.235921</v>
      </c>
      <c r="AK8755">
        <v>2186.2824179999998</v>
      </c>
      <c r="AL8755">
        <v>204567228.891</v>
      </c>
      <c r="AM8755">
        <v>4891</v>
      </c>
      <c r="AN8755">
        <v>48910000</v>
      </c>
      <c r="AO8755">
        <v>0</v>
      </c>
      <c r="AP8755">
        <v>5508.1757809999999</v>
      </c>
      <c r="AQ8755">
        <v>5508.1757809999999</v>
      </c>
      <c r="AR8755">
        <v>2802.0472289999998</v>
      </c>
      <c r="AS8755">
        <v>1108.6274089999999</v>
      </c>
      <c r="AT8755">
        <v>13704812.999399999</v>
      </c>
      <c r="AU8755">
        <v>4891</v>
      </c>
      <c r="AV8755">
        <v>48910000</v>
      </c>
      <c r="AW8755">
        <v>9818.3505860000005</v>
      </c>
      <c r="AX8755">
        <v>17441.617188</v>
      </c>
      <c r="AY8755">
        <v>7623.2666019999997</v>
      </c>
      <c r="AZ8755">
        <v>13448.655266</v>
      </c>
      <c r="BA8755">
        <v>1519.2345560000001</v>
      </c>
      <c r="BB8755">
        <v>65777372.903300002</v>
      </c>
      <c r="BC8755">
        <v>4891</v>
      </c>
      <c r="BD8755">
        <v>48910000</v>
      </c>
      <c r="BE8755">
        <v>21965.882813</v>
      </c>
      <c r="BF8755">
        <v>30078.064452999999</v>
      </c>
      <c r="BG8755">
        <v>8112.1816410000001</v>
      </c>
      <c r="BH8755">
        <v>26045.078783000001</v>
      </c>
      <c r="BI8755">
        <v>1601.858281</v>
      </c>
      <c r="BJ8755">
        <v>127386480.32600001</v>
      </c>
      <c r="BK8755">
        <v>4891</v>
      </c>
      <c r="BL8755">
        <v>48910000</v>
      </c>
      <c r="BM8755">
        <v>10560.302734000001</v>
      </c>
      <c r="BN8755">
        <v>21203.773438</v>
      </c>
      <c r="BO8755">
        <v>10643.470703000001</v>
      </c>
      <c r="BP8755">
        <v>16481.649617999999</v>
      </c>
      <c r="BQ8755">
        <v>2716.4093349999998</v>
      </c>
      <c r="BR8755">
        <v>80611748.281299993</v>
      </c>
      <c r="BS8755">
        <v>0.398115</v>
      </c>
      <c r="BT8755">
        <v>-2.3368419999999999</v>
      </c>
      <c r="BU8755">
        <v>0.59705399999999997</v>
      </c>
      <c r="BV8755">
        <v>-0.26275399999999999</v>
      </c>
      <c r="BW8755">
        <v>24</v>
      </c>
    </row>
    <row r="8756" spans="1:75" x14ac:dyDescent="0.3">
      <c r="A8756">
        <v>8305092901</v>
      </c>
      <c r="B8756">
        <v>8305092901</v>
      </c>
      <c r="C8756" t="s">
        <v>107</v>
      </c>
      <c r="D8756" t="s">
        <v>75</v>
      </c>
      <c r="E8756">
        <v>8305</v>
      </c>
      <c r="F8756">
        <v>8755</v>
      </c>
      <c r="G8756">
        <v>1369</v>
      </c>
      <c r="H8756">
        <v>13690000</v>
      </c>
      <c r="I8756">
        <v>360.555115</v>
      </c>
      <c r="J8756">
        <v>7026.3789059999999</v>
      </c>
      <c r="K8756">
        <v>6665.8237920000001</v>
      </c>
      <c r="L8756">
        <v>2885.5504959999998</v>
      </c>
      <c r="M8756">
        <v>1704.3055750000001</v>
      </c>
      <c r="N8756">
        <v>3950318.62946</v>
      </c>
      <c r="O8756">
        <v>1369</v>
      </c>
      <c r="P8756">
        <v>13690000</v>
      </c>
      <c r="Q8756">
        <v>16484.234375</v>
      </c>
      <c r="R8756">
        <v>26126.615234000001</v>
      </c>
      <c r="S8756">
        <v>9642.3808590000008</v>
      </c>
      <c r="T8756">
        <v>23365.402134</v>
      </c>
      <c r="U8756">
        <v>2812.0980979999999</v>
      </c>
      <c r="V8756">
        <v>31987235.521499999</v>
      </c>
      <c r="W8756">
        <v>1369</v>
      </c>
      <c r="X8756">
        <v>13690000</v>
      </c>
      <c r="Y8756">
        <v>4924.4287109999996</v>
      </c>
      <c r="Z8756">
        <v>15616.017578000001</v>
      </c>
      <c r="AA8756">
        <v>10691.588867</v>
      </c>
      <c r="AB8756">
        <v>12486.029417</v>
      </c>
      <c r="AC8756">
        <v>3251.8181330000002</v>
      </c>
      <c r="AD8756">
        <v>17093374.272500001</v>
      </c>
      <c r="AE8756">
        <v>1369</v>
      </c>
      <c r="AF8756">
        <v>13690000</v>
      </c>
      <c r="AG8756">
        <v>38402.214844000002</v>
      </c>
      <c r="AH8756">
        <v>43377.644530999998</v>
      </c>
      <c r="AI8756">
        <v>4975.4296880000002</v>
      </c>
      <c r="AJ8756">
        <v>41276.565068000004</v>
      </c>
      <c r="AK8756">
        <v>1191.440259</v>
      </c>
      <c r="AL8756">
        <v>56507617.578100003</v>
      </c>
      <c r="AM8756">
        <v>1369</v>
      </c>
      <c r="AN8756">
        <v>13690000</v>
      </c>
      <c r="AO8756">
        <v>2640.0756839999999</v>
      </c>
      <c r="AP8756">
        <v>8300.6025389999995</v>
      </c>
      <c r="AQ8756">
        <v>5660.5268550000001</v>
      </c>
      <c r="AR8756">
        <v>5753.841762</v>
      </c>
      <c r="AS8756">
        <v>1338.9906559999999</v>
      </c>
      <c r="AT8756">
        <v>7877009.37158</v>
      </c>
      <c r="AU8756">
        <v>1369</v>
      </c>
      <c r="AV8756">
        <v>13690000</v>
      </c>
      <c r="AW8756">
        <v>10200</v>
      </c>
      <c r="AX8756">
        <v>19825.236327999999</v>
      </c>
      <c r="AY8756">
        <v>9625.2363280000009</v>
      </c>
      <c r="AZ8756">
        <v>16215.12168</v>
      </c>
      <c r="BA8756">
        <v>2641.960004</v>
      </c>
      <c r="BB8756">
        <v>22198501.5801</v>
      </c>
      <c r="BC8756">
        <v>1369</v>
      </c>
      <c r="BD8756">
        <v>13690000</v>
      </c>
      <c r="BE8756">
        <v>22942.753906000002</v>
      </c>
      <c r="BF8756">
        <v>30066.759765999999</v>
      </c>
      <c r="BG8756">
        <v>7124.0058589999999</v>
      </c>
      <c r="BH8756">
        <v>27554.855820000001</v>
      </c>
      <c r="BI8756">
        <v>1916.3155939999999</v>
      </c>
      <c r="BJ8756">
        <v>37722597.617200002</v>
      </c>
      <c r="BK8756">
        <v>1369</v>
      </c>
      <c r="BL8756">
        <v>13690000</v>
      </c>
      <c r="BM8756">
        <v>12955.693359000001</v>
      </c>
      <c r="BN8756">
        <v>25456.826172000001</v>
      </c>
      <c r="BO8756">
        <v>12501.132813</v>
      </c>
      <c r="BP8756">
        <v>21467.381149000001</v>
      </c>
      <c r="BQ8756">
        <v>3726.6220290000001</v>
      </c>
      <c r="BR8756">
        <v>29388844.793000001</v>
      </c>
      <c r="BS8756">
        <v>0.40966599999999997</v>
      </c>
      <c r="BT8756">
        <v>-2.7330000000000001</v>
      </c>
      <c r="BU8756">
        <v>0.61437699999999995</v>
      </c>
      <c r="BV8756">
        <v>-0.26031100000000001</v>
      </c>
      <c r="BW8756">
        <v>24</v>
      </c>
    </row>
    <row r="8757" spans="1:75" x14ac:dyDescent="0.3">
      <c r="A8757">
        <v>8305102020</v>
      </c>
      <c r="B8757">
        <v>8305102020</v>
      </c>
      <c r="C8757" t="s">
        <v>4669</v>
      </c>
      <c r="D8757" t="s">
        <v>75</v>
      </c>
      <c r="E8757">
        <v>8305</v>
      </c>
      <c r="F8757">
        <v>8756</v>
      </c>
      <c r="G8757">
        <v>395</v>
      </c>
      <c r="H8757">
        <v>3950000</v>
      </c>
      <c r="I8757">
        <v>583.09521500000005</v>
      </c>
      <c r="J8757">
        <v>3921.734375</v>
      </c>
      <c r="K8757">
        <v>3338.6391600000002</v>
      </c>
      <c r="L8757">
        <v>2280.5248590000001</v>
      </c>
      <c r="M8757">
        <v>823.20232099999998</v>
      </c>
      <c r="N8757">
        <v>900807.31915300002</v>
      </c>
      <c r="O8757">
        <v>395</v>
      </c>
      <c r="P8757">
        <v>3950000</v>
      </c>
      <c r="Q8757">
        <v>1941.6488039999999</v>
      </c>
      <c r="R8757">
        <v>5288.6669920000004</v>
      </c>
      <c r="S8757">
        <v>3347.018188</v>
      </c>
      <c r="T8757">
        <v>3609.6934379999998</v>
      </c>
      <c r="U8757">
        <v>802.45622600000002</v>
      </c>
      <c r="V8757">
        <v>1425828.9081999999</v>
      </c>
      <c r="W8757">
        <v>395</v>
      </c>
      <c r="X8757">
        <v>3950000</v>
      </c>
      <c r="Y8757">
        <v>360.555115</v>
      </c>
      <c r="Z8757">
        <v>3679.673828</v>
      </c>
      <c r="AA8757">
        <v>3319.1187129999998</v>
      </c>
      <c r="AB8757">
        <v>2089.9941650000001</v>
      </c>
      <c r="AC8757">
        <v>876.09626400000002</v>
      </c>
      <c r="AD8757">
        <v>825547.695099</v>
      </c>
      <c r="AE8757">
        <v>395</v>
      </c>
      <c r="AF8757">
        <v>3950000</v>
      </c>
      <c r="AG8757">
        <v>30435.669922000001</v>
      </c>
      <c r="AH8757">
        <v>33780.023437999997</v>
      </c>
      <c r="AI8757">
        <v>3344.3535160000001</v>
      </c>
      <c r="AJ8757">
        <v>32064.819091000001</v>
      </c>
      <c r="AK8757">
        <v>846.16015000000004</v>
      </c>
      <c r="AL8757">
        <v>12665603.540999999</v>
      </c>
      <c r="AM8757">
        <v>395</v>
      </c>
      <c r="AN8757">
        <v>3950000</v>
      </c>
      <c r="AO8757">
        <v>360.555115</v>
      </c>
      <c r="AP8757">
        <v>2402.0825199999999</v>
      </c>
      <c r="AQ8757">
        <v>2041.527405</v>
      </c>
      <c r="AR8757">
        <v>1604.8098010000001</v>
      </c>
      <c r="AS8757">
        <v>479.16400599999997</v>
      </c>
      <c r="AT8757">
        <v>633899.87136800005</v>
      </c>
      <c r="AU8757">
        <v>395</v>
      </c>
      <c r="AV8757">
        <v>3950000</v>
      </c>
      <c r="AW8757">
        <v>1726.2677000000001</v>
      </c>
      <c r="AX8757">
        <v>5069.5166019999997</v>
      </c>
      <c r="AY8757">
        <v>3343.2489009999999</v>
      </c>
      <c r="AZ8757">
        <v>3395.0956219999998</v>
      </c>
      <c r="BA8757">
        <v>796.43773299999998</v>
      </c>
      <c r="BB8757">
        <v>1341062.7705099999</v>
      </c>
      <c r="BC8757">
        <v>395</v>
      </c>
      <c r="BD8757">
        <v>3950000</v>
      </c>
      <c r="BE8757">
        <v>15728.000977</v>
      </c>
      <c r="BF8757">
        <v>19080.09375</v>
      </c>
      <c r="BG8757">
        <v>3352.0927729999999</v>
      </c>
      <c r="BH8757">
        <v>17357.748509000001</v>
      </c>
      <c r="BI8757">
        <v>824.68753600000002</v>
      </c>
      <c r="BJ8757">
        <v>6856310.6611299999</v>
      </c>
      <c r="BK8757">
        <v>395</v>
      </c>
      <c r="BL8757">
        <v>3950000</v>
      </c>
      <c r="BM8757">
        <v>1676.3054199999999</v>
      </c>
      <c r="BN8757">
        <v>5028.9165039999998</v>
      </c>
      <c r="BO8757">
        <v>3352.6110840000001</v>
      </c>
      <c r="BP8757">
        <v>3354.2279979999998</v>
      </c>
      <c r="BQ8757">
        <v>816.903772</v>
      </c>
      <c r="BR8757">
        <v>1324920.0593300001</v>
      </c>
      <c r="BS8757">
        <v>0.31742599999999999</v>
      </c>
      <c r="BT8757">
        <v>-0.99453599999999998</v>
      </c>
      <c r="BU8757">
        <v>0.47605700000000001</v>
      </c>
      <c r="BV8757">
        <v>-0.179037</v>
      </c>
      <c r="BW8757">
        <v>30</v>
      </c>
    </row>
    <row r="8758" spans="1:75" x14ac:dyDescent="0.3">
      <c r="A8758">
        <v>8305102024</v>
      </c>
      <c r="B8758">
        <v>8305102024</v>
      </c>
      <c r="C8758" t="s">
        <v>1642</v>
      </c>
      <c r="D8758" t="s">
        <v>75</v>
      </c>
      <c r="E8758">
        <v>8305</v>
      </c>
      <c r="F8758">
        <v>8757</v>
      </c>
      <c r="G8758">
        <v>119</v>
      </c>
      <c r="H8758">
        <v>1190000</v>
      </c>
      <c r="I8758">
        <v>921.95446800000002</v>
      </c>
      <c r="J8758">
        <v>2282.5424800000001</v>
      </c>
      <c r="K8758">
        <v>1360.588013</v>
      </c>
      <c r="L8758">
        <v>1636.158103</v>
      </c>
      <c r="M8758">
        <v>324.819435</v>
      </c>
      <c r="N8758">
        <v>194702.81427</v>
      </c>
      <c r="O8758">
        <v>119</v>
      </c>
      <c r="P8758">
        <v>1190000</v>
      </c>
      <c r="Q8758">
        <v>2213.594482</v>
      </c>
      <c r="R8758">
        <v>3324.1540530000002</v>
      </c>
      <c r="S8758">
        <v>1110.5595699999999</v>
      </c>
      <c r="T8758">
        <v>2829.8316129999998</v>
      </c>
      <c r="U8758">
        <v>309.57162199999999</v>
      </c>
      <c r="V8758">
        <v>336749.96191399998</v>
      </c>
      <c r="W8758">
        <v>119</v>
      </c>
      <c r="X8758">
        <v>1190000</v>
      </c>
      <c r="Y8758">
        <v>989.949524</v>
      </c>
      <c r="Z8758">
        <v>2302.1728520000001</v>
      </c>
      <c r="AA8758">
        <v>1312.223328</v>
      </c>
      <c r="AB8758">
        <v>1679.0541459999999</v>
      </c>
      <c r="AC8758">
        <v>321.66166500000003</v>
      </c>
      <c r="AD8758">
        <v>199807.44342</v>
      </c>
      <c r="AE8758">
        <v>119</v>
      </c>
      <c r="AF8758">
        <v>1190000</v>
      </c>
      <c r="AG8758">
        <v>30732.71875</v>
      </c>
      <c r="AH8758">
        <v>31847.291015999999</v>
      </c>
      <c r="AI8758">
        <v>1114.5722659999999</v>
      </c>
      <c r="AJ8758">
        <v>31328.934398000001</v>
      </c>
      <c r="AK8758">
        <v>303.43149599999998</v>
      </c>
      <c r="AL8758">
        <v>3728143.1933599999</v>
      </c>
      <c r="AM8758">
        <v>119</v>
      </c>
      <c r="AN8758">
        <v>1190000</v>
      </c>
      <c r="AO8758">
        <v>1000</v>
      </c>
      <c r="AP8758">
        <v>2140.0935060000002</v>
      </c>
      <c r="AQ8758">
        <v>1140.0935059999999</v>
      </c>
      <c r="AR8758">
        <v>1676.830281</v>
      </c>
      <c r="AS8758">
        <v>302.37965700000001</v>
      </c>
      <c r="AT8758">
        <v>199542.80346699999</v>
      </c>
      <c r="AU8758">
        <v>119</v>
      </c>
      <c r="AV8758">
        <v>1190000</v>
      </c>
      <c r="AW8758">
        <v>1992.4858400000001</v>
      </c>
      <c r="AX8758">
        <v>3101.6125489999999</v>
      </c>
      <c r="AY8758">
        <v>1109.1267089999999</v>
      </c>
      <c r="AZ8758">
        <v>2607.8454900000002</v>
      </c>
      <c r="BA8758">
        <v>309.75575199999997</v>
      </c>
      <c r="BB8758">
        <v>310333.613281</v>
      </c>
      <c r="BC8758">
        <v>119</v>
      </c>
      <c r="BD8758">
        <v>1190000</v>
      </c>
      <c r="BE8758">
        <v>15970.285156</v>
      </c>
      <c r="BF8758">
        <v>17109.353515999999</v>
      </c>
      <c r="BG8758">
        <v>1139.0683590000001</v>
      </c>
      <c r="BH8758">
        <v>16573.496512000002</v>
      </c>
      <c r="BI8758">
        <v>300.92692</v>
      </c>
      <c r="BJ8758">
        <v>1972246.0849599999</v>
      </c>
      <c r="BK8758">
        <v>119</v>
      </c>
      <c r="BL8758">
        <v>1190000</v>
      </c>
      <c r="BM8758">
        <v>1969.771606</v>
      </c>
      <c r="BN8758">
        <v>3114.482422</v>
      </c>
      <c r="BO8758">
        <v>1144.7108149999999</v>
      </c>
      <c r="BP8758">
        <v>2616.8772170000002</v>
      </c>
      <c r="BQ8758">
        <v>313.72636399999999</v>
      </c>
      <c r="BR8758">
        <v>311408.38879400003</v>
      </c>
      <c r="BS8758">
        <v>0.316826</v>
      </c>
      <c r="BT8758">
        <v>-1.696871</v>
      </c>
      <c r="BU8758">
        <v>0.47516599999999998</v>
      </c>
      <c r="BV8758">
        <v>-0.18501500000000001</v>
      </c>
      <c r="BW8758">
        <v>31</v>
      </c>
    </row>
    <row r="8759" spans="1:75" x14ac:dyDescent="0.3">
      <c r="A8759">
        <v>8305102032</v>
      </c>
      <c r="B8759">
        <v>8305102032</v>
      </c>
      <c r="C8759" t="s">
        <v>5192</v>
      </c>
      <c r="D8759" t="s">
        <v>75</v>
      </c>
      <c r="E8759">
        <v>8305</v>
      </c>
      <c r="F8759">
        <v>8758</v>
      </c>
      <c r="G8759">
        <v>350</v>
      </c>
      <c r="H8759">
        <v>3500000</v>
      </c>
      <c r="I8759">
        <v>509.90194700000001</v>
      </c>
      <c r="J8759">
        <v>5333.8540039999998</v>
      </c>
      <c r="K8759">
        <v>4823.9520570000004</v>
      </c>
      <c r="L8759">
        <v>3370.7215999999999</v>
      </c>
      <c r="M8759">
        <v>1293.1275189999999</v>
      </c>
      <c r="N8759">
        <v>1179752.5599700001</v>
      </c>
      <c r="O8759">
        <v>350</v>
      </c>
      <c r="P8759">
        <v>3500000</v>
      </c>
      <c r="Q8759">
        <v>1612.451538</v>
      </c>
      <c r="R8759">
        <v>6236.986328</v>
      </c>
      <c r="S8759">
        <v>4624.5347899999997</v>
      </c>
      <c r="T8759">
        <v>4265.8329729999996</v>
      </c>
      <c r="U8759">
        <v>1281.889449</v>
      </c>
      <c r="V8759">
        <v>1493041.5405300001</v>
      </c>
      <c r="W8759">
        <v>350</v>
      </c>
      <c r="X8759">
        <v>3500000</v>
      </c>
      <c r="Y8759">
        <v>500</v>
      </c>
      <c r="Z8759">
        <v>5353.5034180000002</v>
      </c>
      <c r="AA8759">
        <v>4853.5034180000002</v>
      </c>
      <c r="AB8759">
        <v>3374.1916139999998</v>
      </c>
      <c r="AC8759">
        <v>1306.4355350000001</v>
      </c>
      <c r="AD8759">
        <v>1180967.06476</v>
      </c>
      <c r="AE8759">
        <v>350</v>
      </c>
      <c r="AF8759">
        <v>3500000</v>
      </c>
      <c r="AG8759">
        <v>30123.080077999999</v>
      </c>
      <c r="AH8759">
        <v>34212.570312999997</v>
      </c>
      <c r="AI8759">
        <v>4089.4902339999999</v>
      </c>
      <c r="AJ8759">
        <v>32445.049709999999</v>
      </c>
      <c r="AK8759">
        <v>1140.528855</v>
      </c>
      <c r="AL8759">
        <v>11355767.398399999</v>
      </c>
      <c r="AM8759">
        <v>350</v>
      </c>
      <c r="AN8759">
        <v>3500000</v>
      </c>
      <c r="AO8759">
        <v>282.84271200000001</v>
      </c>
      <c r="AP8759">
        <v>2247.2204590000001</v>
      </c>
      <c r="AQ8759">
        <v>1964.377747</v>
      </c>
      <c r="AR8759">
        <v>1183.515832</v>
      </c>
      <c r="AS8759">
        <v>437.62865900000003</v>
      </c>
      <c r="AT8759">
        <v>414230.54122900002</v>
      </c>
      <c r="AU8759">
        <v>350</v>
      </c>
      <c r="AV8759">
        <v>3500000</v>
      </c>
      <c r="AW8759">
        <v>1389.244385</v>
      </c>
      <c r="AX8759">
        <v>6030.7543949999999</v>
      </c>
      <c r="AY8759">
        <v>4641.51001</v>
      </c>
      <c r="AZ8759">
        <v>4056.3137609999999</v>
      </c>
      <c r="BA8759">
        <v>1286.0255070000001</v>
      </c>
      <c r="BB8759">
        <v>1419709.81641</v>
      </c>
      <c r="BC8759">
        <v>350</v>
      </c>
      <c r="BD8759">
        <v>3500000</v>
      </c>
      <c r="BE8759">
        <v>15368.799805000001</v>
      </c>
      <c r="BF8759">
        <v>19365.175781000002</v>
      </c>
      <c r="BG8759">
        <v>3996.3759770000001</v>
      </c>
      <c r="BH8759">
        <v>17619.918622000001</v>
      </c>
      <c r="BI8759">
        <v>1116.146596</v>
      </c>
      <c r="BJ8759">
        <v>6166971.5175799998</v>
      </c>
      <c r="BK8759">
        <v>350</v>
      </c>
      <c r="BL8759">
        <v>3500000</v>
      </c>
      <c r="BM8759">
        <v>1389.244385</v>
      </c>
      <c r="BN8759">
        <v>6122.0913090000004</v>
      </c>
      <c r="BO8759">
        <v>4732.8469240000004</v>
      </c>
      <c r="BP8759">
        <v>4137.6422499999999</v>
      </c>
      <c r="BQ8759">
        <v>1299.8141000000001</v>
      </c>
      <c r="BR8759">
        <v>1448174.7873500001</v>
      </c>
      <c r="BS8759">
        <v>0.34315600000000002</v>
      </c>
      <c r="BT8759">
        <v>4.4676010000000002</v>
      </c>
      <c r="BU8759">
        <v>0.51465499999999997</v>
      </c>
      <c r="BV8759">
        <v>-0.17663200000000001</v>
      </c>
      <c r="BW8759">
        <v>31</v>
      </c>
    </row>
    <row r="8760" spans="1:75" x14ac:dyDescent="0.3">
      <c r="A8760">
        <v>8305102039</v>
      </c>
      <c r="B8760">
        <v>8305102039</v>
      </c>
      <c r="C8760" t="s">
        <v>5193</v>
      </c>
      <c r="D8760" t="s">
        <v>75</v>
      </c>
      <c r="E8760">
        <v>8305</v>
      </c>
      <c r="F8760">
        <v>8759</v>
      </c>
      <c r="G8760">
        <v>1149</v>
      </c>
      <c r="H8760">
        <v>11490000</v>
      </c>
      <c r="I8760">
        <v>2580.69751</v>
      </c>
      <c r="J8760">
        <v>8060.3969729999999</v>
      </c>
      <c r="K8760">
        <v>5479.6994629999999</v>
      </c>
      <c r="L8760">
        <v>5655.1819169999999</v>
      </c>
      <c r="M8760">
        <v>1378.290027</v>
      </c>
      <c r="N8760">
        <v>6497804.0222199997</v>
      </c>
      <c r="O8760">
        <v>1149</v>
      </c>
      <c r="P8760">
        <v>11490000</v>
      </c>
      <c r="Q8760">
        <v>3612.4782709999999</v>
      </c>
      <c r="R8760">
        <v>9264.9882809999999</v>
      </c>
      <c r="S8760">
        <v>5652.51001</v>
      </c>
      <c r="T8760">
        <v>6770.9336839999996</v>
      </c>
      <c r="U8760">
        <v>1370.5471709999999</v>
      </c>
      <c r="V8760">
        <v>7779802.8034699997</v>
      </c>
      <c r="W8760">
        <v>1149</v>
      </c>
      <c r="X8760">
        <v>11490000</v>
      </c>
      <c r="Y8760">
        <v>2624.8808589999999</v>
      </c>
      <c r="Z8760">
        <v>7993.1220700000003</v>
      </c>
      <c r="AA8760">
        <v>5368.2412109999996</v>
      </c>
      <c r="AB8760">
        <v>5664.3475740000003</v>
      </c>
      <c r="AC8760">
        <v>1367.2523470000001</v>
      </c>
      <c r="AD8760">
        <v>6508335.3625499997</v>
      </c>
      <c r="AE8760">
        <v>1149</v>
      </c>
      <c r="AF8760">
        <v>11490000</v>
      </c>
      <c r="AG8760">
        <v>31953.873047000001</v>
      </c>
      <c r="AH8760">
        <v>37673.332030999998</v>
      </c>
      <c r="AI8760">
        <v>5719.4589839999999</v>
      </c>
      <c r="AJ8760">
        <v>35074.850396000002</v>
      </c>
      <c r="AK8760">
        <v>1322.772751</v>
      </c>
      <c r="AL8760">
        <v>40301003.105499998</v>
      </c>
      <c r="AM8760">
        <v>1149</v>
      </c>
      <c r="AN8760">
        <v>11490000</v>
      </c>
      <c r="AO8760">
        <v>0</v>
      </c>
      <c r="AP8760">
        <v>4071.8547359999998</v>
      </c>
      <c r="AQ8760">
        <v>4071.8547359999998</v>
      </c>
      <c r="AR8760">
        <v>1934.692804</v>
      </c>
      <c r="AS8760">
        <v>959.50259400000004</v>
      </c>
      <c r="AT8760">
        <v>2222962.0318900002</v>
      </c>
      <c r="AU8760">
        <v>1149</v>
      </c>
      <c r="AV8760">
        <v>11490000</v>
      </c>
      <c r="AW8760">
        <v>3397.0576169999999</v>
      </c>
      <c r="AX8760">
        <v>9042.6767579999996</v>
      </c>
      <c r="AY8760">
        <v>5645.6191410000001</v>
      </c>
      <c r="AZ8760">
        <v>6552.6419550000001</v>
      </c>
      <c r="BA8760">
        <v>1371.452374</v>
      </c>
      <c r="BB8760">
        <v>7528985.6066899998</v>
      </c>
      <c r="BC8760">
        <v>1149</v>
      </c>
      <c r="BD8760">
        <v>11490000</v>
      </c>
      <c r="BE8760">
        <v>17139.720702999999</v>
      </c>
      <c r="BF8760">
        <v>22847.318359000001</v>
      </c>
      <c r="BG8760">
        <v>5707.5976559999999</v>
      </c>
      <c r="BH8760">
        <v>20253.164965</v>
      </c>
      <c r="BI8760">
        <v>1313.6574430000001</v>
      </c>
      <c r="BJ8760">
        <v>23270886.5449</v>
      </c>
      <c r="BK8760">
        <v>1149</v>
      </c>
      <c r="BL8760">
        <v>11490000</v>
      </c>
      <c r="BM8760">
        <v>3465.5446780000002</v>
      </c>
      <c r="BN8760">
        <v>9069.7294920000004</v>
      </c>
      <c r="BO8760">
        <v>5604.1848140000002</v>
      </c>
      <c r="BP8760">
        <v>6597.8614150000003</v>
      </c>
      <c r="BQ8760">
        <v>1375.111412</v>
      </c>
      <c r="BR8760">
        <v>7580942.7656300003</v>
      </c>
      <c r="BS8760">
        <v>0.32350699999999999</v>
      </c>
      <c r="BT8760">
        <v>0.86015900000000001</v>
      </c>
      <c r="BU8760">
        <v>0.48517300000000002</v>
      </c>
      <c r="BV8760">
        <v>-0.162909</v>
      </c>
      <c r="BW8760">
        <v>29</v>
      </c>
    </row>
    <row r="8761" spans="1:75" x14ac:dyDescent="0.3">
      <c r="A8761">
        <v>8305102051</v>
      </c>
      <c r="B8761">
        <v>8305102051</v>
      </c>
      <c r="C8761" t="s">
        <v>3389</v>
      </c>
      <c r="D8761" t="s">
        <v>75</v>
      </c>
      <c r="E8761">
        <v>8305</v>
      </c>
      <c r="F8761">
        <v>8760</v>
      </c>
      <c r="G8761">
        <v>876</v>
      </c>
      <c r="H8761">
        <v>8760000</v>
      </c>
      <c r="I8761">
        <v>7516.6479490000002</v>
      </c>
      <c r="J8761">
        <v>9980.9814449999994</v>
      </c>
      <c r="K8761">
        <v>2464.3334960000002</v>
      </c>
      <c r="L8761">
        <v>8649.155804</v>
      </c>
      <c r="M8761">
        <v>547.61085500000002</v>
      </c>
      <c r="N8761">
        <v>7576660.4843800003</v>
      </c>
      <c r="O8761">
        <v>876</v>
      </c>
      <c r="P8761">
        <v>8760000</v>
      </c>
      <c r="Q8761">
        <v>8556.2841800000006</v>
      </c>
      <c r="R8761">
        <v>11856.221680000001</v>
      </c>
      <c r="S8761">
        <v>3299.9375</v>
      </c>
      <c r="T8761">
        <v>10079.087126</v>
      </c>
      <c r="U8761">
        <v>784.00411799999995</v>
      </c>
      <c r="V8761">
        <v>8829280.3222700004</v>
      </c>
      <c r="W8761">
        <v>876</v>
      </c>
      <c r="X8761">
        <v>8760000</v>
      </c>
      <c r="Y8761">
        <v>7574.298828</v>
      </c>
      <c r="Z8761">
        <v>10771.257813</v>
      </c>
      <c r="AA8761">
        <v>3196.9589839999999</v>
      </c>
      <c r="AB8761">
        <v>9012.3633709999995</v>
      </c>
      <c r="AC8761">
        <v>747.27834199999995</v>
      </c>
      <c r="AD8761">
        <v>7894830.3129899995</v>
      </c>
      <c r="AE8761">
        <v>876</v>
      </c>
      <c r="AF8761">
        <v>8760000</v>
      </c>
      <c r="AG8761">
        <v>36377.054687999997</v>
      </c>
      <c r="AH8761">
        <v>39985.121094000002</v>
      </c>
      <c r="AI8761">
        <v>3608.0664059999999</v>
      </c>
      <c r="AJ8761">
        <v>38185.023067000002</v>
      </c>
      <c r="AK8761">
        <v>868.21427600000004</v>
      </c>
      <c r="AL8761">
        <v>33450080.206999999</v>
      </c>
      <c r="AM8761">
        <v>876</v>
      </c>
      <c r="AN8761">
        <v>8760000</v>
      </c>
      <c r="AO8761">
        <v>3330.165039</v>
      </c>
      <c r="AP8761">
        <v>6500</v>
      </c>
      <c r="AQ8761">
        <v>3169.834961</v>
      </c>
      <c r="AR8761">
        <v>4810.8598620000002</v>
      </c>
      <c r="AS8761">
        <v>714.00666000000001</v>
      </c>
      <c r="AT8761">
        <v>4214313.2387699997</v>
      </c>
      <c r="AU8761">
        <v>876</v>
      </c>
      <c r="AV8761">
        <v>8760000</v>
      </c>
      <c r="AW8761">
        <v>8343.8603519999997</v>
      </c>
      <c r="AX8761">
        <v>11638.728515999999</v>
      </c>
      <c r="AY8761">
        <v>3294.868164</v>
      </c>
      <c r="AZ8761">
        <v>9863.5342479999999</v>
      </c>
      <c r="BA8761">
        <v>782.05924900000002</v>
      </c>
      <c r="BB8761">
        <v>8640456.0009799991</v>
      </c>
      <c r="BC8761">
        <v>876</v>
      </c>
      <c r="BD8761">
        <v>8760000</v>
      </c>
      <c r="BE8761">
        <v>21533.462890999999</v>
      </c>
      <c r="BF8761">
        <v>25136.626952999999</v>
      </c>
      <c r="BG8761">
        <v>3603.1640630000002</v>
      </c>
      <c r="BH8761">
        <v>23343.217709</v>
      </c>
      <c r="BI8761">
        <v>868.498333</v>
      </c>
      <c r="BJ8761">
        <v>20448658.712900002</v>
      </c>
      <c r="BK8761">
        <v>876</v>
      </c>
      <c r="BL8761">
        <v>8760000</v>
      </c>
      <c r="BM8761">
        <v>8414.8681639999995</v>
      </c>
      <c r="BN8761">
        <v>11693.160156</v>
      </c>
      <c r="BO8761">
        <v>3278.2919919999999</v>
      </c>
      <c r="BP8761">
        <v>9921.8491489999997</v>
      </c>
      <c r="BQ8761">
        <v>775.18787599999996</v>
      </c>
      <c r="BR8761">
        <v>8691539.8544900008</v>
      </c>
      <c r="BS8761">
        <v>0.378272</v>
      </c>
      <c r="BT8761">
        <v>-3.6445780000000001</v>
      </c>
      <c r="BU8761">
        <v>0.567303</v>
      </c>
      <c r="BV8761">
        <v>-0.23640800000000001</v>
      </c>
      <c r="BW8761">
        <v>27</v>
      </c>
    </row>
    <row r="8762" spans="1:75" x14ac:dyDescent="0.3">
      <c r="A8762">
        <v>8305102053</v>
      </c>
      <c r="B8762">
        <v>8305102053</v>
      </c>
      <c r="C8762" t="s">
        <v>1675</v>
      </c>
      <c r="D8762" t="s">
        <v>75</v>
      </c>
      <c r="E8762">
        <v>8305</v>
      </c>
      <c r="F8762">
        <v>8761</v>
      </c>
      <c r="G8762">
        <v>1507</v>
      </c>
      <c r="H8762">
        <v>15070000</v>
      </c>
      <c r="I8762">
        <v>5860.0341799999997</v>
      </c>
      <c r="J8762">
        <v>8981.0908199999994</v>
      </c>
      <c r="K8762">
        <v>3121.0566410000001</v>
      </c>
      <c r="L8762">
        <v>7456.8848410000001</v>
      </c>
      <c r="M8762">
        <v>687.82029199999999</v>
      </c>
      <c r="N8762">
        <v>11237525.4551</v>
      </c>
      <c r="O8762">
        <v>1507</v>
      </c>
      <c r="P8762">
        <v>15070000</v>
      </c>
      <c r="Q8762">
        <v>14294.753906</v>
      </c>
      <c r="R8762">
        <v>18681.808593999998</v>
      </c>
      <c r="S8762">
        <v>4387.0546880000002</v>
      </c>
      <c r="T8762">
        <v>16580.302022</v>
      </c>
      <c r="U8762">
        <v>904.79525799999999</v>
      </c>
      <c r="V8762">
        <v>24986515.147500001</v>
      </c>
      <c r="W8762">
        <v>1507</v>
      </c>
      <c r="X8762">
        <v>15070000</v>
      </c>
      <c r="Y8762">
        <v>9329.5234380000002</v>
      </c>
      <c r="Z8762">
        <v>15405.194336</v>
      </c>
      <c r="AA8762">
        <v>6075.6708980000003</v>
      </c>
      <c r="AB8762">
        <v>12618.041346</v>
      </c>
      <c r="AC8762">
        <v>1412.369416</v>
      </c>
      <c r="AD8762">
        <v>19015388.307599999</v>
      </c>
      <c r="AE8762">
        <v>1507</v>
      </c>
      <c r="AF8762">
        <v>15070000</v>
      </c>
      <c r="AG8762">
        <v>42212.082030999998</v>
      </c>
      <c r="AH8762">
        <v>46615.234375</v>
      </c>
      <c r="AI8762">
        <v>4403.1523440000001</v>
      </c>
      <c r="AJ8762">
        <v>44622.734162000001</v>
      </c>
      <c r="AK8762">
        <v>914.77962600000001</v>
      </c>
      <c r="AL8762">
        <v>67246460.382799998</v>
      </c>
      <c r="AM8762">
        <v>1507</v>
      </c>
      <c r="AN8762">
        <v>15070000</v>
      </c>
      <c r="AO8762">
        <v>4237.923828</v>
      </c>
      <c r="AP8762">
        <v>7596.0517579999996</v>
      </c>
      <c r="AQ8762">
        <v>3358.1279300000001</v>
      </c>
      <c r="AR8762">
        <v>6208.3185309999999</v>
      </c>
      <c r="AS8762">
        <v>802.12436700000001</v>
      </c>
      <c r="AT8762">
        <v>9355936.0258799996</v>
      </c>
      <c r="AU8762">
        <v>1507</v>
      </c>
      <c r="AV8762">
        <v>15070000</v>
      </c>
      <c r="AW8762">
        <v>14080.127930000001</v>
      </c>
      <c r="AX8762">
        <v>18272.65625</v>
      </c>
      <c r="AY8762">
        <v>4192.5283200000003</v>
      </c>
      <c r="AZ8762">
        <v>16247.535429</v>
      </c>
      <c r="BA8762">
        <v>892.37038399999994</v>
      </c>
      <c r="BB8762">
        <v>24485035.891600002</v>
      </c>
      <c r="BC8762">
        <v>1507</v>
      </c>
      <c r="BD8762">
        <v>15070000</v>
      </c>
      <c r="BE8762">
        <v>27335.324218999998</v>
      </c>
      <c r="BF8762">
        <v>31499.207031000002</v>
      </c>
      <c r="BG8762">
        <v>4163.8828130000002</v>
      </c>
      <c r="BH8762">
        <v>29396.951364</v>
      </c>
      <c r="BI8762">
        <v>898.94513900000004</v>
      </c>
      <c r="BJ8762">
        <v>44301205.7051</v>
      </c>
      <c r="BK8762">
        <v>1507</v>
      </c>
      <c r="BL8762">
        <v>15070000</v>
      </c>
      <c r="BM8762">
        <v>13823.530273</v>
      </c>
      <c r="BN8762">
        <v>18254.314452999999</v>
      </c>
      <c r="BO8762">
        <v>4430.7841799999997</v>
      </c>
      <c r="BP8762">
        <v>16104.744078</v>
      </c>
      <c r="BQ8762">
        <v>996.40606600000001</v>
      </c>
      <c r="BR8762">
        <v>24269849.326200001</v>
      </c>
      <c r="BS8762">
        <v>0.34543400000000002</v>
      </c>
      <c r="BT8762">
        <v>-0.347777</v>
      </c>
      <c r="BU8762">
        <v>0.51805100000000004</v>
      </c>
      <c r="BV8762">
        <v>-0.199513</v>
      </c>
      <c r="BW8762">
        <v>29</v>
      </c>
    </row>
    <row r="8763" spans="1:75" x14ac:dyDescent="0.3">
      <c r="A8763">
        <v>8305102054</v>
      </c>
      <c r="B8763">
        <v>8305102054</v>
      </c>
      <c r="C8763" t="s">
        <v>1744</v>
      </c>
      <c r="D8763" t="s">
        <v>75</v>
      </c>
      <c r="E8763">
        <v>8305</v>
      </c>
      <c r="F8763">
        <v>8762</v>
      </c>
      <c r="G8763">
        <v>1672</v>
      </c>
      <c r="H8763">
        <v>16720000</v>
      </c>
      <c r="I8763">
        <v>7481.3100590000004</v>
      </c>
      <c r="J8763">
        <v>10940.292969</v>
      </c>
      <c r="K8763">
        <v>3458.9829100000002</v>
      </c>
      <c r="L8763">
        <v>9442.4553510000005</v>
      </c>
      <c r="M8763">
        <v>783.31958299999997</v>
      </c>
      <c r="N8763">
        <v>15787785.3477</v>
      </c>
      <c r="O8763">
        <v>1672</v>
      </c>
      <c r="P8763">
        <v>16720000</v>
      </c>
      <c r="Q8763">
        <v>10208.330078000001</v>
      </c>
      <c r="R8763">
        <v>15678.009765999999</v>
      </c>
      <c r="S8763">
        <v>5469.6796880000002</v>
      </c>
      <c r="T8763">
        <v>13314.545295</v>
      </c>
      <c r="U8763">
        <v>1243.6733589999999</v>
      </c>
      <c r="V8763">
        <v>22261919.7324</v>
      </c>
      <c r="W8763">
        <v>1672</v>
      </c>
      <c r="X8763">
        <v>16720000</v>
      </c>
      <c r="Y8763">
        <v>8184.1308589999999</v>
      </c>
      <c r="Z8763">
        <v>13322.537109000001</v>
      </c>
      <c r="AA8763">
        <v>5138.40625</v>
      </c>
      <c r="AB8763">
        <v>10756.096817</v>
      </c>
      <c r="AC8763">
        <v>1068.410492</v>
      </c>
      <c r="AD8763">
        <v>17984193.877900001</v>
      </c>
      <c r="AE8763">
        <v>1672</v>
      </c>
      <c r="AF8763">
        <v>16720000</v>
      </c>
      <c r="AG8763">
        <v>38674.667969000002</v>
      </c>
      <c r="AH8763">
        <v>44200</v>
      </c>
      <c r="AI8763">
        <v>5525.3320309999999</v>
      </c>
      <c r="AJ8763">
        <v>41666.159002</v>
      </c>
      <c r="AK8763">
        <v>1219.6004190000001</v>
      </c>
      <c r="AL8763">
        <v>69665817.851600006</v>
      </c>
      <c r="AM8763">
        <v>1672</v>
      </c>
      <c r="AN8763">
        <v>16720000</v>
      </c>
      <c r="AO8763">
        <v>2816.025635</v>
      </c>
      <c r="AP8763">
        <v>7638.0625</v>
      </c>
      <c r="AQ8763">
        <v>4822.036865</v>
      </c>
      <c r="AR8763">
        <v>5309.7235570000003</v>
      </c>
      <c r="AS8763">
        <v>1156.712616</v>
      </c>
      <c r="AT8763">
        <v>8877857.7868700009</v>
      </c>
      <c r="AU8763">
        <v>1672</v>
      </c>
      <c r="AV8763">
        <v>16720000</v>
      </c>
      <c r="AW8763">
        <v>9984.9882809999999</v>
      </c>
      <c r="AX8763">
        <v>15297.711914</v>
      </c>
      <c r="AY8763">
        <v>5312.7236329999996</v>
      </c>
      <c r="AZ8763">
        <v>13062.154137</v>
      </c>
      <c r="BA8763">
        <v>1208.2195220000001</v>
      </c>
      <c r="BB8763">
        <v>21839921.717799999</v>
      </c>
      <c r="BC8763">
        <v>1672</v>
      </c>
      <c r="BD8763">
        <v>16720000</v>
      </c>
      <c r="BE8763">
        <v>23862.3125</v>
      </c>
      <c r="BF8763">
        <v>28720.027343999998</v>
      </c>
      <c r="BG8763">
        <v>4857.7148440000001</v>
      </c>
      <c r="BH8763">
        <v>26682.466074</v>
      </c>
      <c r="BI8763">
        <v>1063.3912359999999</v>
      </c>
      <c r="BJ8763">
        <v>44613083.275399998</v>
      </c>
      <c r="BK8763">
        <v>1672</v>
      </c>
      <c r="BL8763">
        <v>16720000</v>
      </c>
      <c r="BM8763">
        <v>9946.3564449999994</v>
      </c>
      <c r="BN8763">
        <v>15021.651367</v>
      </c>
      <c r="BO8763">
        <v>5075.294922</v>
      </c>
      <c r="BP8763">
        <v>12614.17697</v>
      </c>
      <c r="BQ8763">
        <v>1219.0144969999999</v>
      </c>
      <c r="BR8763">
        <v>21090903.893599998</v>
      </c>
      <c r="BS8763">
        <v>0.34410600000000002</v>
      </c>
      <c r="BT8763">
        <v>-1.1294150000000001</v>
      </c>
      <c r="BU8763">
        <v>0.516065</v>
      </c>
      <c r="BV8763">
        <v>-0.18607099999999999</v>
      </c>
      <c r="BW8763">
        <v>28</v>
      </c>
    </row>
    <row r="8764" spans="1:75" x14ac:dyDescent="0.3">
      <c r="A8764">
        <v>8305102056</v>
      </c>
      <c r="B8764">
        <v>8305102056</v>
      </c>
      <c r="C8764" t="s">
        <v>1622</v>
      </c>
      <c r="D8764" t="s">
        <v>75</v>
      </c>
      <c r="E8764">
        <v>8305</v>
      </c>
      <c r="F8764">
        <v>8763</v>
      </c>
      <c r="G8764">
        <v>2703</v>
      </c>
      <c r="H8764">
        <v>27030000</v>
      </c>
      <c r="I8764">
        <v>4110.9609380000002</v>
      </c>
      <c r="J8764">
        <v>9044.3349610000005</v>
      </c>
      <c r="K8764">
        <v>4933.3740230000003</v>
      </c>
      <c r="L8764">
        <v>6275.6574149999997</v>
      </c>
      <c r="M8764">
        <v>1044.3412499999999</v>
      </c>
      <c r="N8764">
        <v>16963101.991700001</v>
      </c>
      <c r="O8764">
        <v>2703</v>
      </c>
      <c r="P8764">
        <v>27030000</v>
      </c>
      <c r="Q8764">
        <v>10167.103515999999</v>
      </c>
      <c r="R8764">
        <v>19492.818359000001</v>
      </c>
      <c r="S8764">
        <v>9325.7148440000001</v>
      </c>
      <c r="T8764">
        <v>15215.37105</v>
      </c>
      <c r="U8764">
        <v>2431.588029</v>
      </c>
      <c r="V8764">
        <v>41127147.947300002</v>
      </c>
      <c r="W8764">
        <v>2703</v>
      </c>
      <c r="X8764">
        <v>27030000</v>
      </c>
      <c r="Y8764">
        <v>9291.3935550000006</v>
      </c>
      <c r="Z8764">
        <v>19474.341797000001</v>
      </c>
      <c r="AA8764">
        <v>10182.948242</v>
      </c>
      <c r="AB8764">
        <v>14413.169467</v>
      </c>
      <c r="AC8764">
        <v>2552.7650269999999</v>
      </c>
      <c r="AD8764">
        <v>38958797.068400003</v>
      </c>
      <c r="AE8764">
        <v>2703</v>
      </c>
      <c r="AF8764">
        <v>27030000</v>
      </c>
      <c r="AG8764">
        <v>37756.191405999998</v>
      </c>
      <c r="AH8764">
        <v>49889.175780999998</v>
      </c>
      <c r="AI8764">
        <v>12132.984375</v>
      </c>
      <c r="AJ8764">
        <v>43351.965003999998</v>
      </c>
      <c r="AK8764">
        <v>3188.9283869999999</v>
      </c>
      <c r="AL8764">
        <v>117180361.406</v>
      </c>
      <c r="AM8764">
        <v>2703</v>
      </c>
      <c r="AN8764">
        <v>27030000</v>
      </c>
      <c r="AO8764">
        <v>3301.514893</v>
      </c>
      <c r="AP8764">
        <v>7186.7934569999998</v>
      </c>
      <c r="AQ8764">
        <v>3885.2785640000002</v>
      </c>
      <c r="AR8764">
        <v>5189.6269469999997</v>
      </c>
      <c r="AS8764">
        <v>866.08693100000005</v>
      </c>
      <c r="AT8764">
        <v>14027561.6379</v>
      </c>
      <c r="AU8764">
        <v>2703</v>
      </c>
      <c r="AV8764">
        <v>27030000</v>
      </c>
      <c r="AW8764">
        <v>9963.9345699999994</v>
      </c>
      <c r="AX8764">
        <v>23629.21875</v>
      </c>
      <c r="AY8764">
        <v>13665.284180000001</v>
      </c>
      <c r="AZ8764">
        <v>15835.332769000001</v>
      </c>
      <c r="BA8764">
        <v>3435.432918</v>
      </c>
      <c r="BB8764">
        <v>42802904.475599997</v>
      </c>
      <c r="BC8764">
        <v>2703</v>
      </c>
      <c r="BD8764">
        <v>27030000</v>
      </c>
      <c r="BE8764">
        <v>22929.675781000002</v>
      </c>
      <c r="BF8764">
        <v>32155.248047000001</v>
      </c>
      <c r="BG8764">
        <v>9225.5722659999992</v>
      </c>
      <c r="BH8764">
        <v>28057.853459999998</v>
      </c>
      <c r="BI8764">
        <v>2564.6103199999998</v>
      </c>
      <c r="BJ8764">
        <v>75840377.9023</v>
      </c>
      <c r="BK8764">
        <v>2703</v>
      </c>
      <c r="BL8764">
        <v>27030000</v>
      </c>
      <c r="BM8764">
        <v>10060.318359000001</v>
      </c>
      <c r="BN8764">
        <v>20902.152343999998</v>
      </c>
      <c r="BO8764">
        <v>10841.833984000001</v>
      </c>
      <c r="BP8764">
        <v>15539.030798</v>
      </c>
      <c r="BQ8764">
        <v>2916.5038760000002</v>
      </c>
      <c r="BR8764">
        <v>42002000.247100003</v>
      </c>
      <c r="BS8764">
        <v>0.33585900000000002</v>
      </c>
      <c r="BT8764">
        <v>-2.2521659999999999</v>
      </c>
      <c r="BU8764">
        <v>0.50369699999999995</v>
      </c>
      <c r="BV8764">
        <v>-0.17288400000000001</v>
      </c>
      <c r="BW8764">
        <v>28</v>
      </c>
    </row>
    <row r="8765" spans="1:75" x14ac:dyDescent="0.3">
      <c r="A8765">
        <v>8305102901</v>
      </c>
      <c r="B8765">
        <v>8305102901</v>
      </c>
      <c r="C8765" t="s">
        <v>107</v>
      </c>
      <c r="D8765" t="s">
        <v>75</v>
      </c>
      <c r="E8765">
        <v>8305</v>
      </c>
      <c r="F8765">
        <v>8764</v>
      </c>
      <c r="G8765">
        <v>7075</v>
      </c>
      <c r="H8765">
        <v>70750000</v>
      </c>
      <c r="I8765">
        <v>1835.755981</v>
      </c>
      <c r="J8765">
        <v>13121.356444999999</v>
      </c>
      <c r="K8765">
        <v>11285.600463999999</v>
      </c>
      <c r="L8765">
        <v>7133.8341019999998</v>
      </c>
      <c r="M8765">
        <v>2377.231761</v>
      </c>
      <c r="N8765">
        <v>50471876.268700004</v>
      </c>
      <c r="O8765">
        <v>7075</v>
      </c>
      <c r="P8765">
        <v>70750000</v>
      </c>
      <c r="Q8765">
        <v>17274.257813</v>
      </c>
      <c r="R8765">
        <v>25403.148438</v>
      </c>
      <c r="S8765">
        <v>8128.890625</v>
      </c>
      <c r="T8765">
        <v>21397.84217</v>
      </c>
      <c r="U8765">
        <v>1720.5726689999999</v>
      </c>
      <c r="V8765">
        <v>151389733.34999999</v>
      </c>
      <c r="W8765">
        <v>7075</v>
      </c>
      <c r="X8765">
        <v>70750000</v>
      </c>
      <c r="Y8765">
        <v>10492.377930000001</v>
      </c>
      <c r="Z8765">
        <v>23007.824218999998</v>
      </c>
      <c r="AA8765">
        <v>12515.446289</v>
      </c>
      <c r="AB8765">
        <v>17295.105679</v>
      </c>
      <c r="AC8765">
        <v>3167.4829119999999</v>
      </c>
      <c r="AD8765">
        <v>122362872.676</v>
      </c>
      <c r="AE8765">
        <v>7075</v>
      </c>
      <c r="AF8765">
        <v>70750000</v>
      </c>
      <c r="AG8765">
        <v>42714.167969000002</v>
      </c>
      <c r="AH8765">
        <v>50200.398437999997</v>
      </c>
      <c r="AI8765">
        <v>7486.2304690000001</v>
      </c>
      <c r="AJ8765">
        <v>46734.461374999999</v>
      </c>
      <c r="AK8765">
        <v>1696.358514</v>
      </c>
      <c r="AL8765">
        <v>330646314.23000002</v>
      </c>
      <c r="AM8765">
        <v>7075</v>
      </c>
      <c r="AN8765">
        <v>70750000</v>
      </c>
      <c r="AO8765">
        <v>3189.0437010000001</v>
      </c>
      <c r="AP8765">
        <v>11541.230469</v>
      </c>
      <c r="AQ8765">
        <v>8352.1867679999996</v>
      </c>
      <c r="AR8765">
        <v>7354.5171270000001</v>
      </c>
      <c r="AS8765">
        <v>1780.5829679999999</v>
      </c>
      <c r="AT8765">
        <v>52033208.671400003</v>
      </c>
      <c r="AU8765">
        <v>7075</v>
      </c>
      <c r="AV8765">
        <v>70750000</v>
      </c>
      <c r="AW8765">
        <v>15730.861328000001</v>
      </c>
      <c r="AX8765">
        <v>25339.691406000002</v>
      </c>
      <c r="AY8765">
        <v>9608.8300780000009</v>
      </c>
      <c r="AZ8765">
        <v>21177.805908999999</v>
      </c>
      <c r="BA8765">
        <v>2324.5518440000001</v>
      </c>
      <c r="BB8765">
        <v>149832976.80899999</v>
      </c>
      <c r="BC8765">
        <v>7075</v>
      </c>
      <c r="BD8765">
        <v>70750000</v>
      </c>
      <c r="BE8765">
        <v>20227.703125</v>
      </c>
      <c r="BF8765">
        <v>32383.019531000002</v>
      </c>
      <c r="BG8765">
        <v>12155.316406</v>
      </c>
      <c r="BH8765">
        <v>27585.856292</v>
      </c>
      <c r="BI8765">
        <v>3031.0310370000002</v>
      </c>
      <c r="BJ8765">
        <v>195169933.26800001</v>
      </c>
      <c r="BK8765">
        <v>7075</v>
      </c>
      <c r="BL8765">
        <v>70750000</v>
      </c>
      <c r="BM8765">
        <v>16065.491211</v>
      </c>
      <c r="BN8765">
        <v>26811.9375</v>
      </c>
      <c r="BO8765">
        <v>10746.446289</v>
      </c>
      <c r="BP8765">
        <v>22303.221188</v>
      </c>
      <c r="BQ8765">
        <v>2487.7712459999998</v>
      </c>
      <c r="BR8765">
        <v>157795289.90400001</v>
      </c>
      <c r="BS8765">
        <v>0.386409</v>
      </c>
      <c r="BT8765">
        <v>-2.610163</v>
      </c>
      <c r="BU8765">
        <v>0.57949399999999995</v>
      </c>
      <c r="BV8765">
        <v>-0.24226600000000001</v>
      </c>
      <c r="BW8765">
        <v>25</v>
      </c>
    </row>
    <row r="8766" spans="1:75" x14ac:dyDescent="0.3">
      <c r="A8766">
        <v>8305112018</v>
      </c>
      <c r="B8766">
        <v>8305112018</v>
      </c>
      <c r="C8766" t="s">
        <v>5194</v>
      </c>
      <c r="D8766" t="s">
        <v>75</v>
      </c>
      <c r="E8766">
        <v>8305</v>
      </c>
      <c r="F8766">
        <v>8765</v>
      </c>
      <c r="G8766">
        <v>995</v>
      </c>
      <c r="H8766">
        <v>9950000</v>
      </c>
      <c r="I8766">
        <v>7072.4819340000004</v>
      </c>
      <c r="J8766">
        <v>11113.955078000001</v>
      </c>
      <c r="K8766">
        <v>4041.4731449999999</v>
      </c>
      <c r="L8766">
        <v>8720.1275349999996</v>
      </c>
      <c r="M8766">
        <v>1000.1301110000001</v>
      </c>
      <c r="N8766">
        <v>8676526.8969700001</v>
      </c>
      <c r="O8766">
        <v>995</v>
      </c>
      <c r="P8766">
        <v>9950000</v>
      </c>
      <c r="Q8766">
        <v>15063.200194999999</v>
      </c>
      <c r="R8766">
        <v>19921.09375</v>
      </c>
      <c r="S8766">
        <v>4857.8935549999997</v>
      </c>
      <c r="T8766">
        <v>18025.029626</v>
      </c>
      <c r="U8766">
        <v>953.86329599999999</v>
      </c>
      <c r="V8766">
        <v>17934904.477499999</v>
      </c>
      <c r="W8766">
        <v>995</v>
      </c>
      <c r="X8766">
        <v>9950000</v>
      </c>
      <c r="Y8766">
        <v>15502.903319999999</v>
      </c>
      <c r="Z8766">
        <v>21003.808593999998</v>
      </c>
      <c r="AA8766">
        <v>5500.9052730000003</v>
      </c>
      <c r="AB8766">
        <v>18379.9974</v>
      </c>
      <c r="AC8766">
        <v>1039.9544430000001</v>
      </c>
      <c r="AD8766">
        <v>18288097.4131</v>
      </c>
      <c r="AE8766">
        <v>995</v>
      </c>
      <c r="AF8766">
        <v>9950000</v>
      </c>
      <c r="AG8766">
        <v>48893.761719000002</v>
      </c>
      <c r="AH8766">
        <v>51670.6875</v>
      </c>
      <c r="AI8766">
        <v>2776.9257809999999</v>
      </c>
      <c r="AJ8766">
        <v>50299.676942999999</v>
      </c>
      <c r="AK8766">
        <v>601.07073700000001</v>
      </c>
      <c r="AL8766">
        <v>50048178.558600001</v>
      </c>
      <c r="AM8766">
        <v>995</v>
      </c>
      <c r="AN8766">
        <v>9950000</v>
      </c>
      <c r="AO8766">
        <v>2360.0847170000002</v>
      </c>
      <c r="AP8766">
        <v>7051.9501950000003</v>
      </c>
      <c r="AQ8766">
        <v>4691.8654790000001</v>
      </c>
      <c r="AR8766">
        <v>4314.0685089999997</v>
      </c>
      <c r="AS8766">
        <v>992.37232700000004</v>
      </c>
      <c r="AT8766">
        <v>4292498.1660200004</v>
      </c>
      <c r="AU8766">
        <v>995</v>
      </c>
      <c r="AV8766">
        <v>9950000</v>
      </c>
      <c r="AW8766">
        <v>20397.304688</v>
      </c>
      <c r="AX8766">
        <v>24396.105468999998</v>
      </c>
      <c r="AY8766">
        <v>3998.8007809999999</v>
      </c>
      <c r="AZ8766">
        <v>22887.533909999998</v>
      </c>
      <c r="BA8766">
        <v>786.499505</v>
      </c>
      <c r="BB8766">
        <v>22773096.240200002</v>
      </c>
      <c r="BC8766">
        <v>995</v>
      </c>
      <c r="BD8766">
        <v>9950000</v>
      </c>
      <c r="BE8766">
        <v>24968.980468999998</v>
      </c>
      <c r="BF8766">
        <v>29699.832031000002</v>
      </c>
      <c r="BG8766">
        <v>4730.8515630000002</v>
      </c>
      <c r="BH8766">
        <v>27715.111656000001</v>
      </c>
      <c r="BI8766">
        <v>1051.112359</v>
      </c>
      <c r="BJ8766">
        <v>27576536.0977</v>
      </c>
      <c r="BK8766">
        <v>995</v>
      </c>
      <c r="BL8766">
        <v>9950000</v>
      </c>
      <c r="BM8766">
        <v>17154.882813</v>
      </c>
      <c r="BN8766">
        <v>22627.638672000001</v>
      </c>
      <c r="BO8766">
        <v>5472.7558589999999</v>
      </c>
      <c r="BP8766">
        <v>19921.882041000001</v>
      </c>
      <c r="BQ8766">
        <v>1042.1153859999999</v>
      </c>
      <c r="BR8766">
        <v>19822272.630899999</v>
      </c>
      <c r="BS8766">
        <v>0.372332</v>
      </c>
      <c r="BT8766">
        <v>-4.3652009999999999</v>
      </c>
      <c r="BU8766">
        <v>0.55838900000000002</v>
      </c>
      <c r="BV8766">
        <v>-0.203574</v>
      </c>
      <c r="BW8766">
        <v>29</v>
      </c>
    </row>
    <row r="8767" spans="1:75" x14ac:dyDescent="0.3">
      <c r="A8767">
        <v>8305112019</v>
      </c>
      <c r="B8767">
        <v>8305112019</v>
      </c>
      <c r="C8767" t="s">
        <v>5195</v>
      </c>
      <c r="D8767" t="s">
        <v>75</v>
      </c>
      <c r="E8767">
        <v>8305</v>
      </c>
      <c r="F8767">
        <v>8766</v>
      </c>
      <c r="G8767">
        <v>2522</v>
      </c>
      <c r="H8767">
        <v>25220000</v>
      </c>
      <c r="I8767">
        <v>1655.2945560000001</v>
      </c>
      <c r="J8767">
        <v>7424.9580079999996</v>
      </c>
      <c r="K8767">
        <v>5769.6634519999998</v>
      </c>
      <c r="L8767">
        <v>4681.2035239999996</v>
      </c>
      <c r="M8767">
        <v>1432.7473560000001</v>
      </c>
      <c r="N8767">
        <v>11805995.2872</v>
      </c>
      <c r="O8767">
        <v>2522</v>
      </c>
      <c r="P8767">
        <v>25220000</v>
      </c>
      <c r="Q8767">
        <v>10722.873046999999</v>
      </c>
      <c r="R8767">
        <v>18003.611327999999</v>
      </c>
      <c r="S8767">
        <v>7280.7382809999999</v>
      </c>
      <c r="T8767">
        <v>14665.085773999999</v>
      </c>
      <c r="U8767">
        <v>1662.0112549999999</v>
      </c>
      <c r="V8767">
        <v>36985346.3213</v>
      </c>
      <c r="W8767">
        <v>2522</v>
      </c>
      <c r="X8767">
        <v>25220000</v>
      </c>
      <c r="Y8767">
        <v>10716.809569999999</v>
      </c>
      <c r="Z8767">
        <v>17988.884765999999</v>
      </c>
      <c r="AA8767">
        <v>7272.0751950000003</v>
      </c>
      <c r="AB8767">
        <v>14656.983383000001</v>
      </c>
      <c r="AC8767">
        <v>1664.4254860000001</v>
      </c>
      <c r="AD8767">
        <v>36964912.091799997</v>
      </c>
      <c r="AE8767">
        <v>2522</v>
      </c>
      <c r="AF8767">
        <v>25220000</v>
      </c>
      <c r="AG8767">
        <v>43538.03125</v>
      </c>
      <c r="AH8767">
        <v>49400.40625</v>
      </c>
      <c r="AI8767">
        <v>5862.375</v>
      </c>
      <c r="AJ8767">
        <v>46598.500480000002</v>
      </c>
      <c r="AK8767">
        <v>1483.087857</v>
      </c>
      <c r="AL8767">
        <v>117521418.211</v>
      </c>
      <c r="AM8767">
        <v>2522</v>
      </c>
      <c r="AN8767">
        <v>25220000</v>
      </c>
      <c r="AO8767">
        <v>0</v>
      </c>
      <c r="AP8767">
        <v>3769.6154790000001</v>
      </c>
      <c r="AQ8767">
        <v>3769.6154790000001</v>
      </c>
      <c r="AR8767">
        <v>2039.358487</v>
      </c>
      <c r="AS8767">
        <v>814.46935900000005</v>
      </c>
      <c r="AT8767">
        <v>5143262.1054699998</v>
      </c>
      <c r="AU8767">
        <v>2522</v>
      </c>
      <c r="AV8767">
        <v>25220000</v>
      </c>
      <c r="AW8767">
        <v>18060.177734000001</v>
      </c>
      <c r="AX8767">
        <v>22910.478515999999</v>
      </c>
      <c r="AY8767">
        <v>4850.3007809999999</v>
      </c>
      <c r="AZ8767">
        <v>20389.739592999998</v>
      </c>
      <c r="BA8767">
        <v>1072.0358080000001</v>
      </c>
      <c r="BB8767">
        <v>51422923.253899999</v>
      </c>
      <c r="BC8767">
        <v>2522</v>
      </c>
      <c r="BD8767">
        <v>25220000</v>
      </c>
      <c r="BE8767">
        <v>29003.621093999998</v>
      </c>
      <c r="BF8767">
        <v>32130.982422000001</v>
      </c>
      <c r="BG8767">
        <v>3127.361328</v>
      </c>
      <c r="BH8767">
        <v>30745.900753999998</v>
      </c>
      <c r="BI8767">
        <v>767.46531100000004</v>
      </c>
      <c r="BJ8767">
        <v>77541161.701199993</v>
      </c>
      <c r="BK8767">
        <v>2522</v>
      </c>
      <c r="BL8767">
        <v>25220000</v>
      </c>
      <c r="BM8767">
        <v>12210.241211</v>
      </c>
      <c r="BN8767">
        <v>19331.322265999999</v>
      </c>
      <c r="BO8767">
        <v>7121.0810549999997</v>
      </c>
      <c r="BP8767">
        <v>16030.166972999999</v>
      </c>
      <c r="BQ8767">
        <v>1662.4699290000001</v>
      </c>
      <c r="BR8767">
        <v>40428081.105499998</v>
      </c>
      <c r="BS8767">
        <v>0.38473600000000002</v>
      </c>
      <c r="BT8767">
        <v>-2.9098459999999999</v>
      </c>
      <c r="BU8767">
        <v>0.57698899999999997</v>
      </c>
      <c r="BV8767">
        <v>-0.222608</v>
      </c>
      <c r="BW8767">
        <v>27</v>
      </c>
    </row>
    <row r="8768" spans="1:75" x14ac:dyDescent="0.3">
      <c r="A8768">
        <v>8305112021</v>
      </c>
      <c r="B8768">
        <v>8305112021</v>
      </c>
      <c r="C8768" t="s">
        <v>5196</v>
      </c>
      <c r="D8768" t="s">
        <v>75</v>
      </c>
      <c r="E8768">
        <v>8305</v>
      </c>
      <c r="F8768">
        <v>8767</v>
      </c>
      <c r="G8768">
        <v>5242</v>
      </c>
      <c r="H8768">
        <v>52420000</v>
      </c>
      <c r="I8768">
        <v>0</v>
      </c>
      <c r="J8768">
        <v>8256.5126949999994</v>
      </c>
      <c r="K8768">
        <v>8256.5126949999994</v>
      </c>
      <c r="L8768">
        <v>3739.7159120000001</v>
      </c>
      <c r="M8768">
        <v>2151.692039</v>
      </c>
      <c r="N8768">
        <v>19603590.809</v>
      </c>
      <c r="O8768">
        <v>5242</v>
      </c>
      <c r="P8768">
        <v>52420000</v>
      </c>
      <c r="Q8768">
        <v>6964.1943359999996</v>
      </c>
      <c r="R8768">
        <v>14927.15625</v>
      </c>
      <c r="S8768">
        <v>7962.9619140000004</v>
      </c>
      <c r="T8768">
        <v>11174.847899</v>
      </c>
      <c r="U8768">
        <v>1697.7628629999999</v>
      </c>
      <c r="V8768">
        <v>58578552.685099997</v>
      </c>
      <c r="W8768">
        <v>5242</v>
      </c>
      <c r="X8768">
        <v>52420000</v>
      </c>
      <c r="Y8768">
        <v>6428.8413090000004</v>
      </c>
      <c r="Z8768">
        <v>14894.629883</v>
      </c>
      <c r="AA8768">
        <v>8465.7885740000002</v>
      </c>
      <c r="AB8768">
        <v>10985.660164999999</v>
      </c>
      <c r="AC8768">
        <v>1780.874693</v>
      </c>
      <c r="AD8768">
        <v>57586830.585000001</v>
      </c>
      <c r="AE8768">
        <v>5242</v>
      </c>
      <c r="AF8768">
        <v>52420000</v>
      </c>
      <c r="AG8768">
        <v>33563.074219000002</v>
      </c>
      <c r="AH8768">
        <v>44583.515625</v>
      </c>
      <c r="AI8768">
        <v>11020.441406</v>
      </c>
      <c r="AJ8768">
        <v>39504.963553000001</v>
      </c>
      <c r="AK8768">
        <v>2850.485338</v>
      </c>
      <c r="AL8768">
        <v>207085018.94499999</v>
      </c>
      <c r="AM8768">
        <v>5242</v>
      </c>
      <c r="AN8768">
        <v>52420000</v>
      </c>
      <c r="AO8768">
        <v>0</v>
      </c>
      <c r="AP8768">
        <v>5147.8149409999996</v>
      </c>
      <c r="AQ8768">
        <v>5147.8149409999996</v>
      </c>
      <c r="AR8768">
        <v>2612.5022490000001</v>
      </c>
      <c r="AS8768">
        <v>984.88183800000002</v>
      </c>
      <c r="AT8768">
        <v>13694736.7896</v>
      </c>
      <c r="AU8768">
        <v>5242</v>
      </c>
      <c r="AV8768">
        <v>52420000</v>
      </c>
      <c r="AW8768">
        <v>6800.7353519999997</v>
      </c>
      <c r="AX8768">
        <v>19779.787109000001</v>
      </c>
      <c r="AY8768">
        <v>12979.051758</v>
      </c>
      <c r="AZ8768">
        <v>14000.461379</v>
      </c>
      <c r="BA8768">
        <v>3145.1557550000002</v>
      </c>
      <c r="BB8768">
        <v>73390418.550799996</v>
      </c>
      <c r="BC8768">
        <v>5242</v>
      </c>
      <c r="BD8768">
        <v>52420000</v>
      </c>
      <c r="BE8768">
        <v>18840.382813</v>
      </c>
      <c r="BF8768">
        <v>30255.248047000001</v>
      </c>
      <c r="BG8768">
        <v>11414.865234000001</v>
      </c>
      <c r="BH8768">
        <v>25047.601663000001</v>
      </c>
      <c r="BI8768">
        <v>2953.5206130000001</v>
      </c>
      <c r="BJ8768">
        <v>131299527.918</v>
      </c>
      <c r="BK8768">
        <v>5242</v>
      </c>
      <c r="BL8768">
        <v>52420000</v>
      </c>
      <c r="BM8768">
        <v>6957.0107420000004</v>
      </c>
      <c r="BN8768">
        <v>15945.21875</v>
      </c>
      <c r="BO8768">
        <v>8988.2080079999996</v>
      </c>
      <c r="BP8768">
        <v>11679.985102000001</v>
      </c>
      <c r="BQ8768">
        <v>1875.9819520000001</v>
      </c>
      <c r="BR8768">
        <v>61226481.903300002</v>
      </c>
      <c r="BS8768">
        <v>0.361155</v>
      </c>
      <c r="BT8768">
        <v>-1.3732390000000001</v>
      </c>
      <c r="BU8768">
        <v>0.54162999999999994</v>
      </c>
      <c r="BV8768">
        <v>-0.193491</v>
      </c>
      <c r="BW8768">
        <v>28</v>
      </c>
    </row>
    <row r="8769" spans="1:75" x14ac:dyDescent="0.3">
      <c r="A8769">
        <v>8305112901</v>
      </c>
      <c r="B8769">
        <v>8305112901</v>
      </c>
      <c r="C8769" t="s">
        <v>107</v>
      </c>
      <c r="D8769" t="s">
        <v>75</v>
      </c>
      <c r="E8769">
        <v>8305</v>
      </c>
      <c r="F8769">
        <v>8768</v>
      </c>
      <c r="G8769">
        <v>59663</v>
      </c>
      <c r="H8769">
        <v>596630000</v>
      </c>
      <c r="I8769">
        <v>282.84271200000001</v>
      </c>
      <c r="J8769">
        <v>19831.289063</v>
      </c>
      <c r="K8769">
        <v>19548.446349999998</v>
      </c>
      <c r="L8769">
        <v>11727.464884000001</v>
      </c>
      <c r="M8769">
        <v>3777.5201860000002</v>
      </c>
      <c r="N8769">
        <v>699695737.38900006</v>
      </c>
      <c r="O8769">
        <v>59663</v>
      </c>
      <c r="P8769">
        <v>596630000</v>
      </c>
      <c r="Q8769">
        <v>2126.0290530000002</v>
      </c>
      <c r="R8769">
        <v>32600.613281000002</v>
      </c>
      <c r="S8769">
        <v>30474.584229</v>
      </c>
      <c r="T8769">
        <v>18891.448388000001</v>
      </c>
      <c r="U8769">
        <v>5602.1473500000002</v>
      </c>
      <c r="V8769">
        <v>1127120485.1700001</v>
      </c>
      <c r="W8769">
        <v>59663</v>
      </c>
      <c r="X8769">
        <v>596630000</v>
      </c>
      <c r="Y8769">
        <v>282.84271200000001</v>
      </c>
      <c r="Z8769">
        <v>22772.791015999999</v>
      </c>
      <c r="AA8769">
        <v>22489.948303000001</v>
      </c>
      <c r="AB8769">
        <v>13993.213325000001</v>
      </c>
      <c r="AC8769">
        <v>4423.7452949999997</v>
      </c>
      <c r="AD8769">
        <v>834877086.61500001</v>
      </c>
      <c r="AE8769">
        <v>59663</v>
      </c>
      <c r="AF8769">
        <v>596630000</v>
      </c>
      <c r="AG8769">
        <v>30431.070313</v>
      </c>
      <c r="AH8769">
        <v>68535.320313000004</v>
      </c>
      <c r="AI8769">
        <v>38104.25</v>
      </c>
      <c r="AJ8769">
        <v>54722.476788</v>
      </c>
      <c r="AK8769">
        <v>6920.1769219999996</v>
      </c>
      <c r="AL8769">
        <v>3264907132.6300001</v>
      </c>
      <c r="AM8769">
        <v>59663</v>
      </c>
      <c r="AN8769">
        <v>596630000</v>
      </c>
      <c r="AO8769">
        <v>1303.8404539999999</v>
      </c>
      <c r="AP8769">
        <v>19780.041015999999</v>
      </c>
      <c r="AQ8769">
        <v>18476.200562000002</v>
      </c>
      <c r="AR8769">
        <v>11428.693652</v>
      </c>
      <c r="AS8769">
        <v>4150.0388030000004</v>
      </c>
      <c r="AT8769">
        <v>681870149.35899997</v>
      </c>
      <c r="AU8769">
        <v>59663</v>
      </c>
      <c r="AV8769">
        <v>596630000</v>
      </c>
      <c r="AW8769">
        <v>0</v>
      </c>
      <c r="AX8769">
        <v>24416.796875</v>
      </c>
      <c r="AY8769">
        <v>24416.796875</v>
      </c>
      <c r="AZ8769">
        <v>11089.870124999999</v>
      </c>
      <c r="BA8769">
        <v>6064.6482580000002</v>
      </c>
      <c r="BB8769">
        <v>661654921.27999997</v>
      </c>
      <c r="BC8769">
        <v>59663</v>
      </c>
      <c r="BD8769">
        <v>596630000</v>
      </c>
      <c r="BE8769">
        <v>100</v>
      </c>
      <c r="BF8769">
        <v>32448.419922000001</v>
      </c>
      <c r="BG8769">
        <v>32348.419922000001</v>
      </c>
      <c r="BH8769">
        <v>14004.954400000001</v>
      </c>
      <c r="BI8769">
        <v>6392.8543179999997</v>
      </c>
      <c r="BJ8769">
        <v>835577594.36000001</v>
      </c>
      <c r="BK8769">
        <v>59663</v>
      </c>
      <c r="BL8769">
        <v>596630000</v>
      </c>
      <c r="BM8769">
        <v>2024.845703</v>
      </c>
      <c r="BN8769">
        <v>34092.960937999997</v>
      </c>
      <c r="BO8769">
        <v>32068.115234000001</v>
      </c>
      <c r="BP8769">
        <v>21723.095749</v>
      </c>
      <c r="BQ8769">
        <v>6603.0257250000004</v>
      </c>
      <c r="BR8769">
        <v>1296065061.6800001</v>
      </c>
      <c r="BS8769">
        <v>0.41701899999999997</v>
      </c>
      <c r="BT8769">
        <v>-3.313501</v>
      </c>
      <c r="BU8769">
        <v>0.62540799999999996</v>
      </c>
      <c r="BV8769">
        <v>-0.26932099999999998</v>
      </c>
      <c r="BW8769">
        <v>23</v>
      </c>
    </row>
    <row r="8770" spans="1:75" x14ac:dyDescent="0.3">
      <c r="A8770">
        <v>8305122009</v>
      </c>
      <c r="B8770">
        <v>8305122009</v>
      </c>
      <c r="C8770" t="s">
        <v>1365</v>
      </c>
      <c r="D8770" t="s">
        <v>75</v>
      </c>
      <c r="E8770">
        <v>8305</v>
      </c>
      <c r="F8770">
        <v>8769</v>
      </c>
      <c r="G8770">
        <v>2331</v>
      </c>
      <c r="H8770">
        <v>23310000</v>
      </c>
      <c r="I8770">
        <v>1526.433716</v>
      </c>
      <c r="J8770">
        <v>6440.4970700000003</v>
      </c>
      <c r="K8770">
        <v>4914.0633539999999</v>
      </c>
      <c r="L8770">
        <v>4569.9789110000002</v>
      </c>
      <c r="M8770">
        <v>1108.6353039999999</v>
      </c>
      <c r="N8770">
        <v>10652620.841399999</v>
      </c>
      <c r="O8770">
        <v>2331</v>
      </c>
      <c r="P8770">
        <v>23310000</v>
      </c>
      <c r="Q8770">
        <v>14350.261719</v>
      </c>
      <c r="R8770">
        <v>20370.8125</v>
      </c>
      <c r="S8770">
        <v>6020.5507809999999</v>
      </c>
      <c r="T8770">
        <v>17193.401775999999</v>
      </c>
      <c r="U8770">
        <v>1548.741274</v>
      </c>
      <c r="V8770">
        <v>40077819.539999999</v>
      </c>
      <c r="W8770">
        <v>2331</v>
      </c>
      <c r="X8770">
        <v>23310000</v>
      </c>
      <c r="Y8770">
        <v>1236.9316409999999</v>
      </c>
      <c r="Z8770">
        <v>7528.6123049999997</v>
      </c>
      <c r="AA8770">
        <v>6291.6806640000004</v>
      </c>
      <c r="AB8770">
        <v>4443.0871829999996</v>
      </c>
      <c r="AC8770">
        <v>1288.503719</v>
      </c>
      <c r="AD8770">
        <v>10356836.223300001</v>
      </c>
      <c r="AE8770">
        <v>2331</v>
      </c>
      <c r="AF8770">
        <v>23310000</v>
      </c>
      <c r="AG8770">
        <v>36749.148437999997</v>
      </c>
      <c r="AH8770">
        <v>43657.761719000002</v>
      </c>
      <c r="AI8770">
        <v>6908.6132809999999</v>
      </c>
      <c r="AJ8770">
        <v>40181.627453000001</v>
      </c>
      <c r="AK8770">
        <v>1558.911474</v>
      </c>
      <c r="AL8770">
        <v>93663373.593799993</v>
      </c>
      <c r="AM8770">
        <v>2331</v>
      </c>
      <c r="AN8770">
        <v>23310000</v>
      </c>
      <c r="AO8770">
        <v>1236.9316409999999</v>
      </c>
      <c r="AP8770">
        <v>4666.9047849999997</v>
      </c>
      <c r="AQ8770">
        <v>3429.9731449999999</v>
      </c>
      <c r="AR8770">
        <v>3341.4583590000002</v>
      </c>
      <c r="AS8770">
        <v>678.00626199999999</v>
      </c>
      <c r="AT8770">
        <v>7788939.4359099995</v>
      </c>
      <c r="AU8770">
        <v>2331</v>
      </c>
      <c r="AV8770">
        <v>23310000</v>
      </c>
      <c r="AW8770">
        <v>6500</v>
      </c>
      <c r="AX8770">
        <v>11527.792969</v>
      </c>
      <c r="AY8770">
        <v>5027.7929690000001</v>
      </c>
      <c r="AZ8770">
        <v>9317.1199460000007</v>
      </c>
      <c r="BA8770">
        <v>1061.53529</v>
      </c>
      <c r="BB8770">
        <v>21718206.5942</v>
      </c>
      <c r="BC8770">
        <v>2331</v>
      </c>
      <c r="BD8770">
        <v>23310000</v>
      </c>
      <c r="BE8770">
        <v>19231.484375</v>
      </c>
      <c r="BF8770">
        <v>23943.683593999998</v>
      </c>
      <c r="BG8770">
        <v>4712.1992190000001</v>
      </c>
      <c r="BH8770">
        <v>21948.652187</v>
      </c>
      <c r="BI8770">
        <v>1023.756897</v>
      </c>
      <c r="BJ8770">
        <v>51162308.248000003</v>
      </c>
      <c r="BK8770">
        <v>2331</v>
      </c>
      <c r="BL8770">
        <v>23310000</v>
      </c>
      <c r="BM8770">
        <v>10346.980469</v>
      </c>
      <c r="BN8770">
        <v>18506.755859000001</v>
      </c>
      <c r="BO8770">
        <v>8159.7753910000001</v>
      </c>
      <c r="BP8770">
        <v>14185.115399</v>
      </c>
      <c r="BQ8770">
        <v>2092.4206589999999</v>
      </c>
      <c r="BR8770">
        <v>33065503.996100001</v>
      </c>
      <c r="BS8770">
        <v>0.39377600000000001</v>
      </c>
      <c r="BT8770">
        <v>-2.4769709999999998</v>
      </c>
      <c r="BU8770">
        <v>0.59054700000000004</v>
      </c>
      <c r="BV8770">
        <v>-0.26595200000000002</v>
      </c>
      <c r="BW8770">
        <v>25</v>
      </c>
    </row>
    <row r="8771" spans="1:75" x14ac:dyDescent="0.3">
      <c r="A8771">
        <v>8305122016</v>
      </c>
      <c r="B8771">
        <v>8305122016</v>
      </c>
      <c r="C8771" t="s">
        <v>1549</v>
      </c>
      <c r="D8771" t="s">
        <v>75</v>
      </c>
      <c r="E8771">
        <v>8305</v>
      </c>
      <c r="F8771">
        <v>8770</v>
      </c>
      <c r="G8771">
        <v>1314</v>
      </c>
      <c r="H8771">
        <v>13140000</v>
      </c>
      <c r="I8771">
        <v>3889.7299800000001</v>
      </c>
      <c r="J8771">
        <v>7962.4116210000002</v>
      </c>
      <c r="K8771">
        <v>4072.6816410000001</v>
      </c>
      <c r="L8771">
        <v>6086.4082790000002</v>
      </c>
      <c r="M8771">
        <v>985.16914099999997</v>
      </c>
      <c r="N8771">
        <v>7997540.4785200004</v>
      </c>
      <c r="O8771">
        <v>1314</v>
      </c>
      <c r="P8771">
        <v>13140000</v>
      </c>
      <c r="Q8771">
        <v>1878.8294679999999</v>
      </c>
      <c r="R8771">
        <v>7316.419922</v>
      </c>
      <c r="S8771">
        <v>5437.5904540000001</v>
      </c>
      <c r="T8771">
        <v>4729.2554239999999</v>
      </c>
      <c r="U8771">
        <v>1235.384587</v>
      </c>
      <c r="V8771">
        <v>6214241.62732</v>
      </c>
      <c r="W8771">
        <v>1314</v>
      </c>
      <c r="X8771">
        <v>13140000</v>
      </c>
      <c r="Y8771">
        <v>1838.4776609999999</v>
      </c>
      <c r="Z8771">
        <v>7280.1098629999997</v>
      </c>
      <c r="AA8771">
        <v>5441.6322019999998</v>
      </c>
      <c r="AB8771">
        <v>4696.2338669999999</v>
      </c>
      <c r="AC8771">
        <v>1231.032381</v>
      </c>
      <c r="AD8771">
        <v>6170851.3010299997</v>
      </c>
      <c r="AE8771">
        <v>1314</v>
      </c>
      <c r="AF8771">
        <v>13140000</v>
      </c>
      <c r="AG8771">
        <v>29125.417968999998</v>
      </c>
      <c r="AH8771">
        <v>34124.769530999998</v>
      </c>
      <c r="AI8771">
        <v>4999.3515630000002</v>
      </c>
      <c r="AJ8771">
        <v>31784.152094000001</v>
      </c>
      <c r="AK8771">
        <v>1133.829508</v>
      </c>
      <c r="AL8771">
        <v>41764375.851599999</v>
      </c>
      <c r="AM8771">
        <v>1314</v>
      </c>
      <c r="AN8771">
        <v>13140000</v>
      </c>
      <c r="AO8771">
        <v>1838.4776609999999</v>
      </c>
      <c r="AP8771">
        <v>6500</v>
      </c>
      <c r="AQ8771">
        <v>4661.5223390000001</v>
      </c>
      <c r="AR8771">
        <v>4133.7371110000004</v>
      </c>
      <c r="AS8771">
        <v>1075.368954</v>
      </c>
      <c r="AT8771">
        <v>5431730.5632300004</v>
      </c>
      <c r="AU8771">
        <v>1314</v>
      </c>
      <c r="AV8771">
        <v>13140000</v>
      </c>
      <c r="AW8771">
        <v>670.82037400000002</v>
      </c>
      <c r="AX8771">
        <v>5108.8159180000002</v>
      </c>
      <c r="AY8771">
        <v>4437.9955440000003</v>
      </c>
      <c r="AZ8771">
        <v>2800.6818229999999</v>
      </c>
      <c r="BA8771">
        <v>1098.2108949999999</v>
      </c>
      <c r="BB8771">
        <v>3680095.9155299999</v>
      </c>
      <c r="BC8771">
        <v>1314</v>
      </c>
      <c r="BD8771">
        <v>13140000</v>
      </c>
      <c r="BE8771">
        <v>14227.086914</v>
      </c>
      <c r="BF8771">
        <v>18518.099609000001</v>
      </c>
      <c r="BG8771">
        <v>4291.0126950000003</v>
      </c>
      <c r="BH8771">
        <v>16193.392279</v>
      </c>
      <c r="BI8771">
        <v>1174.1791619999999</v>
      </c>
      <c r="BJ8771">
        <v>21278117.4551</v>
      </c>
      <c r="BK8771">
        <v>1314</v>
      </c>
      <c r="BL8771">
        <v>13140000</v>
      </c>
      <c r="BM8771">
        <v>4716.9907229999999</v>
      </c>
      <c r="BN8771">
        <v>9334.8808590000008</v>
      </c>
      <c r="BO8771">
        <v>4617.8901370000003</v>
      </c>
      <c r="BP8771">
        <v>7099.3034170000001</v>
      </c>
      <c r="BQ8771">
        <v>1219.135448</v>
      </c>
      <c r="BR8771">
        <v>9328484.6894499995</v>
      </c>
      <c r="BS8771">
        <v>0.35181400000000002</v>
      </c>
      <c r="BT8771">
        <v>-1.5252859999999999</v>
      </c>
      <c r="BU8771">
        <v>0.52761199999999997</v>
      </c>
      <c r="BV8771">
        <v>-0.23366799999999999</v>
      </c>
      <c r="BW8771">
        <v>26</v>
      </c>
    </row>
    <row r="8772" spans="1:75" x14ac:dyDescent="0.3">
      <c r="A8772">
        <v>8305122029</v>
      </c>
      <c r="B8772">
        <v>8305122029</v>
      </c>
      <c r="C8772" t="s">
        <v>4639</v>
      </c>
      <c r="D8772" t="s">
        <v>75</v>
      </c>
      <c r="E8772">
        <v>8305</v>
      </c>
      <c r="F8772">
        <v>8771</v>
      </c>
      <c r="G8772">
        <v>7673</v>
      </c>
      <c r="H8772">
        <v>76730000</v>
      </c>
      <c r="I8772">
        <v>1456.0219729999999</v>
      </c>
      <c r="J8772">
        <v>9972.9638670000004</v>
      </c>
      <c r="K8772">
        <v>8516.9418949999999</v>
      </c>
      <c r="L8772">
        <v>6706.3483889999998</v>
      </c>
      <c r="M8772">
        <v>1972.758247</v>
      </c>
      <c r="N8772">
        <v>51457811.190200001</v>
      </c>
      <c r="O8772">
        <v>7673</v>
      </c>
      <c r="P8772">
        <v>76730000</v>
      </c>
      <c r="Q8772">
        <v>4981.9672849999997</v>
      </c>
      <c r="R8772">
        <v>14674.126953000001</v>
      </c>
      <c r="S8772">
        <v>9692.1596680000002</v>
      </c>
      <c r="T8772">
        <v>9635.7830240000003</v>
      </c>
      <c r="U8772">
        <v>2022.9670799999999</v>
      </c>
      <c r="V8772">
        <v>73935363.141100004</v>
      </c>
      <c r="W8772">
        <v>7673</v>
      </c>
      <c r="X8772">
        <v>76730000</v>
      </c>
      <c r="Y8772">
        <v>1029.5629879999999</v>
      </c>
      <c r="Z8772">
        <v>9481.0341800000006</v>
      </c>
      <c r="AA8772">
        <v>8451.4711910000005</v>
      </c>
      <c r="AB8772">
        <v>6167.2409100000004</v>
      </c>
      <c r="AC8772">
        <v>1900.4641710000001</v>
      </c>
      <c r="AD8772">
        <v>47321239.504799999</v>
      </c>
      <c r="AE8772">
        <v>7673</v>
      </c>
      <c r="AF8772">
        <v>76730000</v>
      </c>
      <c r="AG8772">
        <v>31207.851563</v>
      </c>
      <c r="AH8772">
        <v>41862.871094000002</v>
      </c>
      <c r="AI8772">
        <v>10655.019531</v>
      </c>
      <c r="AJ8772">
        <v>36658.741083000001</v>
      </c>
      <c r="AK8772">
        <v>2188.136516</v>
      </c>
      <c r="AL8772">
        <v>281282520.33200002</v>
      </c>
      <c r="AM8772">
        <v>7673</v>
      </c>
      <c r="AN8772">
        <v>76730000</v>
      </c>
      <c r="AO8772">
        <v>1029.5629879999999</v>
      </c>
      <c r="AP8772">
        <v>8450.4433590000008</v>
      </c>
      <c r="AQ8772">
        <v>7420.8803710000002</v>
      </c>
      <c r="AR8772">
        <v>4873.7276380000003</v>
      </c>
      <c r="AS8772">
        <v>1642.0697740000001</v>
      </c>
      <c r="AT8772">
        <v>37396112.169200003</v>
      </c>
      <c r="AU8772">
        <v>7673</v>
      </c>
      <c r="AV8772">
        <v>76730000</v>
      </c>
      <c r="AW8772">
        <v>2109.5021969999998</v>
      </c>
      <c r="AX8772">
        <v>10469.479492</v>
      </c>
      <c r="AY8772">
        <v>8359.9772950000006</v>
      </c>
      <c r="AZ8772">
        <v>6870.4434659999997</v>
      </c>
      <c r="BA8772">
        <v>1832.2270759999999</v>
      </c>
      <c r="BB8772">
        <v>52716912.712399997</v>
      </c>
      <c r="BC8772">
        <v>7673</v>
      </c>
      <c r="BD8772">
        <v>76730000</v>
      </c>
      <c r="BE8772">
        <v>13510.366211</v>
      </c>
      <c r="BF8772">
        <v>23419.650390999999</v>
      </c>
      <c r="BG8772">
        <v>9909.2841800000006</v>
      </c>
      <c r="BH8772">
        <v>19063.582998000002</v>
      </c>
      <c r="BI8772">
        <v>2275.3750020000002</v>
      </c>
      <c r="BJ8772">
        <v>146274872.34</v>
      </c>
      <c r="BK8772">
        <v>7673</v>
      </c>
      <c r="BL8772">
        <v>76730000</v>
      </c>
      <c r="BM8772">
        <v>0</v>
      </c>
      <c r="BN8772">
        <v>12791.012694999999</v>
      </c>
      <c r="BO8772">
        <v>12791.012694999999</v>
      </c>
      <c r="BP8772">
        <v>6386.9897270000001</v>
      </c>
      <c r="BQ8772">
        <v>2974.8066210000002</v>
      </c>
      <c r="BR8772">
        <v>49007372.171400003</v>
      </c>
      <c r="BS8772">
        <v>0.33263399999999999</v>
      </c>
      <c r="BT8772">
        <v>-1.4825299999999999</v>
      </c>
      <c r="BU8772">
        <v>0.49885600000000002</v>
      </c>
      <c r="BV8772">
        <v>-0.202456</v>
      </c>
      <c r="BW8772">
        <v>27</v>
      </c>
    </row>
    <row r="8773" spans="1:75" x14ac:dyDescent="0.3">
      <c r="A8773">
        <v>8305122038</v>
      </c>
      <c r="B8773">
        <v>8305122038</v>
      </c>
      <c r="C8773" t="s">
        <v>5197</v>
      </c>
      <c r="D8773" t="s">
        <v>75</v>
      </c>
      <c r="E8773">
        <v>8305</v>
      </c>
      <c r="F8773">
        <v>8772</v>
      </c>
      <c r="G8773">
        <v>3041</v>
      </c>
      <c r="H8773">
        <v>30410000</v>
      </c>
      <c r="I8773">
        <v>2109.5021969999998</v>
      </c>
      <c r="J8773">
        <v>10331.504883</v>
      </c>
      <c r="K8773">
        <v>8222.0026859999998</v>
      </c>
      <c r="L8773">
        <v>6778.6338530000003</v>
      </c>
      <c r="M8773">
        <v>1906.823654</v>
      </c>
      <c r="N8773">
        <v>20613825.5471</v>
      </c>
      <c r="O8773">
        <v>3041</v>
      </c>
      <c r="P8773">
        <v>30410000</v>
      </c>
      <c r="Q8773">
        <v>3501.4282229999999</v>
      </c>
      <c r="R8773">
        <v>13376.471680000001</v>
      </c>
      <c r="S8773">
        <v>9875.0434569999998</v>
      </c>
      <c r="T8773">
        <v>8227.6074349999999</v>
      </c>
      <c r="U8773">
        <v>2037.824112</v>
      </c>
      <c r="V8773">
        <v>25020154.2095</v>
      </c>
      <c r="W8773">
        <v>3041</v>
      </c>
      <c r="X8773">
        <v>30410000</v>
      </c>
      <c r="Y8773">
        <v>1552.4174800000001</v>
      </c>
      <c r="Z8773">
        <v>9912.6181639999995</v>
      </c>
      <c r="AA8773">
        <v>8360.2006839999995</v>
      </c>
      <c r="AB8773">
        <v>6369.2071649999998</v>
      </c>
      <c r="AC8773">
        <v>1947.9313480000001</v>
      </c>
      <c r="AD8773">
        <v>19368758.988499999</v>
      </c>
      <c r="AE8773">
        <v>3041</v>
      </c>
      <c r="AF8773">
        <v>30410000</v>
      </c>
      <c r="AG8773">
        <v>31755.472656000002</v>
      </c>
      <c r="AH8773">
        <v>41878.515625</v>
      </c>
      <c r="AI8773">
        <v>10123.042969</v>
      </c>
      <c r="AJ8773">
        <v>36549.050234000002</v>
      </c>
      <c r="AK8773">
        <v>2124.395904</v>
      </c>
      <c r="AL8773">
        <v>111145661.76199999</v>
      </c>
      <c r="AM8773">
        <v>3041</v>
      </c>
      <c r="AN8773">
        <v>30410000</v>
      </c>
      <c r="AO8773">
        <v>1252.9964600000001</v>
      </c>
      <c r="AP8773">
        <v>5889.8217770000001</v>
      </c>
      <c r="AQ8773">
        <v>4636.8253169999998</v>
      </c>
      <c r="AR8773">
        <v>3360.3605710000002</v>
      </c>
      <c r="AS8773">
        <v>922.09488099999999</v>
      </c>
      <c r="AT8773">
        <v>10218856.4956</v>
      </c>
      <c r="AU8773">
        <v>3041</v>
      </c>
      <c r="AV8773">
        <v>30410000</v>
      </c>
      <c r="AW8773">
        <v>3306.054932</v>
      </c>
      <c r="AX8773">
        <v>13152.946289</v>
      </c>
      <c r="AY8773">
        <v>9846.8913570000004</v>
      </c>
      <c r="AZ8773">
        <v>8015.4555909999999</v>
      </c>
      <c r="BA8773">
        <v>2032.555349</v>
      </c>
      <c r="BB8773">
        <v>24375000.451900002</v>
      </c>
      <c r="BC8773">
        <v>3041</v>
      </c>
      <c r="BD8773">
        <v>30410000</v>
      </c>
      <c r="BE8773">
        <v>17149.34375</v>
      </c>
      <c r="BF8773">
        <v>26284.025390999999</v>
      </c>
      <c r="BG8773">
        <v>9134.6816409999992</v>
      </c>
      <c r="BH8773">
        <v>21908.555489999999</v>
      </c>
      <c r="BI8773">
        <v>2045.6908120000001</v>
      </c>
      <c r="BJ8773">
        <v>66623917.244099997</v>
      </c>
      <c r="BK8773">
        <v>3041</v>
      </c>
      <c r="BL8773">
        <v>30410000</v>
      </c>
      <c r="BM8773">
        <v>3006.6591800000001</v>
      </c>
      <c r="BN8773">
        <v>10718.674805000001</v>
      </c>
      <c r="BO8773">
        <v>7712.015625</v>
      </c>
      <c r="BP8773">
        <v>6768.1766029999999</v>
      </c>
      <c r="BQ8773">
        <v>1861.5786430000001</v>
      </c>
      <c r="BR8773">
        <v>20582025.048799999</v>
      </c>
      <c r="BS8773">
        <v>0.34240100000000001</v>
      </c>
      <c r="BT8773">
        <v>-2.83073</v>
      </c>
      <c r="BU8773">
        <v>0.51350799999999996</v>
      </c>
      <c r="BV8773">
        <v>-0.20918</v>
      </c>
      <c r="BW8773">
        <v>27</v>
      </c>
    </row>
    <row r="8774" spans="1:75" x14ac:dyDescent="0.3">
      <c r="A8774">
        <v>8305122044</v>
      </c>
      <c r="B8774">
        <v>8305122044</v>
      </c>
      <c r="C8774" t="s">
        <v>5198</v>
      </c>
      <c r="D8774" t="s">
        <v>75</v>
      </c>
      <c r="E8774">
        <v>8305</v>
      </c>
      <c r="F8774">
        <v>8773</v>
      </c>
      <c r="G8774">
        <v>2125</v>
      </c>
      <c r="H8774">
        <v>21250000</v>
      </c>
      <c r="I8774">
        <v>4272.001953</v>
      </c>
      <c r="J8774">
        <v>9368.0302730000003</v>
      </c>
      <c r="K8774">
        <v>5096.0283200000003</v>
      </c>
      <c r="L8774">
        <v>7376.9054340000002</v>
      </c>
      <c r="M8774">
        <v>1253.7774529999999</v>
      </c>
      <c r="N8774">
        <v>15675924.046399999</v>
      </c>
      <c r="O8774">
        <v>2125</v>
      </c>
      <c r="P8774">
        <v>21250000</v>
      </c>
      <c r="Q8774">
        <v>9408.5068360000005</v>
      </c>
      <c r="R8774">
        <v>15316.004883</v>
      </c>
      <c r="S8774">
        <v>5907.498047</v>
      </c>
      <c r="T8774">
        <v>12606.847392</v>
      </c>
      <c r="U8774">
        <v>1453.547812</v>
      </c>
      <c r="V8774">
        <v>26789550.706999999</v>
      </c>
      <c r="W8774">
        <v>2125</v>
      </c>
      <c r="X8774">
        <v>21250000</v>
      </c>
      <c r="Y8774">
        <v>3769.6154790000001</v>
      </c>
      <c r="Z8774">
        <v>8860.0224610000005</v>
      </c>
      <c r="AA8774">
        <v>5090.4069820000004</v>
      </c>
      <c r="AB8774">
        <v>6873.5713429999996</v>
      </c>
      <c r="AC8774">
        <v>1246.5379869999999</v>
      </c>
      <c r="AD8774">
        <v>14606339.103</v>
      </c>
      <c r="AE8774">
        <v>2125</v>
      </c>
      <c r="AF8774">
        <v>21250000</v>
      </c>
      <c r="AG8774">
        <v>37224.855469000002</v>
      </c>
      <c r="AH8774">
        <v>43529.53125</v>
      </c>
      <c r="AI8774">
        <v>6304.6757809999999</v>
      </c>
      <c r="AJ8774">
        <v>40646.317137999999</v>
      </c>
      <c r="AK8774">
        <v>1478.2067340000001</v>
      </c>
      <c r="AL8774">
        <v>86373423.917999998</v>
      </c>
      <c r="AM8774">
        <v>2125</v>
      </c>
      <c r="AN8774">
        <v>21250000</v>
      </c>
      <c r="AO8774">
        <v>0</v>
      </c>
      <c r="AP8774">
        <v>3764.3061520000001</v>
      </c>
      <c r="AQ8774">
        <v>3764.3061520000001</v>
      </c>
      <c r="AR8774">
        <v>1906.318229</v>
      </c>
      <c r="AS8774">
        <v>792.66207299999996</v>
      </c>
      <c r="AT8774">
        <v>4050926.2355999998</v>
      </c>
      <c r="AU8774">
        <v>2125</v>
      </c>
      <c r="AV8774">
        <v>21250000</v>
      </c>
      <c r="AW8774">
        <v>8660.8310550000006</v>
      </c>
      <c r="AX8774">
        <v>13083.195313</v>
      </c>
      <c r="AY8774">
        <v>4422.3642579999996</v>
      </c>
      <c r="AZ8774">
        <v>10844.21804</v>
      </c>
      <c r="BA8774">
        <v>922.05841199999998</v>
      </c>
      <c r="BB8774">
        <v>23043963.333999999</v>
      </c>
      <c r="BC8774">
        <v>2125</v>
      </c>
      <c r="BD8774">
        <v>21250000</v>
      </c>
      <c r="BE8774">
        <v>20703.865234000001</v>
      </c>
      <c r="BF8774">
        <v>25645.273438</v>
      </c>
      <c r="BG8774">
        <v>4941.408203</v>
      </c>
      <c r="BH8774">
        <v>23247.869933999998</v>
      </c>
      <c r="BI8774">
        <v>1074.09177</v>
      </c>
      <c r="BJ8774">
        <v>49401723.609399997</v>
      </c>
      <c r="BK8774">
        <v>2125</v>
      </c>
      <c r="BL8774">
        <v>21250000</v>
      </c>
      <c r="BM8774">
        <v>5099.0195309999999</v>
      </c>
      <c r="BN8774">
        <v>11335.784180000001</v>
      </c>
      <c r="BO8774">
        <v>6236.7646480000003</v>
      </c>
      <c r="BP8774">
        <v>8389.3286879999996</v>
      </c>
      <c r="BQ8774">
        <v>1554.5748349999999</v>
      </c>
      <c r="BR8774">
        <v>17827323.462900002</v>
      </c>
      <c r="BS8774">
        <v>0.31382900000000002</v>
      </c>
      <c r="BT8774">
        <v>-0.63779300000000005</v>
      </c>
      <c r="BU8774">
        <v>0.47066200000000002</v>
      </c>
      <c r="BV8774">
        <v>-0.177948</v>
      </c>
      <c r="BW8774">
        <v>29</v>
      </c>
    </row>
    <row r="8775" spans="1:75" x14ac:dyDescent="0.3">
      <c r="A8775">
        <v>8305122045</v>
      </c>
      <c r="B8775">
        <v>8305122045</v>
      </c>
      <c r="C8775" t="s">
        <v>5199</v>
      </c>
      <c r="D8775" t="s">
        <v>75</v>
      </c>
      <c r="E8775">
        <v>8305</v>
      </c>
      <c r="F8775">
        <v>8774</v>
      </c>
      <c r="G8775">
        <v>503</v>
      </c>
      <c r="H8775">
        <v>5030000</v>
      </c>
      <c r="I8775">
        <v>3264.9655760000001</v>
      </c>
      <c r="J8775">
        <v>8377.3505860000005</v>
      </c>
      <c r="K8775">
        <v>5112.38501</v>
      </c>
      <c r="L8775">
        <v>5379.7973270000002</v>
      </c>
      <c r="M8775">
        <v>1372.923129</v>
      </c>
      <c r="N8775">
        <v>2706038.0556600001</v>
      </c>
      <c r="O8775">
        <v>503</v>
      </c>
      <c r="P8775">
        <v>5030000</v>
      </c>
      <c r="Q8775">
        <v>509.90194700000001</v>
      </c>
      <c r="R8775">
        <v>5348.8315430000002</v>
      </c>
      <c r="S8775">
        <v>4838.9295959999999</v>
      </c>
      <c r="T8775">
        <v>2473.0890300000001</v>
      </c>
      <c r="U8775">
        <v>1323.3390460000001</v>
      </c>
      <c r="V8775">
        <v>1243963.78207</v>
      </c>
      <c r="W8775">
        <v>503</v>
      </c>
      <c r="X8775">
        <v>5030000</v>
      </c>
      <c r="Y8775">
        <v>538.516479</v>
      </c>
      <c r="Z8775">
        <v>5385.1650390000004</v>
      </c>
      <c r="AA8775">
        <v>4846.6485599999996</v>
      </c>
      <c r="AB8775">
        <v>2465.9729659999998</v>
      </c>
      <c r="AC8775">
        <v>1344.7457400000001</v>
      </c>
      <c r="AD8775">
        <v>1240384.40179</v>
      </c>
      <c r="AE8775">
        <v>503</v>
      </c>
      <c r="AF8775">
        <v>5030000</v>
      </c>
      <c r="AG8775">
        <v>27642.177734000001</v>
      </c>
      <c r="AH8775">
        <v>32799.085937999997</v>
      </c>
      <c r="AI8775">
        <v>5156.908203</v>
      </c>
      <c r="AJ8775">
        <v>29888.927124999998</v>
      </c>
      <c r="AK8775">
        <v>1436.8086920000001</v>
      </c>
      <c r="AL8775">
        <v>15034130.343800001</v>
      </c>
      <c r="AM8775">
        <v>503</v>
      </c>
      <c r="AN8775">
        <v>5030000</v>
      </c>
      <c r="AO8775">
        <v>538.516479</v>
      </c>
      <c r="AP8775">
        <v>3080.5844729999999</v>
      </c>
      <c r="AQ8775">
        <v>2542.0679930000001</v>
      </c>
      <c r="AR8775">
        <v>1839.4398180000001</v>
      </c>
      <c r="AS8775">
        <v>598.65646900000002</v>
      </c>
      <c r="AT8775">
        <v>925238.22833299998</v>
      </c>
      <c r="AU8775">
        <v>503</v>
      </c>
      <c r="AV8775">
        <v>5030000</v>
      </c>
      <c r="AW8775">
        <v>100</v>
      </c>
      <c r="AX8775">
        <v>3138.4709469999998</v>
      </c>
      <c r="AY8775">
        <v>3038.4709469999998</v>
      </c>
      <c r="AZ8775">
        <v>1586.341081</v>
      </c>
      <c r="BA8775">
        <v>721.11238400000002</v>
      </c>
      <c r="BB8775">
        <v>797929.56372099998</v>
      </c>
      <c r="BC8775">
        <v>503</v>
      </c>
      <c r="BD8775">
        <v>5030000</v>
      </c>
      <c r="BE8775">
        <v>12934.063477</v>
      </c>
      <c r="BF8775">
        <v>15088.075194999999</v>
      </c>
      <c r="BG8775">
        <v>2154.0117190000001</v>
      </c>
      <c r="BH8775">
        <v>13920.008774</v>
      </c>
      <c r="BI8775">
        <v>394.94310000000002</v>
      </c>
      <c r="BJ8775">
        <v>7001764.4130899999</v>
      </c>
      <c r="BK8775">
        <v>503</v>
      </c>
      <c r="BL8775">
        <v>5030000</v>
      </c>
      <c r="BM8775">
        <v>8786.3535159999992</v>
      </c>
      <c r="BN8775">
        <v>10560.302734000001</v>
      </c>
      <c r="BO8775">
        <v>1773.9492190000001</v>
      </c>
      <c r="BP8775">
        <v>9552.2543569999998</v>
      </c>
      <c r="BQ8775">
        <v>398.88416799999999</v>
      </c>
      <c r="BR8775">
        <v>4804783.9414100004</v>
      </c>
      <c r="BS8775">
        <v>0.341173</v>
      </c>
      <c r="BT8775">
        <v>-1.8465560000000001</v>
      </c>
      <c r="BU8775">
        <v>0.51165799999999995</v>
      </c>
      <c r="BV8775">
        <v>-0.225661</v>
      </c>
      <c r="BW8775">
        <v>28</v>
      </c>
    </row>
    <row r="8776" spans="1:75" x14ac:dyDescent="0.3">
      <c r="A8776">
        <v>8305132048</v>
      </c>
      <c r="B8776">
        <v>8305132048</v>
      </c>
      <c r="C8776" t="s">
        <v>5200</v>
      </c>
      <c r="D8776" t="s">
        <v>75</v>
      </c>
      <c r="E8776">
        <v>8305</v>
      </c>
      <c r="F8776">
        <v>8775</v>
      </c>
      <c r="G8776">
        <v>860</v>
      </c>
      <c r="H8776">
        <v>8600000</v>
      </c>
      <c r="I8776">
        <v>670.82037400000002</v>
      </c>
      <c r="J8776">
        <v>5961.5434569999998</v>
      </c>
      <c r="K8776">
        <v>5290.7230840000002</v>
      </c>
      <c r="L8776">
        <v>3416.9333259999999</v>
      </c>
      <c r="M8776">
        <v>1315.1166229999999</v>
      </c>
      <c r="N8776">
        <v>2938562.6605799999</v>
      </c>
      <c r="O8776">
        <v>860</v>
      </c>
      <c r="P8776">
        <v>8600000</v>
      </c>
      <c r="Q8776">
        <v>1923.538452</v>
      </c>
      <c r="R8776">
        <v>7242.2373049999997</v>
      </c>
      <c r="S8776">
        <v>5318.6988529999999</v>
      </c>
      <c r="T8776">
        <v>4640.8338169999997</v>
      </c>
      <c r="U8776">
        <v>1343.675481</v>
      </c>
      <c r="V8776">
        <v>3991117.0822800002</v>
      </c>
      <c r="W8776">
        <v>860</v>
      </c>
      <c r="X8776">
        <v>8600000</v>
      </c>
      <c r="Y8776">
        <v>0</v>
      </c>
      <c r="Z8776">
        <v>5186.5209960000002</v>
      </c>
      <c r="AA8776">
        <v>5186.5209960000002</v>
      </c>
      <c r="AB8776">
        <v>2637.353979</v>
      </c>
      <c r="AC8776">
        <v>1304.046934</v>
      </c>
      <c r="AD8776">
        <v>2268124.4217400001</v>
      </c>
      <c r="AE8776">
        <v>860</v>
      </c>
      <c r="AF8776">
        <v>8600000</v>
      </c>
      <c r="AG8776">
        <v>29588.003906000002</v>
      </c>
      <c r="AH8776">
        <v>34312.679687999997</v>
      </c>
      <c r="AI8776">
        <v>4724.6757809999999</v>
      </c>
      <c r="AJ8776">
        <v>32104.940549999999</v>
      </c>
      <c r="AK8776">
        <v>1103.0481480000001</v>
      </c>
      <c r="AL8776">
        <v>27610248.873</v>
      </c>
      <c r="AM8776">
        <v>860</v>
      </c>
      <c r="AN8776">
        <v>8600000</v>
      </c>
      <c r="AO8776">
        <v>0</v>
      </c>
      <c r="AP8776">
        <v>5186.5209960000002</v>
      </c>
      <c r="AQ8776">
        <v>5186.5209960000002</v>
      </c>
      <c r="AR8776">
        <v>2637.353979</v>
      </c>
      <c r="AS8776">
        <v>1304.046934</v>
      </c>
      <c r="AT8776">
        <v>2268124.4217400001</v>
      </c>
      <c r="AU8776">
        <v>860</v>
      </c>
      <c r="AV8776">
        <v>8600000</v>
      </c>
      <c r="AW8776">
        <v>1788.85437</v>
      </c>
      <c r="AX8776">
        <v>7083.7841799999997</v>
      </c>
      <c r="AY8776">
        <v>5294.9298099999996</v>
      </c>
      <c r="AZ8776">
        <v>4488.3256659999997</v>
      </c>
      <c r="BA8776">
        <v>1342.8848290000001</v>
      </c>
      <c r="BB8776">
        <v>3859960.0731199998</v>
      </c>
      <c r="BC8776">
        <v>860</v>
      </c>
      <c r="BD8776">
        <v>8600000</v>
      </c>
      <c r="BE8776">
        <v>15062.536133</v>
      </c>
      <c r="BF8776">
        <v>20180.435547000001</v>
      </c>
      <c r="BG8776">
        <v>5117.8994140000004</v>
      </c>
      <c r="BH8776">
        <v>17754.875765000001</v>
      </c>
      <c r="BI8776">
        <v>1210.1999840000001</v>
      </c>
      <c r="BJ8776">
        <v>15269193.158199999</v>
      </c>
      <c r="BK8776">
        <v>860</v>
      </c>
      <c r="BL8776">
        <v>8600000</v>
      </c>
      <c r="BM8776">
        <v>1486.6069339999999</v>
      </c>
      <c r="BN8776">
        <v>4785.3945309999999</v>
      </c>
      <c r="BO8776">
        <v>3298.7875979999999</v>
      </c>
      <c r="BP8776">
        <v>3357.042434</v>
      </c>
      <c r="BQ8776">
        <v>724.39135999999996</v>
      </c>
      <c r="BR8776">
        <v>2887056.4930400001</v>
      </c>
      <c r="BS8776">
        <v>0.30447999999999997</v>
      </c>
      <c r="BT8776">
        <v>-2.0000610000000001</v>
      </c>
      <c r="BU8776">
        <v>0.45664399999999999</v>
      </c>
      <c r="BV8776">
        <v>-0.15700700000000001</v>
      </c>
      <c r="BW8776">
        <v>30</v>
      </c>
    </row>
    <row r="8777" spans="1:75" x14ac:dyDescent="0.3">
      <c r="A8777">
        <v>8305132901</v>
      </c>
      <c r="B8777">
        <v>8305132901</v>
      </c>
      <c r="C8777" t="s">
        <v>107</v>
      </c>
      <c r="D8777" t="s">
        <v>75</v>
      </c>
      <c r="E8777">
        <v>8305</v>
      </c>
      <c r="F8777">
        <v>8776</v>
      </c>
      <c r="G8777">
        <v>743</v>
      </c>
      <c r="H8777">
        <v>7430000</v>
      </c>
      <c r="I8777">
        <v>1414.2136230000001</v>
      </c>
      <c r="J8777">
        <v>7158.9106449999999</v>
      </c>
      <c r="K8777">
        <v>5744.6970209999999</v>
      </c>
      <c r="L8777">
        <v>3980.8691640000002</v>
      </c>
      <c r="M8777">
        <v>1701.4845049999999</v>
      </c>
      <c r="N8777">
        <v>2957785.7885699999</v>
      </c>
      <c r="O8777">
        <v>743</v>
      </c>
      <c r="P8777">
        <v>7430000</v>
      </c>
      <c r="Q8777">
        <v>1941.6488039999999</v>
      </c>
      <c r="R8777">
        <v>8415.4619139999995</v>
      </c>
      <c r="S8777">
        <v>6473.8131100000001</v>
      </c>
      <c r="T8777">
        <v>4910.7321700000002</v>
      </c>
      <c r="U8777">
        <v>1975.073208</v>
      </c>
      <c r="V8777">
        <v>3648674.00232</v>
      </c>
      <c r="W8777">
        <v>743</v>
      </c>
      <c r="X8777">
        <v>7430000</v>
      </c>
      <c r="Y8777">
        <v>300</v>
      </c>
      <c r="Z8777">
        <v>6369.4584960000002</v>
      </c>
      <c r="AA8777">
        <v>6069.4584960000002</v>
      </c>
      <c r="AB8777">
        <v>3135.6928419999999</v>
      </c>
      <c r="AC8777">
        <v>1762.3361640000001</v>
      </c>
      <c r="AD8777">
        <v>2329819.78149</v>
      </c>
      <c r="AE8777">
        <v>743</v>
      </c>
      <c r="AF8777">
        <v>7430000</v>
      </c>
      <c r="AG8777">
        <v>27835.228515999999</v>
      </c>
      <c r="AH8777">
        <v>35592.835937999997</v>
      </c>
      <c r="AI8777">
        <v>7757.607422</v>
      </c>
      <c r="AJ8777">
        <v>31598.532551</v>
      </c>
      <c r="AK8777">
        <v>2118.481409</v>
      </c>
      <c r="AL8777">
        <v>23477709.6855</v>
      </c>
      <c r="AM8777">
        <v>743</v>
      </c>
      <c r="AN8777">
        <v>7430000</v>
      </c>
      <c r="AO8777">
        <v>707.10681199999999</v>
      </c>
      <c r="AP8777">
        <v>6369.4584960000002</v>
      </c>
      <c r="AQ8777">
        <v>5662.3516849999996</v>
      </c>
      <c r="AR8777">
        <v>3202.0937869999998</v>
      </c>
      <c r="AS8777">
        <v>1668.6566459999999</v>
      </c>
      <c r="AT8777">
        <v>2379155.6837800001</v>
      </c>
      <c r="AU8777">
        <v>743</v>
      </c>
      <c r="AV8777">
        <v>7430000</v>
      </c>
      <c r="AW8777">
        <v>1979.899048</v>
      </c>
      <c r="AX8777">
        <v>8263.7763670000004</v>
      </c>
      <c r="AY8777">
        <v>6283.8773190000002</v>
      </c>
      <c r="AZ8777">
        <v>4815.9859539999998</v>
      </c>
      <c r="BA8777">
        <v>1925.0685800000001</v>
      </c>
      <c r="BB8777">
        <v>3578277.56409</v>
      </c>
      <c r="BC8777">
        <v>743</v>
      </c>
      <c r="BD8777">
        <v>7430000</v>
      </c>
      <c r="BE8777">
        <v>13421.251953000001</v>
      </c>
      <c r="BF8777">
        <v>21358.839843999998</v>
      </c>
      <c r="BG8777">
        <v>7937.5878910000001</v>
      </c>
      <c r="BH8777">
        <v>17399.393539000001</v>
      </c>
      <c r="BI8777">
        <v>2221.684471</v>
      </c>
      <c r="BJ8777">
        <v>12927749.3994</v>
      </c>
      <c r="BK8777">
        <v>743</v>
      </c>
      <c r="BL8777">
        <v>7430000</v>
      </c>
      <c r="BM8777">
        <v>894.42718500000001</v>
      </c>
      <c r="BN8777">
        <v>4123.1054690000001</v>
      </c>
      <c r="BO8777">
        <v>3228.6782840000001</v>
      </c>
      <c r="BP8777">
        <v>2673.419598</v>
      </c>
      <c r="BQ8777">
        <v>812.88492399999996</v>
      </c>
      <c r="BR8777">
        <v>1986350.7611700001</v>
      </c>
      <c r="BS8777">
        <v>0.31867000000000001</v>
      </c>
      <c r="BT8777">
        <v>-1.3700840000000001</v>
      </c>
      <c r="BU8777">
        <v>0.47792099999999998</v>
      </c>
      <c r="BV8777">
        <v>-0.17746100000000001</v>
      </c>
      <c r="BW8777">
        <v>29</v>
      </c>
    </row>
    <row r="8778" spans="1:75" x14ac:dyDescent="0.3">
      <c r="A8778">
        <v>8305142001</v>
      </c>
      <c r="B8778">
        <v>8305142001</v>
      </c>
      <c r="C8778" t="s">
        <v>5201</v>
      </c>
      <c r="D8778" t="s">
        <v>75</v>
      </c>
      <c r="E8778">
        <v>8305</v>
      </c>
      <c r="F8778">
        <v>8777</v>
      </c>
      <c r="G8778">
        <v>2522</v>
      </c>
      <c r="H8778">
        <v>25220000</v>
      </c>
      <c r="I8778">
        <v>2376.9729000000002</v>
      </c>
      <c r="J8778">
        <v>7715.5688479999999</v>
      </c>
      <c r="K8778">
        <v>5338.5959469999998</v>
      </c>
      <c r="L8778">
        <v>4771.0984399999998</v>
      </c>
      <c r="M8778">
        <v>1117.5985459999999</v>
      </c>
      <c r="N8778">
        <v>12032710.2664</v>
      </c>
      <c r="O8778">
        <v>2522</v>
      </c>
      <c r="P8778">
        <v>25220000</v>
      </c>
      <c r="Q8778">
        <v>2823.1188959999999</v>
      </c>
      <c r="R8778">
        <v>10068.763671999999</v>
      </c>
      <c r="S8778">
        <v>7245.6447749999998</v>
      </c>
      <c r="T8778">
        <v>7133.9506160000001</v>
      </c>
      <c r="U8778">
        <v>1752.8112510000001</v>
      </c>
      <c r="V8778">
        <v>17991823.454300001</v>
      </c>
      <c r="W8778">
        <v>2522</v>
      </c>
      <c r="X8778">
        <v>25220000</v>
      </c>
      <c r="Y8778">
        <v>1166.1904300000001</v>
      </c>
      <c r="Z8778">
        <v>8234.6826170000004</v>
      </c>
      <c r="AA8778">
        <v>7068.4921880000002</v>
      </c>
      <c r="AB8778">
        <v>5470.1328249999997</v>
      </c>
      <c r="AC8778">
        <v>1713.582858</v>
      </c>
      <c r="AD8778">
        <v>13795674.985400001</v>
      </c>
      <c r="AE8778">
        <v>2522</v>
      </c>
      <c r="AF8778">
        <v>25220000</v>
      </c>
      <c r="AG8778">
        <v>28228</v>
      </c>
      <c r="AH8778">
        <v>33849.667969000002</v>
      </c>
      <c r="AI8778">
        <v>5621.6679690000001</v>
      </c>
      <c r="AJ8778">
        <v>30813.055035000001</v>
      </c>
      <c r="AK8778">
        <v>1307.3061600000001</v>
      </c>
      <c r="AL8778">
        <v>77710524.798800007</v>
      </c>
      <c r="AM8778">
        <v>2522</v>
      </c>
      <c r="AN8778">
        <v>25220000</v>
      </c>
      <c r="AO8778">
        <v>1612.451538</v>
      </c>
      <c r="AP8778">
        <v>8653.3232420000004</v>
      </c>
      <c r="AQ8778">
        <v>7040.8717040000001</v>
      </c>
      <c r="AR8778">
        <v>5684.8134129999999</v>
      </c>
      <c r="AS8778">
        <v>1698.266697</v>
      </c>
      <c r="AT8778">
        <v>14337099.4279</v>
      </c>
      <c r="AU8778">
        <v>2522</v>
      </c>
      <c r="AV8778">
        <v>25220000</v>
      </c>
      <c r="AW8778">
        <v>2846.0498050000001</v>
      </c>
      <c r="AX8778">
        <v>10046.392578000001</v>
      </c>
      <c r="AY8778">
        <v>7200.3427730000003</v>
      </c>
      <c r="AZ8778">
        <v>7088.747601</v>
      </c>
      <c r="BA8778">
        <v>1729.2253940000001</v>
      </c>
      <c r="BB8778">
        <v>17877821.449200001</v>
      </c>
      <c r="BC8778">
        <v>2522</v>
      </c>
      <c r="BD8778">
        <v>25220000</v>
      </c>
      <c r="BE8778">
        <v>14203.168944999999</v>
      </c>
      <c r="BF8778">
        <v>20329.78125</v>
      </c>
      <c r="BG8778">
        <v>6126.6123049999997</v>
      </c>
      <c r="BH8778">
        <v>17453.457049000001</v>
      </c>
      <c r="BI8778">
        <v>1450.5682899999999</v>
      </c>
      <c r="BJ8778">
        <v>44017618.677699998</v>
      </c>
      <c r="BK8778">
        <v>2522</v>
      </c>
      <c r="BL8778">
        <v>25220000</v>
      </c>
      <c r="BM8778">
        <v>100</v>
      </c>
      <c r="BN8778">
        <v>5517.2456050000001</v>
      </c>
      <c r="BO8778">
        <v>5417.2456050000001</v>
      </c>
      <c r="BP8778">
        <v>3284.8624770000001</v>
      </c>
      <c r="BQ8778">
        <v>1121.50226</v>
      </c>
      <c r="BR8778">
        <v>8284423.1668699998</v>
      </c>
      <c r="BS8778">
        <v>0.32935999999999999</v>
      </c>
      <c r="BT8778">
        <v>-2.580511</v>
      </c>
      <c r="BU8778">
        <v>0.49395499999999998</v>
      </c>
      <c r="BV8778">
        <v>-0.19240099999999999</v>
      </c>
      <c r="BW8778">
        <v>28</v>
      </c>
    </row>
    <row r="8779" spans="1:75" x14ac:dyDescent="0.3">
      <c r="A8779">
        <v>8305142010</v>
      </c>
      <c r="B8779">
        <v>8305142010</v>
      </c>
      <c r="C8779" t="s">
        <v>5202</v>
      </c>
      <c r="D8779" t="s">
        <v>75</v>
      </c>
      <c r="E8779">
        <v>8305</v>
      </c>
      <c r="F8779">
        <v>8778</v>
      </c>
      <c r="G8779">
        <v>7097</v>
      </c>
      <c r="H8779">
        <v>70970000</v>
      </c>
      <c r="I8779">
        <v>0</v>
      </c>
      <c r="J8779">
        <v>8805.1123050000006</v>
      </c>
      <c r="K8779">
        <v>8805.1123050000006</v>
      </c>
      <c r="L8779">
        <v>4338.1755210000001</v>
      </c>
      <c r="M8779">
        <v>2097.4203520000001</v>
      </c>
      <c r="N8779">
        <v>30788031.672899999</v>
      </c>
      <c r="O8779">
        <v>7097</v>
      </c>
      <c r="P8779">
        <v>70970000</v>
      </c>
      <c r="Q8779">
        <v>2302.1728520000001</v>
      </c>
      <c r="R8779">
        <v>12522.779296999999</v>
      </c>
      <c r="S8779">
        <v>10220.606444999999</v>
      </c>
      <c r="T8779">
        <v>8070.8076179999998</v>
      </c>
      <c r="U8779">
        <v>2248.6772559999999</v>
      </c>
      <c r="V8779">
        <v>57278521.668200001</v>
      </c>
      <c r="W8779">
        <v>7097</v>
      </c>
      <c r="X8779">
        <v>70970000</v>
      </c>
      <c r="Y8779">
        <v>800</v>
      </c>
      <c r="Z8779">
        <v>11903.78125</v>
      </c>
      <c r="AA8779">
        <v>11103.78125</v>
      </c>
      <c r="AB8779">
        <v>7064.9461069999998</v>
      </c>
      <c r="AC8779">
        <v>2571.9681909999999</v>
      </c>
      <c r="AD8779">
        <v>50139922.522500001</v>
      </c>
      <c r="AE8779">
        <v>7097</v>
      </c>
      <c r="AF8779">
        <v>70970000</v>
      </c>
      <c r="AG8779">
        <v>16620.769531000002</v>
      </c>
      <c r="AH8779">
        <v>29353.705077999999</v>
      </c>
      <c r="AI8779">
        <v>12732.935546999999</v>
      </c>
      <c r="AJ8779">
        <v>23509.589489000002</v>
      </c>
      <c r="AK8779">
        <v>3329.4437750000002</v>
      </c>
      <c r="AL8779">
        <v>166847556.602</v>
      </c>
      <c r="AM8779">
        <v>7097</v>
      </c>
      <c r="AN8779">
        <v>70970000</v>
      </c>
      <c r="AO8779">
        <v>400</v>
      </c>
      <c r="AP8779">
        <v>7596.0517579999996</v>
      </c>
      <c r="AQ8779">
        <v>7196.0517579999996</v>
      </c>
      <c r="AR8779">
        <v>4264.3789839999999</v>
      </c>
      <c r="AS8779">
        <v>1389.576278</v>
      </c>
      <c r="AT8779">
        <v>30264297.646499999</v>
      </c>
      <c r="AU8779">
        <v>7097</v>
      </c>
      <c r="AV8779">
        <v>70970000</v>
      </c>
      <c r="AW8779">
        <v>2402.0825199999999</v>
      </c>
      <c r="AX8779">
        <v>17361.164063</v>
      </c>
      <c r="AY8779">
        <v>14959.081543</v>
      </c>
      <c r="AZ8779">
        <v>9155.3155009999991</v>
      </c>
      <c r="BA8779">
        <v>3209.2630909999998</v>
      </c>
      <c r="BB8779">
        <v>64975274.110600002</v>
      </c>
      <c r="BC8779">
        <v>7097</v>
      </c>
      <c r="BD8779">
        <v>70970000</v>
      </c>
      <c r="BE8779">
        <v>6046.4868159999996</v>
      </c>
      <c r="BF8779">
        <v>17020.576172000001</v>
      </c>
      <c r="BG8779">
        <v>10974.089356</v>
      </c>
      <c r="BH8779">
        <v>11531.858738999999</v>
      </c>
      <c r="BI8779">
        <v>2306.615855</v>
      </c>
      <c r="BJ8779">
        <v>81841601.473100007</v>
      </c>
      <c r="BK8779">
        <v>7097</v>
      </c>
      <c r="BL8779">
        <v>70970000</v>
      </c>
      <c r="BM8779">
        <v>1204.1594239999999</v>
      </c>
      <c r="BN8779">
        <v>13103.434569999999</v>
      </c>
      <c r="BO8779">
        <v>11899.275147</v>
      </c>
      <c r="BP8779">
        <v>7637.3323899999996</v>
      </c>
      <c r="BQ8779">
        <v>2923.7790180000002</v>
      </c>
      <c r="BR8779">
        <v>54202147.9736</v>
      </c>
      <c r="BS8779">
        <v>0.30372500000000002</v>
      </c>
      <c r="BT8779">
        <v>-0.74862099999999998</v>
      </c>
      <c r="BU8779">
        <v>0.45551199999999997</v>
      </c>
      <c r="BV8779">
        <v>-0.16042799999999999</v>
      </c>
      <c r="BW8779">
        <v>31</v>
      </c>
    </row>
    <row r="8780" spans="1:75" x14ac:dyDescent="0.3">
      <c r="A8780">
        <v>8305142011</v>
      </c>
      <c r="B8780">
        <v>8305142011</v>
      </c>
      <c r="C8780" t="s">
        <v>5203</v>
      </c>
      <c r="D8780" t="s">
        <v>75</v>
      </c>
      <c r="E8780">
        <v>8305</v>
      </c>
      <c r="F8780">
        <v>8779</v>
      </c>
      <c r="G8780">
        <v>1483</v>
      </c>
      <c r="H8780">
        <v>14830000</v>
      </c>
      <c r="I8780">
        <v>3705.4013669999999</v>
      </c>
      <c r="J8780">
        <v>8348.6523440000001</v>
      </c>
      <c r="K8780">
        <v>4643.2509769999997</v>
      </c>
      <c r="L8780">
        <v>6034.1666230000001</v>
      </c>
      <c r="M8780">
        <v>1133.9574500000001</v>
      </c>
      <c r="N8780">
        <v>8948669.1018100008</v>
      </c>
      <c r="O8780">
        <v>1483</v>
      </c>
      <c r="P8780">
        <v>14830000</v>
      </c>
      <c r="Q8780">
        <v>7924.6450199999999</v>
      </c>
      <c r="R8780">
        <v>10900.458984000001</v>
      </c>
      <c r="S8780">
        <v>2975.8139649999998</v>
      </c>
      <c r="T8780">
        <v>9377.3739119999991</v>
      </c>
      <c r="U8780">
        <v>642.14476999999999</v>
      </c>
      <c r="V8780">
        <v>13906645.5122</v>
      </c>
      <c r="W8780">
        <v>1483</v>
      </c>
      <c r="X8780">
        <v>14830000</v>
      </c>
      <c r="Y8780">
        <v>4920.3657229999999</v>
      </c>
      <c r="Z8780">
        <v>8367.7949219999991</v>
      </c>
      <c r="AA8780">
        <v>3447.4291990000002</v>
      </c>
      <c r="AB8780">
        <v>6848.9150570000002</v>
      </c>
      <c r="AC8780">
        <v>762.56997799999999</v>
      </c>
      <c r="AD8780">
        <v>10156941.0288</v>
      </c>
      <c r="AE8780">
        <v>1483</v>
      </c>
      <c r="AF8780">
        <v>14830000</v>
      </c>
      <c r="AG8780">
        <v>29341.097656000002</v>
      </c>
      <c r="AH8780">
        <v>34639.429687999997</v>
      </c>
      <c r="AI8780">
        <v>5298.3320309999999</v>
      </c>
      <c r="AJ8780">
        <v>31941.38551</v>
      </c>
      <c r="AK8780">
        <v>1401.1420330000001</v>
      </c>
      <c r="AL8780">
        <v>47369074.710900001</v>
      </c>
      <c r="AM8780">
        <v>1483</v>
      </c>
      <c r="AN8780">
        <v>14830000</v>
      </c>
      <c r="AO8780">
        <v>5768.8818359999996</v>
      </c>
      <c r="AP8780">
        <v>8544.0039059999999</v>
      </c>
      <c r="AQ8780">
        <v>2775.1220699999999</v>
      </c>
      <c r="AR8780">
        <v>7261.271076</v>
      </c>
      <c r="AS8780">
        <v>613.61078699999996</v>
      </c>
      <c r="AT8780">
        <v>10768465.005899999</v>
      </c>
      <c r="AU8780">
        <v>1483</v>
      </c>
      <c r="AV8780">
        <v>14830000</v>
      </c>
      <c r="AW8780">
        <v>6870.953125</v>
      </c>
      <c r="AX8780">
        <v>11004.089844</v>
      </c>
      <c r="AY8780">
        <v>4133.1367190000001</v>
      </c>
      <c r="AZ8780">
        <v>9022.6589370000002</v>
      </c>
      <c r="BA8780">
        <v>974.98405600000001</v>
      </c>
      <c r="BB8780">
        <v>13380603.2031</v>
      </c>
      <c r="BC8780">
        <v>1483</v>
      </c>
      <c r="BD8780">
        <v>14830000</v>
      </c>
      <c r="BE8780">
        <v>18064.605468999998</v>
      </c>
      <c r="BF8780">
        <v>21572.435547000001</v>
      </c>
      <c r="BG8780">
        <v>3507.830078</v>
      </c>
      <c r="BH8780">
        <v>20158.391559</v>
      </c>
      <c r="BI8780">
        <v>815.60020799999995</v>
      </c>
      <c r="BJ8780">
        <v>29894894.681600001</v>
      </c>
      <c r="BK8780">
        <v>1483</v>
      </c>
      <c r="BL8780">
        <v>14830000</v>
      </c>
      <c r="BM8780">
        <v>200</v>
      </c>
      <c r="BN8780">
        <v>7576.9384769999997</v>
      </c>
      <c r="BO8780">
        <v>7376.9384769999997</v>
      </c>
      <c r="BP8780">
        <v>4041.9967499999998</v>
      </c>
      <c r="BQ8780">
        <v>1780.751383</v>
      </c>
      <c r="BR8780">
        <v>5994281.1796399998</v>
      </c>
      <c r="BS8780">
        <v>0.35633700000000001</v>
      </c>
      <c r="BT8780">
        <v>-2.3217949999999998</v>
      </c>
      <c r="BU8780">
        <v>0.53440699999999997</v>
      </c>
      <c r="BV8780">
        <v>-0.22464200000000001</v>
      </c>
      <c r="BW8780">
        <v>27</v>
      </c>
    </row>
    <row r="8781" spans="1:75" x14ac:dyDescent="0.3">
      <c r="A8781">
        <v>8305142031</v>
      </c>
      <c r="B8781">
        <v>8305142031</v>
      </c>
      <c r="C8781" t="s">
        <v>5204</v>
      </c>
      <c r="D8781" t="s">
        <v>75</v>
      </c>
      <c r="E8781">
        <v>8305</v>
      </c>
      <c r="F8781">
        <v>8780</v>
      </c>
      <c r="G8781">
        <v>3683</v>
      </c>
      <c r="H8781">
        <v>36830000</v>
      </c>
      <c r="I8781">
        <v>854.40039100000001</v>
      </c>
      <c r="J8781">
        <v>7400</v>
      </c>
      <c r="K8781">
        <v>6545.5996089999999</v>
      </c>
      <c r="L8781">
        <v>4327.9487289999997</v>
      </c>
      <c r="M8781">
        <v>1609.9120009999999</v>
      </c>
      <c r="N8781">
        <v>15939835.170499999</v>
      </c>
      <c r="O8781">
        <v>3683</v>
      </c>
      <c r="P8781">
        <v>36830000</v>
      </c>
      <c r="Q8781">
        <v>9457.8007809999999</v>
      </c>
      <c r="R8781">
        <v>14430.870117</v>
      </c>
      <c r="S8781">
        <v>4973.0693359999996</v>
      </c>
      <c r="T8781">
        <v>11863.133044</v>
      </c>
      <c r="U8781">
        <v>1091.5060510000001</v>
      </c>
      <c r="V8781">
        <v>43691919</v>
      </c>
      <c r="W8781">
        <v>3683</v>
      </c>
      <c r="X8781">
        <v>36830000</v>
      </c>
      <c r="Y8781">
        <v>6484.5971680000002</v>
      </c>
      <c r="Z8781">
        <v>14080.127930000001</v>
      </c>
      <c r="AA8781">
        <v>7595.5307620000003</v>
      </c>
      <c r="AB8781">
        <v>10687.192703000001</v>
      </c>
      <c r="AC8781">
        <v>1820.8485900000001</v>
      </c>
      <c r="AD8781">
        <v>39360930.726099998</v>
      </c>
      <c r="AE8781">
        <v>3683</v>
      </c>
      <c r="AF8781">
        <v>36830000</v>
      </c>
      <c r="AG8781">
        <v>17007.351563</v>
      </c>
      <c r="AH8781">
        <v>30227.966797000001</v>
      </c>
      <c r="AI8781">
        <v>13220.615234000001</v>
      </c>
      <c r="AJ8781">
        <v>23801.757989000002</v>
      </c>
      <c r="AK8781">
        <v>3721.828109</v>
      </c>
      <c r="AL8781">
        <v>87661874.673800007</v>
      </c>
      <c r="AM8781">
        <v>3683</v>
      </c>
      <c r="AN8781">
        <v>36830000</v>
      </c>
      <c r="AO8781">
        <v>0</v>
      </c>
      <c r="AP8781">
        <v>8077.7470700000003</v>
      </c>
      <c r="AQ8781">
        <v>8077.7470700000003</v>
      </c>
      <c r="AR8781">
        <v>3692.9350509999999</v>
      </c>
      <c r="AS8781">
        <v>1966.072238</v>
      </c>
      <c r="AT8781">
        <v>13601079.793500001</v>
      </c>
      <c r="AU8781">
        <v>3683</v>
      </c>
      <c r="AV8781">
        <v>36830000</v>
      </c>
      <c r="AW8781">
        <v>9486.8330079999996</v>
      </c>
      <c r="AX8781">
        <v>17013.523438</v>
      </c>
      <c r="AY8781">
        <v>7526.6904299999997</v>
      </c>
      <c r="AZ8781">
        <v>13156.249367</v>
      </c>
      <c r="BA8781">
        <v>2012.3867909999999</v>
      </c>
      <c r="BB8781">
        <v>48454466.418899998</v>
      </c>
      <c r="BC8781">
        <v>3683</v>
      </c>
      <c r="BD8781">
        <v>36830000</v>
      </c>
      <c r="BE8781">
        <v>10567.875977</v>
      </c>
      <c r="BF8781">
        <v>19192.966797000001</v>
      </c>
      <c r="BG8781">
        <v>8625.0908199999994</v>
      </c>
      <c r="BH8781">
        <v>14245.474607</v>
      </c>
      <c r="BI8781">
        <v>2096.1452549999999</v>
      </c>
      <c r="BJ8781">
        <v>52466082.978500001</v>
      </c>
      <c r="BK8781">
        <v>3683</v>
      </c>
      <c r="BL8781">
        <v>36830000</v>
      </c>
      <c r="BM8781">
        <v>5341.3481449999999</v>
      </c>
      <c r="BN8781">
        <v>12903.488281</v>
      </c>
      <c r="BO8781">
        <v>7562.1401370000003</v>
      </c>
      <c r="BP8781">
        <v>10164.292085999999</v>
      </c>
      <c r="BQ8781">
        <v>1887.723759</v>
      </c>
      <c r="BR8781">
        <v>37435087.753399998</v>
      </c>
      <c r="BS8781">
        <v>0.33269100000000001</v>
      </c>
      <c r="BT8781">
        <v>-3.8725890000000001</v>
      </c>
      <c r="BU8781">
        <v>0.49895099999999998</v>
      </c>
      <c r="BV8781">
        <v>-0.18793299999999999</v>
      </c>
      <c r="BW8781">
        <v>29</v>
      </c>
    </row>
    <row r="8782" spans="1:75" x14ac:dyDescent="0.3">
      <c r="A8782">
        <v>8305152002</v>
      </c>
      <c r="B8782">
        <v>8305152002</v>
      </c>
      <c r="C8782" t="s">
        <v>5205</v>
      </c>
      <c r="D8782" t="s">
        <v>75</v>
      </c>
      <c r="E8782">
        <v>8305</v>
      </c>
      <c r="F8782">
        <v>8781</v>
      </c>
      <c r="G8782">
        <v>1214</v>
      </c>
      <c r="H8782">
        <v>12140000</v>
      </c>
      <c r="I8782">
        <v>2906.8884280000002</v>
      </c>
      <c r="J8782">
        <v>6706.7128910000001</v>
      </c>
      <c r="K8782">
        <v>3799.8244629999999</v>
      </c>
      <c r="L8782">
        <v>4758.4072120000001</v>
      </c>
      <c r="M8782">
        <v>887.48335599999996</v>
      </c>
      <c r="N8782">
        <v>5776706.3554699998</v>
      </c>
      <c r="O8782">
        <v>1214</v>
      </c>
      <c r="P8782">
        <v>12140000</v>
      </c>
      <c r="Q8782">
        <v>2828.4272460000002</v>
      </c>
      <c r="R8782">
        <v>6735.7255859999996</v>
      </c>
      <c r="S8782">
        <v>3907.2983399999998</v>
      </c>
      <c r="T8782">
        <v>4757.9715820000001</v>
      </c>
      <c r="U8782">
        <v>914.79312400000003</v>
      </c>
      <c r="V8782">
        <v>5776177.5</v>
      </c>
      <c r="W8782">
        <v>1214</v>
      </c>
      <c r="X8782">
        <v>12140000</v>
      </c>
      <c r="Y8782">
        <v>2842.5341800000001</v>
      </c>
      <c r="Z8782">
        <v>6612.8662109999996</v>
      </c>
      <c r="AA8782">
        <v>3770.3320309999999</v>
      </c>
      <c r="AB8782">
        <v>4674.704882</v>
      </c>
      <c r="AC8782">
        <v>880.32259799999997</v>
      </c>
      <c r="AD8782">
        <v>5675091.7263200004</v>
      </c>
      <c r="AE8782">
        <v>1214</v>
      </c>
      <c r="AF8782">
        <v>12140000</v>
      </c>
      <c r="AG8782">
        <v>20871.033202999999</v>
      </c>
      <c r="AH8782">
        <v>24556.873047000001</v>
      </c>
      <c r="AI8782">
        <v>3685.8398440000001</v>
      </c>
      <c r="AJ8782">
        <v>22985.497297000002</v>
      </c>
      <c r="AK8782">
        <v>858.052547</v>
      </c>
      <c r="AL8782">
        <v>27904393.718800001</v>
      </c>
      <c r="AM8782">
        <v>1214</v>
      </c>
      <c r="AN8782">
        <v>12140000</v>
      </c>
      <c r="AO8782">
        <v>2969.8483890000002</v>
      </c>
      <c r="AP8782">
        <v>5859.1806640000004</v>
      </c>
      <c r="AQ8782">
        <v>2889.3322750000002</v>
      </c>
      <c r="AR8782">
        <v>4426.5814529999998</v>
      </c>
      <c r="AS8782">
        <v>593.44803400000001</v>
      </c>
      <c r="AT8782">
        <v>5373869.8837900003</v>
      </c>
      <c r="AU8782">
        <v>1214</v>
      </c>
      <c r="AV8782">
        <v>12140000</v>
      </c>
      <c r="AW8782">
        <v>9970.4560550000006</v>
      </c>
      <c r="AX8782">
        <v>14342.245117</v>
      </c>
      <c r="AY8782">
        <v>4371.7890630000002</v>
      </c>
      <c r="AZ8782">
        <v>12538.605745999999</v>
      </c>
      <c r="BA8782">
        <v>1144.9359890000001</v>
      </c>
      <c r="BB8782">
        <v>15221867.376</v>
      </c>
      <c r="BC8782">
        <v>1214</v>
      </c>
      <c r="BD8782">
        <v>12140000</v>
      </c>
      <c r="BE8782">
        <v>12650.691406</v>
      </c>
      <c r="BF8782">
        <v>17833.115234000001</v>
      </c>
      <c r="BG8782">
        <v>5182.423828</v>
      </c>
      <c r="BH8782">
        <v>15402.311314</v>
      </c>
      <c r="BI8782">
        <v>1258.6801379999999</v>
      </c>
      <c r="BJ8782">
        <v>18698405.9355</v>
      </c>
      <c r="BK8782">
        <v>1214</v>
      </c>
      <c r="BL8782">
        <v>12140000</v>
      </c>
      <c r="BM8782">
        <v>2640.0756839999999</v>
      </c>
      <c r="BN8782">
        <v>6041.5229490000002</v>
      </c>
      <c r="BO8782">
        <v>3401.4472660000001</v>
      </c>
      <c r="BP8782">
        <v>4217.7161319999996</v>
      </c>
      <c r="BQ8782">
        <v>808.71332399999994</v>
      </c>
      <c r="BR8782">
        <v>5120307.3840300003</v>
      </c>
      <c r="BS8782">
        <v>0.33029399999999998</v>
      </c>
      <c r="BT8782">
        <v>-1.8446279999999999</v>
      </c>
      <c r="BU8782">
        <v>0.49534099999999998</v>
      </c>
      <c r="BV8782">
        <v>-0.21060300000000001</v>
      </c>
      <c r="BW8782">
        <v>28</v>
      </c>
    </row>
    <row r="8783" spans="1:75" x14ac:dyDescent="0.3">
      <c r="A8783">
        <v>8305152003</v>
      </c>
      <c r="B8783">
        <v>8305152003</v>
      </c>
      <c r="C8783" t="s">
        <v>5206</v>
      </c>
      <c r="D8783" t="s">
        <v>75</v>
      </c>
      <c r="E8783">
        <v>8305</v>
      </c>
      <c r="F8783">
        <v>8782</v>
      </c>
      <c r="G8783">
        <v>1827</v>
      </c>
      <c r="H8783">
        <v>18270000</v>
      </c>
      <c r="I8783">
        <v>0</v>
      </c>
      <c r="J8783">
        <v>4304.6484380000002</v>
      </c>
      <c r="K8783">
        <v>4304.6484380000002</v>
      </c>
      <c r="L8783">
        <v>1947.5401340000001</v>
      </c>
      <c r="M8783">
        <v>938.86722499999996</v>
      </c>
      <c r="N8783">
        <v>3558155.8251999998</v>
      </c>
      <c r="O8783">
        <v>1827</v>
      </c>
      <c r="P8783">
        <v>18270000</v>
      </c>
      <c r="Q8783">
        <v>1200</v>
      </c>
      <c r="R8783">
        <v>6082.7626950000003</v>
      </c>
      <c r="S8783">
        <v>4882.7626950000003</v>
      </c>
      <c r="T8783">
        <v>3885.800056</v>
      </c>
      <c r="U8783">
        <v>1139.4957770000001</v>
      </c>
      <c r="V8783">
        <v>7099356.7025100002</v>
      </c>
      <c r="W8783">
        <v>1827</v>
      </c>
      <c r="X8783">
        <v>18270000</v>
      </c>
      <c r="Y8783">
        <v>0</v>
      </c>
      <c r="Z8783">
        <v>4272.001953</v>
      </c>
      <c r="AA8783">
        <v>4272.001953</v>
      </c>
      <c r="AB8783">
        <v>1831.931771</v>
      </c>
      <c r="AC8783">
        <v>892.52980600000001</v>
      </c>
      <c r="AD8783">
        <v>3346939.3463099999</v>
      </c>
      <c r="AE8783">
        <v>1827</v>
      </c>
      <c r="AF8783">
        <v>18270000</v>
      </c>
      <c r="AG8783">
        <v>23224.339843999998</v>
      </c>
      <c r="AH8783">
        <v>28824.988281000002</v>
      </c>
      <c r="AI8783">
        <v>5600.6484380000002</v>
      </c>
      <c r="AJ8783">
        <v>26132.709803000002</v>
      </c>
      <c r="AK8783">
        <v>1260.2440819999999</v>
      </c>
      <c r="AL8783">
        <v>47744460.810500003</v>
      </c>
      <c r="AM8783">
        <v>1827</v>
      </c>
      <c r="AN8783">
        <v>18270000</v>
      </c>
      <c r="AO8783">
        <v>0</v>
      </c>
      <c r="AP8783">
        <v>5197.1147460000002</v>
      </c>
      <c r="AQ8783">
        <v>5197.1147460000002</v>
      </c>
      <c r="AR8783">
        <v>2307.4037279999998</v>
      </c>
      <c r="AS8783">
        <v>1324.2170779999999</v>
      </c>
      <c r="AT8783">
        <v>4215626.6114499997</v>
      </c>
      <c r="AU8783">
        <v>1827</v>
      </c>
      <c r="AV8783">
        <v>18270000</v>
      </c>
      <c r="AW8783">
        <v>2900</v>
      </c>
      <c r="AX8783">
        <v>10381.233398</v>
      </c>
      <c r="AY8783">
        <v>7481.2333980000003</v>
      </c>
      <c r="AZ8783">
        <v>6510.9967539999998</v>
      </c>
      <c r="BA8783">
        <v>1976.382879</v>
      </c>
      <c r="BB8783">
        <v>11895591.069599999</v>
      </c>
      <c r="BC8783">
        <v>1827</v>
      </c>
      <c r="BD8783">
        <v>18270000</v>
      </c>
      <c r="BE8783">
        <v>14024.621094</v>
      </c>
      <c r="BF8783">
        <v>19582.900390999999</v>
      </c>
      <c r="BG8783">
        <v>5558.279297</v>
      </c>
      <c r="BH8783">
        <v>17081.704379999999</v>
      </c>
      <c r="BI8783">
        <v>1372.497701</v>
      </c>
      <c r="BJ8783">
        <v>31208273.9023</v>
      </c>
      <c r="BK8783">
        <v>1827</v>
      </c>
      <c r="BL8783">
        <v>18270000</v>
      </c>
      <c r="BM8783">
        <v>3114.482422</v>
      </c>
      <c r="BN8783">
        <v>9315.0419920000004</v>
      </c>
      <c r="BO8783">
        <v>6200.5595700000003</v>
      </c>
      <c r="BP8783">
        <v>6438.3793949999999</v>
      </c>
      <c r="BQ8783">
        <v>1506.4436559999999</v>
      </c>
      <c r="BR8783">
        <v>11762919.1545</v>
      </c>
      <c r="BS8783">
        <v>0.34049800000000002</v>
      </c>
      <c r="BT8783">
        <v>-2.0080010000000001</v>
      </c>
      <c r="BU8783">
        <v>0.51065700000000003</v>
      </c>
      <c r="BV8783">
        <v>-0.20779600000000001</v>
      </c>
      <c r="BW8783">
        <v>28</v>
      </c>
    </row>
    <row r="8784" spans="1:75" x14ac:dyDescent="0.3">
      <c r="A8784">
        <v>8305152004</v>
      </c>
      <c r="B8784">
        <v>8305152004</v>
      </c>
      <c r="C8784" t="s">
        <v>5207</v>
      </c>
      <c r="D8784" t="s">
        <v>75</v>
      </c>
      <c r="E8784">
        <v>8305</v>
      </c>
      <c r="F8784">
        <v>8783</v>
      </c>
      <c r="G8784">
        <v>3213</v>
      </c>
      <c r="H8784">
        <v>32130000</v>
      </c>
      <c r="I8784">
        <v>3400</v>
      </c>
      <c r="J8784">
        <v>9100.5498050000006</v>
      </c>
      <c r="K8784">
        <v>5700.5498049999997</v>
      </c>
      <c r="L8784">
        <v>7112.5583290000004</v>
      </c>
      <c r="M8784">
        <v>1321.859422</v>
      </c>
      <c r="N8784">
        <v>22852649.911600001</v>
      </c>
      <c r="O8784">
        <v>3213</v>
      </c>
      <c r="P8784">
        <v>32130000</v>
      </c>
      <c r="Q8784">
        <v>6741.6616210000002</v>
      </c>
      <c r="R8784">
        <v>13662.357421999999</v>
      </c>
      <c r="S8784">
        <v>6920.6958009999998</v>
      </c>
      <c r="T8784">
        <v>10172.720841</v>
      </c>
      <c r="U8784">
        <v>1674.0375819999999</v>
      </c>
      <c r="V8784">
        <v>32684952.061000001</v>
      </c>
      <c r="W8784">
        <v>3213</v>
      </c>
      <c r="X8784">
        <v>32130000</v>
      </c>
      <c r="Y8784">
        <v>6630.9877930000002</v>
      </c>
      <c r="Z8784">
        <v>13541.787109000001</v>
      </c>
      <c r="AA8784">
        <v>6910.7993159999996</v>
      </c>
      <c r="AB8784">
        <v>9812.3810169999997</v>
      </c>
      <c r="AC8784">
        <v>1581.4119720000001</v>
      </c>
      <c r="AD8784">
        <v>31527180.208000001</v>
      </c>
      <c r="AE8784">
        <v>3213</v>
      </c>
      <c r="AF8784">
        <v>32130000</v>
      </c>
      <c r="AG8784">
        <v>20855.695313</v>
      </c>
      <c r="AH8784">
        <v>27994.642577999999</v>
      </c>
      <c r="AI8784">
        <v>7138.9472660000001</v>
      </c>
      <c r="AJ8784">
        <v>24654.169368999999</v>
      </c>
      <c r="AK8784">
        <v>1473.7677920000001</v>
      </c>
      <c r="AL8784">
        <v>79213846.181600004</v>
      </c>
      <c r="AM8784">
        <v>3213</v>
      </c>
      <c r="AN8784">
        <v>32130000</v>
      </c>
      <c r="AO8784">
        <v>0</v>
      </c>
      <c r="AP8784">
        <v>5536.2441410000001</v>
      </c>
      <c r="AQ8784">
        <v>5536.2441410000001</v>
      </c>
      <c r="AR8784">
        <v>2779.8664279999998</v>
      </c>
      <c r="AS8784">
        <v>1143.943974</v>
      </c>
      <c r="AT8784">
        <v>8931710.8335599992</v>
      </c>
      <c r="AU8784">
        <v>3213</v>
      </c>
      <c r="AV8784">
        <v>32130000</v>
      </c>
      <c r="AW8784">
        <v>9962.4296880000002</v>
      </c>
      <c r="AX8784">
        <v>15702.866211</v>
      </c>
      <c r="AY8784">
        <v>5740.4365230000003</v>
      </c>
      <c r="AZ8784">
        <v>13616.444352</v>
      </c>
      <c r="BA8784">
        <v>1398.048976</v>
      </c>
      <c r="BB8784">
        <v>43749635.704099998</v>
      </c>
      <c r="BC8784">
        <v>3213</v>
      </c>
      <c r="BD8784">
        <v>32130000</v>
      </c>
      <c r="BE8784">
        <v>9835.140625</v>
      </c>
      <c r="BF8784">
        <v>17867.568359000001</v>
      </c>
      <c r="BG8784">
        <v>8032.4277339999999</v>
      </c>
      <c r="BH8784">
        <v>14060.816424000001</v>
      </c>
      <c r="BI8784">
        <v>1866.0445139999999</v>
      </c>
      <c r="BJ8784">
        <v>45177403.1699</v>
      </c>
      <c r="BK8784">
        <v>3213</v>
      </c>
      <c r="BL8784">
        <v>32130000</v>
      </c>
      <c r="BM8784">
        <v>6082.7626950000003</v>
      </c>
      <c r="BN8784">
        <v>12370.933594</v>
      </c>
      <c r="BO8784">
        <v>6288.1708980000003</v>
      </c>
      <c r="BP8784">
        <v>9144.713925</v>
      </c>
      <c r="BQ8784">
        <v>1557.1075060000001</v>
      </c>
      <c r="BR8784">
        <v>29381965.840300001</v>
      </c>
      <c r="BS8784">
        <v>0.34304600000000002</v>
      </c>
      <c r="BT8784">
        <v>-1.519606</v>
      </c>
      <c r="BU8784">
        <v>0.51448199999999999</v>
      </c>
      <c r="BV8784">
        <v>-0.19250200000000001</v>
      </c>
      <c r="BW8784">
        <v>28</v>
      </c>
    </row>
    <row r="8785" spans="1:75" x14ac:dyDescent="0.3">
      <c r="A8785">
        <v>8305152011</v>
      </c>
      <c r="B8785">
        <v>8305152011</v>
      </c>
      <c r="C8785" t="s">
        <v>5203</v>
      </c>
      <c r="D8785" t="s">
        <v>75</v>
      </c>
      <c r="E8785">
        <v>8305</v>
      </c>
      <c r="F8785">
        <v>8784</v>
      </c>
      <c r="G8785">
        <v>1465</v>
      </c>
      <c r="H8785">
        <v>14650000</v>
      </c>
      <c r="I8785">
        <v>3106.4448240000002</v>
      </c>
      <c r="J8785">
        <v>7414.8500979999999</v>
      </c>
      <c r="K8785">
        <v>4308.4052730000003</v>
      </c>
      <c r="L8785">
        <v>5035.3915889999998</v>
      </c>
      <c r="M8785">
        <v>859.46177</v>
      </c>
      <c r="N8785">
        <v>7376848.6782200001</v>
      </c>
      <c r="O8785">
        <v>1465</v>
      </c>
      <c r="P8785">
        <v>14650000</v>
      </c>
      <c r="Q8785">
        <v>5408.3271480000003</v>
      </c>
      <c r="R8785">
        <v>9656.6035159999992</v>
      </c>
      <c r="S8785">
        <v>4248.2763670000004</v>
      </c>
      <c r="T8785">
        <v>7373.4064850000004</v>
      </c>
      <c r="U8785">
        <v>941.61817699999995</v>
      </c>
      <c r="V8785">
        <v>10802040.500499999</v>
      </c>
      <c r="W8785">
        <v>1465</v>
      </c>
      <c r="X8785">
        <v>14650000</v>
      </c>
      <c r="Y8785">
        <v>2968.164307</v>
      </c>
      <c r="Z8785">
        <v>7299.3149409999996</v>
      </c>
      <c r="AA8785">
        <v>4331.150635</v>
      </c>
      <c r="AB8785">
        <v>4931.8351300000004</v>
      </c>
      <c r="AC8785">
        <v>884.53851099999997</v>
      </c>
      <c r="AD8785">
        <v>7225138.4650900001</v>
      </c>
      <c r="AE8785">
        <v>1465</v>
      </c>
      <c r="AF8785">
        <v>14650000</v>
      </c>
      <c r="AG8785">
        <v>28130.587890999999</v>
      </c>
      <c r="AH8785">
        <v>33633.464844000002</v>
      </c>
      <c r="AI8785">
        <v>5502.876953</v>
      </c>
      <c r="AJ8785">
        <v>30504.831899000001</v>
      </c>
      <c r="AK8785">
        <v>1309.1237040000001</v>
      </c>
      <c r="AL8785">
        <v>44689578.7324</v>
      </c>
      <c r="AM8785">
        <v>1465</v>
      </c>
      <c r="AN8785">
        <v>14650000</v>
      </c>
      <c r="AO8785">
        <v>3397.0576169999999</v>
      </c>
      <c r="AP8785">
        <v>7550.4965819999998</v>
      </c>
      <c r="AQ8785">
        <v>4153.4389650000003</v>
      </c>
      <c r="AR8785">
        <v>5269.626276</v>
      </c>
      <c r="AS8785">
        <v>869.44415600000002</v>
      </c>
      <c r="AT8785">
        <v>7720002.4946299996</v>
      </c>
      <c r="AU8785">
        <v>1465</v>
      </c>
      <c r="AV8785">
        <v>14650000</v>
      </c>
      <c r="AW8785">
        <v>4924.4287109999996</v>
      </c>
      <c r="AX8785">
        <v>10948.972656</v>
      </c>
      <c r="AY8785">
        <v>6024.5439450000003</v>
      </c>
      <c r="AZ8785">
        <v>7269.3344710000001</v>
      </c>
      <c r="BA8785">
        <v>1413.5804889999999</v>
      </c>
      <c r="BB8785">
        <v>10649575.000499999</v>
      </c>
      <c r="BC8785">
        <v>1465</v>
      </c>
      <c r="BD8785">
        <v>14650000</v>
      </c>
      <c r="BE8785">
        <v>18293.714843999998</v>
      </c>
      <c r="BF8785">
        <v>21226.869140999999</v>
      </c>
      <c r="BG8785">
        <v>2933.154297</v>
      </c>
      <c r="BH8785">
        <v>20022.279836000002</v>
      </c>
      <c r="BI8785">
        <v>743.60205299999996</v>
      </c>
      <c r="BJ8785">
        <v>29332639.958999999</v>
      </c>
      <c r="BK8785">
        <v>1465</v>
      </c>
      <c r="BL8785">
        <v>14650000</v>
      </c>
      <c r="BM8785">
        <v>2831.9604490000002</v>
      </c>
      <c r="BN8785">
        <v>8065.3579099999997</v>
      </c>
      <c r="BO8785">
        <v>5233.3974609999996</v>
      </c>
      <c r="BP8785">
        <v>5626.3984520000004</v>
      </c>
      <c r="BQ8785">
        <v>1275.0890440000001</v>
      </c>
      <c r="BR8785">
        <v>8242673.7324200002</v>
      </c>
      <c r="BS8785">
        <v>0.31737700000000002</v>
      </c>
      <c r="BT8785">
        <v>-0.50022100000000003</v>
      </c>
      <c r="BU8785">
        <v>0.47598299999999999</v>
      </c>
      <c r="BV8785">
        <v>-0.18823699999999999</v>
      </c>
      <c r="BW8785">
        <v>28</v>
      </c>
    </row>
    <row r="8786" spans="1:75" x14ac:dyDescent="0.3">
      <c r="A8786">
        <v>8305152031</v>
      </c>
      <c r="B8786">
        <v>8305152031</v>
      </c>
      <c r="C8786" t="s">
        <v>5204</v>
      </c>
      <c r="D8786" t="s">
        <v>75</v>
      </c>
      <c r="E8786">
        <v>8305</v>
      </c>
      <c r="F8786">
        <v>8785</v>
      </c>
      <c r="G8786">
        <v>954</v>
      </c>
      <c r="H8786">
        <v>9540000</v>
      </c>
      <c r="I8786">
        <v>2830.194336</v>
      </c>
      <c r="J8786">
        <v>7032.7802730000003</v>
      </c>
      <c r="K8786">
        <v>4202.5859380000002</v>
      </c>
      <c r="L8786">
        <v>4944.544339</v>
      </c>
      <c r="M8786">
        <v>1099.677463</v>
      </c>
      <c r="N8786">
        <v>4717095.2990699997</v>
      </c>
      <c r="O8786">
        <v>954</v>
      </c>
      <c r="P8786">
        <v>9540000</v>
      </c>
      <c r="Q8786">
        <v>11261.438477</v>
      </c>
      <c r="R8786">
        <v>14545.446289</v>
      </c>
      <c r="S8786">
        <v>3284.0078130000002</v>
      </c>
      <c r="T8786">
        <v>13096.699264999999</v>
      </c>
      <c r="U8786">
        <v>835.55728699999997</v>
      </c>
      <c r="V8786">
        <v>12494251.0986</v>
      </c>
      <c r="W8786">
        <v>954</v>
      </c>
      <c r="X8786">
        <v>9540000</v>
      </c>
      <c r="Y8786">
        <v>10846.658203000001</v>
      </c>
      <c r="Z8786">
        <v>14103.900390999999</v>
      </c>
      <c r="AA8786">
        <v>3257.2421880000002</v>
      </c>
      <c r="AB8786">
        <v>12515.37659</v>
      </c>
      <c r="AC8786">
        <v>844.40000799999996</v>
      </c>
      <c r="AD8786">
        <v>11939669.2666</v>
      </c>
      <c r="AE8786">
        <v>954</v>
      </c>
      <c r="AF8786">
        <v>9540000</v>
      </c>
      <c r="AG8786">
        <v>19339.597656000002</v>
      </c>
      <c r="AH8786">
        <v>24573.5625</v>
      </c>
      <c r="AI8786">
        <v>5233.9648440000001</v>
      </c>
      <c r="AJ8786">
        <v>21645.022899</v>
      </c>
      <c r="AK8786">
        <v>1214.9899359999999</v>
      </c>
      <c r="AL8786">
        <v>20649351.845699999</v>
      </c>
      <c r="AM8786">
        <v>954</v>
      </c>
      <c r="AN8786">
        <v>9540000</v>
      </c>
      <c r="AO8786">
        <v>1788.85437</v>
      </c>
      <c r="AP8786">
        <v>4887.7397460000002</v>
      </c>
      <c r="AQ8786">
        <v>3098.8853760000002</v>
      </c>
      <c r="AR8786">
        <v>3591.7075319999999</v>
      </c>
      <c r="AS8786">
        <v>774.02382899999998</v>
      </c>
      <c r="AT8786">
        <v>3426488.9852300002</v>
      </c>
      <c r="AU8786">
        <v>954</v>
      </c>
      <c r="AV8786">
        <v>9540000</v>
      </c>
      <c r="AW8786">
        <v>12955.693359000001</v>
      </c>
      <c r="AX8786">
        <v>15945.21875</v>
      </c>
      <c r="AY8786">
        <v>2989.5253910000001</v>
      </c>
      <c r="AZ8786">
        <v>14634.350788</v>
      </c>
      <c r="BA8786">
        <v>673.87708799999996</v>
      </c>
      <c r="BB8786">
        <v>13961170.6514</v>
      </c>
      <c r="BC8786">
        <v>954</v>
      </c>
      <c r="BD8786">
        <v>9540000</v>
      </c>
      <c r="BE8786">
        <v>12865.846680000001</v>
      </c>
      <c r="BF8786">
        <v>15142.655273</v>
      </c>
      <c r="BG8786">
        <v>2276.8085940000001</v>
      </c>
      <c r="BH8786">
        <v>14159.169061000001</v>
      </c>
      <c r="BI8786">
        <v>493.072339</v>
      </c>
      <c r="BJ8786">
        <v>13507847.2842</v>
      </c>
      <c r="BK8786">
        <v>954</v>
      </c>
      <c r="BL8786">
        <v>9540000</v>
      </c>
      <c r="BM8786">
        <v>7778.1748049999997</v>
      </c>
      <c r="BN8786">
        <v>12666.885742</v>
      </c>
      <c r="BO8786">
        <v>4888.7109380000002</v>
      </c>
      <c r="BP8786">
        <v>9836.9639169999991</v>
      </c>
      <c r="BQ8786">
        <v>1166.3164180000001</v>
      </c>
      <c r="BR8786">
        <v>9384463.5771500003</v>
      </c>
      <c r="BS8786">
        <v>0.33399000000000001</v>
      </c>
      <c r="BT8786">
        <v>-0.14655599999999999</v>
      </c>
      <c r="BU8786">
        <v>0.50090500000000004</v>
      </c>
      <c r="BV8786">
        <v>-0.18936800000000001</v>
      </c>
      <c r="BW8786">
        <v>27</v>
      </c>
    </row>
    <row r="8787" spans="1:75" x14ac:dyDescent="0.3">
      <c r="A8787">
        <v>8305152033</v>
      </c>
      <c r="B8787">
        <v>8305152033</v>
      </c>
      <c r="C8787" t="s">
        <v>5208</v>
      </c>
      <c r="D8787" t="s">
        <v>75</v>
      </c>
      <c r="E8787">
        <v>8305</v>
      </c>
      <c r="F8787">
        <v>8786</v>
      </c>
      <c r="G8787">
        <v>384</v>
      </c>
      <c r="H8787">
        <v>3840000</v>
      </c>
      <c r="I8787">
        <v>5414.7944340000004</v>
      </c>
      <c r="J8787">
        <v>7283.5429690000001</v>
      </c>
      <c r="K8787">
        <v>1868.7485349999999</v>
      </c>
      <c r="L8787">
        <v>6478.5803830000004</v>
      </c>
      <c r="M8787">
        <v>443.56092899999999</v>
      </c>
      <c r="N8787">
        <v>2487774.8671900001</v>
      </c>
      <c r="O8787">
        <v>384</v>
      </c>
      <c r="P8787">
        <v>3840000</v>
      </c>
      <c r="Q8787">
        <v>5532.6303710000002</v>
      </c>
      <c r="R8787">
        <v>7414.8500979999999</v>
      </c>
      <c r="S8787">
        <v>1882.2197269999999</v>
      </c>
      <c r="T8787">
        <v>6569.6152380000003</v>
      </c>
      <c r="U8787">
        <v>436.30723699999999</v>
      </c>
      <c r="V8787">
        <v>2522732.2514599999</v>
      </c>
      <c r="W8787">
        <v>384</v>
      </c>
      <c r="X8787">
        <v>3840000</v>
      </c>
      <c r="Y8787">
        <v>5315.0727539999998</v>
      </c>
      <c r="Z8787">
        <v>7184.7060549999997</v>
      </c>
      <c r="AA8787">
        <v>1869.6333010000001</v>
      </c>
      <c r="AB8787">
        <v>6379.5901219999996</v>
      </c>
      <c r="AC8787">
        <v>443.936849</v>
      </c>
      <c r="AD8787">
        <v>2449762.6069299998</v>
      </c>
      <c r="AE8787">
        <v>384</v>
      </c>
      <c r="AF8787">
        <v>3840000</v>
      </c>
      <c r="AG8787">
        <v>20557.236327999999</v>
      </c>
      <c r="AH8787">
        <v>23781.083984000001</v>
      </c>
      <c r="AI8787">
        <v>3223.8476559999999</v>
      </c>
      <c r="AJ8787">
        <v>21980.354523000002</v>
      </c>
      <c r="AK8787">
        <v>830.94671000000005</v>
      </c>
      <c r="AL8787">
        <v>8440456.1367199998</v>
      </c>
      <c r="AM8787">
        <v>384</v>
      </c>
      <c r="AN8787">
        <v>3840000</v>
      </c>
      <c r="AO8787">
        <v>2601.9223630000001</v>
      </c>
      <c r="AP8787">
        <v>4588.0278319999998</v>
      </c>
      <c r="AQ8787">
        <v>1986.1054690000001</v>
      </c>
      <c r="AR8787">
        <v>3434.9973709999999</v>
      </c>
      <c r="AS8787">
        <v>432.84592199999997</v>
      </c>
      <c r="AT8787">
        <v>1319038.9904799999</v>
      </c>
      <c r="AU8787">
        <v>384</v>
      </c>
      <c r="AV8787">
        <v>3840000</v>
      </c>
      <c r="AW8787">
        <v>11094.142578000001</v>
      </c>
      <c r="AX8787">
        <v>14413.881836</v>
      </c>
      <c r="AY8787">
        <v>3319.7392580000001</v>
      </c>
      <c r="AZ8787">
        <v>12775.855063999999</v>
      </c>
      <c r="BA8787">
        <v>721.05715999999995</v>
      </c>
      <c r="BB8787">
        <v>4905928.34473</v>
      </c>
      <c r="BC8787">
        <v>384</v>
      </c>
      <c r="BD8787">
        <v>3840000</v>
      </c>
      <c r="BE8787">
        <v>10955.364258</v>
      </c>
      <c r="BF8787">
        <v>14277.955078000001</v>
      </c>
      <c r="BG8787">
        <v>3322.5908199999999</v>
      </c>
      <c r="BH8787">
        <v>12637.571475000001</v>
      </c>
      <c r="BI8787">
        <v>721.91575</v>
      </c>
      <c r="BJ8787">
        <v>4852827.4462900003</v>
      </c>
      <c r="BK8787">
        <v>384</v>
      </c>
      <c r="BL8787">
        <v>3840000</v>
      </c>
      <c r="BM8787">
        <v>4604.345703</v>
      </c>
      <c r="BN8787">
        <v>6462.9716799999997</v>
      </c>
      <c r="BO8787">
        <v>1858.6259769999999</v>
      </c>
      <c r="BP8787">
        <v>5703.6276870000002</v>
      </c>
      <c r="BQ8787">
        <v>456.53362900000002</v>
      </c>
      <c r="BR8787">
        <v>2190193.03174</v>
      </c>
      <c r="BS8787">
        <v>0.35058400000000001</v>
      </c>
      <c r="BT8787">
        <v>-0.98062499999999997</v>
      </c>
      <c r="BU8787">
        <v>0.52577700000000005</v>
      </c>
      <c r="BV8787">
        <v>-0.22165899999999999</v>
      </c>
      <c r="BW8787">
        <v>26</v>
      </c>
    </row>
    <row r="8788" spans="1:75" x14ac:dyDescent="0.3">
      <c r="A8788">
        <v>8305152047</v>
      </c>
      <c r="B8788">
        <v>8305152047</v>
      </c>
      <c r="C8788" t="s">
        <v>5209</v>
      </c>
      <c r="D8788" t="s">
        <v>75</v>
      </c>
      <c r="E8788">
        <v>8305</v>
      </c>
      <c r="F8788">
        <v>8787</v>
      </c>
      <c r="G8788">
        <v>2459</v>
      </c>
      <c r="H8788">
        <v>24590000</v>
      </c>
      <c r="I8788">
        <v>0</v>
      </c>
      <c r="J8788">
        <v>4148.4936520000001</v>
      </c>
      <c r="K8788">
        <v>4148.4936520000001</v>
      </c>
      <c r="L8788">
        <v>2053.8226669999999</v>
      </c>
      <c r="M8788">
        <v>853.38043300000004</v>
      </c>
      <c r="N8788">
        <v>5050349.9381100005</v>
      </c>
      <c r="O8788">
        <v>2459</v>
      </c>
      <c r="P8788">
        <v>24590000</v>
      </c>
      <c r="Q8788">
        <v>4750.7895509999998</v>
      </c>
      <c r="R8788">
        <v>12349.088867</v>
      </c>
      <c r="S8788">
        <v>7598.2993159999996</v>
      </c>
      <c r="T8788">
        <v>8581.7072690000005</v>
      </c>
      <c r="U8788">
        <v>1842.6562610000001</v>
      </c>
      <c r="V8788">
        <v>21102418.173799999</v>
      </c>
      <c r="W8788">
        <v>2459</v>
      </c>
      <c r="X8788">
        <v>24590000</v>
      </c>
      <c r="Y8788">
        <v>4763.4023440000001</v>
      </c>
      <c r="Z8788">
        <v>12317.466796999999</v>
      </c>
      <c r="AA8788">
        <v>7554.064453</v>
      </c>
      <c r="AB8788">
        <v>8347.8665249999995</v>
      </c>
      <c r="AC8788">
        <v>1736.212524</v>
      </c>
      <c r="AD8788">
        <v>20527403.7861</v>
      </c>
      <c r="AE8788">
        <v>2459</v>
      </c>
      <c r="AF8788">
        <v>24590000</v>
      </c>
      <c r="AG8788">
        <v>16601.806640999999</v>
      </c>
      <c r="AH8788">
        <v>21888.810547000001</v>
      </c>
      <c r="AI8788">
        <v>5287.0039059999999</v>
      </c>
      <c r="AJ8788">
        <v>19021.77218</v>
      </c>
      <c r="AK8788">
        <v>1243.350289</v>
      </c>
      <c r="AL8788">
        <v>46774537.791000001</v>
      </c>
      <c r="AM8788">
        <v>2459</v>
      </c>
      <c r="AN8788">
        <v>24590000</v>
      </c>
      <c r="AO8788">
        <v>0</v>
      </c>
      <c r="AP8788">
        <v>4237.923828</v>
      </c>
      <c r="AQ8788">
        <v>4237.923828</v>
      </c>
      <c r="AR8788">
        <v>2027.062353</v>
      </c>
      <c r="AS8788">
        <v>844.75122799999997</v>
      </c>
      <c r="AT8788">
        <v>4984546.3261700002</v>
      </c>
      <c r="AU8788">
        <v>2459</v>
      </c>
      <c r="AV8788">
        <v>24590000</v>
      </c>
      <c r="AW8788">
        <v>9640.0205079999996</v>
      </c>
      <c r="AX8788">
        <v>15456.390625</v>
      </c>
      <c r="AY8788">
        <v>5816.3701170000004</v>
      </c>
      <c r="AZ8788">
        <v>12496.713369999999</v>
      </c>
      <c r="BA8788">
        <v>1235.322842</v>
      </c>
      <c r="BB8788">
        <v>30729418.177700002</v>
      </c>
      <c r="BC8788">
        <v>2459</v>
      </c>
      <c r="BD8788">
        <v>24590000</v>
      </c>
      <c r="BE8788">
        <v>9621.3300780000009</v>
      </c>
      <c r="BF8788">
        <v>14220.056640999999</v>
      </c>
      <c r="BG8788">
        <v>4598.7265630000002</v>
      </c>
      <c r="BH8788">
        <v>12360.909802</v>
      </c>
      <c r="BI8788">
        <v>1103.1781880000001</v>
      </c>
      <c r="BJ8788">
        <v>30395477.2031</v>
      </c>
      <c r="BK8788">
        <v>2459</v>
      </c>
      <c r="BL8788">
        <v>24590000</v>
      </c>
      <c r="BM8788">
        <v>3765.6340329999998</v>
      </c>
      <c r="BN8788">
        <v>9932.2705079999996</v>
      </c>
      <c r="BO8788">
        <v>6166.6364750000002</v>
      </c>
      <c r="BP8788">
        <v>6730.1667170000001</v>
      </c>
      <c r="BQ8788">
        <v>1307.9076700000001</v>
      </c>
      <c r="BR8788">
        <v>16549479.958000001</v>
      </c>
      <c r="BS8788">
        <v>0.32657000000000003</v>
      </c>
      <c r="BT8788">
        <v>-4.7542210000000003</v>
      </c>
      <c r="BU8788">
        <v>0.48977199999999999</v>
      </c>
      <c r="BV8788">
        <v>-0.18070700000000001</v>
      </c>
      <c r="BW8788">
        <v>29</v>
      </c>
    </row>
    <row r="8789" spans="1:75" x14ac:dyDescent="0.3">
      <c r="A8789">
        <v>8305152057</v>
      </c>
      <c r="B8789">
        <v>8305152057</v>
      </c>
      <c r="C8789" t="s">
        <v>5210</v>
      </c>
      <c r="D8789" t="s">
        <v>75</v>
      </c>
      <c r="E8789">
        <v>8305</v>
      </c>
      <c r="F8789">
        <v>8788</v>
      </c>
      <c r="G8789">
        <v>1726</v>
      </c>
      <c r="H8789">
        <v>17260000</v>
      </c>
      <c r="I8789">
        <v>1300</v>
      </c>
      <c r="J8789">
        <v>5803.4472660000001</v>
      </c>
      <c r="K8789">
        <v>4503.4472660000001</v>
      </c>
      <c r="L8789">
        <v>3257.877399</v>
      </c>
      <c r="M8789">
        <v>843.38862900000004</v>
      </c>
      <c r="N8789">
        <v>5623096.3911100002</v>
      </c>
      <c r="O8789">
        <v>1726</v>
      </c>
      <c r="P8789">
        <v>17260000</v>
      </c>
      <c r="Q8789">
        <v>1526.433716</v>
      </c>
      <c r="R8789">
        <v>7984.9858400000003</v>
      </c>
      <c r="S8789">
        <v>6458.5521239999998</v>
      </c>
      <c r="T8789">
        <v>5297.1232879999998</v>
      </c>
      <c r="U8789">
        <v>1325.4586420000001</v>
      </c>
      <c r="V8789">
        <v>9142834.7950400002</v>
      </c>
      <c r="W8789">
        <v>1726</v>
      </c>
      <c r="X8789">
        <v>17260000</v>
      </c>
      <c r="Y8789">
        <v>1170.469971</v>
      </c>
      <c r="Z8789">
        <v>5707.8891599999997</v>
      </c>
      <c r="AA8789">
        <v>4537.4191890000002</v>
      </c>
      <c r="AB8789">
        <v>3077.030835</v>
      </c>
      <c r="AC8789">
        <v>856.91144899999995</v>
      </c>
      <c r="AD8789">
        <v>5310955.2216800004</v>
      </c>
      <c r="AE8789">
        <v>1726</v>
      </c>
      <c r="AF8789">
        <v>17260000</v>
      </c>
      <c r="AG8789">
        <v>24907.228515999999</v>
      </c>
      <c r="AH8789">
        <v>32100</v>
      </c>
      <c r="AI8789">
        <v>7192.7714839999999</v>
      </c>
      <c r="AJ8789">
        <v>28532.870153</v>
      </c>
      <c r="AK8789">
        <v>1433.5378470000001</v>
      </c>
      <c r="AL8789">
        <v>49247733.884800002</v>
      </c>
      <c r="AM8789">
        <v>1726</v>
      </c>
      <c r="AN8789">
        <v>17260000</v>
      </c>
      <c r="AO8789">
        <v>1345.362427</v>
      </c>
      <c r="AP8789">
        <v>5532.6303710000002</v>
      </c>
      <c r="AQ8789">
        <v>4187.2679440000002</v>
      </c>
      <c r="AR8789">
        <v>3415.1565730000002</v>
      </c>
      <c r="AS8789">
        <v>1067.182368</v>
      </c>
      <c r="AT8789">
        <v>5894560.2456099996</v>
      </c>
      <c r="AU8789">
        <v>1726</v>
      </c>
      <c r="AV8789">
        <v>17260000</v>
      </c>
      <c r="AW8789">
        <v>2376.9729000000002</v>
      </c>
      <c r="AX8789">
        <v>10095.543944999999</v>
      </c>
      <c r="AY8789">
        <v>7718.5710449999997</v>
      </c>
      <c r="AZ8789">
        <v>6070.7912729999998</v>
      </c>
      <c r="BA8789">
        <v>2100.9697390000001</v>
      </c>
      <c r="BB8789">
        <v>10478185.7368</v>
      </c>
      <c r="BC8789">
        <v>1726</v>
      </c>
      <c r="BD8789">
        <v>17260000</v>
      </c>
      <c r="BE8789">
        <v>14588.008789</v>
      </c>
      <c r="BF8789">
        <v>20886.597656000002</v>
      </c>
      <c r="BG8789">
        <v>6298.5888670000004</v>
      </c>
      <c r="BH8789">
        <v>18279.504704999999</v>
      </c>
      <c r="BI8789">
        <v>1389.237046</v>
      </c>
      <c r="BJ8789">
        <v>31550425.121100001</v>
      </c>
      <c r="BK8789">
        <v>1726</v>
      </c>
      <c r="BL8789">
        <v>17260000</v>
      </c>
      <c r="BM8789">
        <v>4939.6357420000004</v>
      </c>
      <c r="BN8789">
        <v>9464.1425780000009</v>
      </c>
      <c r="BO8789">
        <v>4524.5068359999996</v>
      </c>
      <c r="BP8789">
        <v>7166.5169070000002</v>
      </c>
      <c r="BQ8789">
        <v>816.22354700000005</v>
      </c>
      <c r="BR8789">
        <v>12369408.1807</v>
      </c>
      <c r="BS8789">
        <v>0.33078800000000003</v>
      </c>
      <c r="BT8789">
        <v>-3.5963599999999998</v>
      </c>
      <c r="BU8789">
        <v>0.496091</v>
      </c>
      <c r="BV8789">
        <v>-0.204405</v>
      </c>
      <c r="BW8789">
        <v>27</v>
      </c>
    </row>
    <row r="8790" spans="1:75" x14ac:dyDescent="0.3">
      <c r="A8790">
        <v>8305152058</v>
      </c>
      <c r="B8790">
        <v>8305152058</v>
      </c>
      <c r="C8790" t="s">
        <v>1491</v>
      </c>
      <c r="D8790" t="s">
        <v>75</v>
      </c>
      <c r="E8790">
        <v>8305</v>
      </c>
      <c r="F8790">
        <v>8789</v>
      </c>
      <c r="G8790">
        <v>2663</v>
      </c>
      <c r="H8790">
        <v>26630000</v>
      </c>
      <c r="I8790">
        <v>1341.6407469999999</v>
      </c>
      <c r="J8790">
        <v>8041.1440430000002</v>
      </c>
      <c r="K8790">
        <v>6699.5032959999999</v>
      </c>
      <c r="L8790">
        <v>4739.3952149999996</v>
      </c>
      <c r="M8790">
        <v>1573.600287</v>
      </c>
      <c r="N8790">
        <v>12621009.4584</v>
      </c>
      <c r="O8790">
        <v>2663</v>
      </c>
      <c r="P8790">
        <v>26630000</v>
      </c>
      <c r="Q8790">
        <v>6789.6982420000004</v>
      </c>
      <c r="R8790">
        <v>13832.208984000001</v>
      </c>
      <c r="S8790">
        <v>7042.5107420000004</v>
      </c>
      <c r="T8790">
        <v>10867.036255000001</v>
      </c>
      <c r="U8790">
        <v>1441.080201</v>
      </c>
      <c r="V8790">
        <v>28938917.547899999</v>
      </c>
      <c r="W8790">
        <v>2663</v>
      </c>
      <c r="X8790">
        <v>26630000</v>
      </c>
      <c r="Y8790">
        <v>6082.7626950000003</v>
      </c>
      <c r="Z8790">
        <v>13192.800781</v>
      </c>
      <c r="AA8790">
        <v>7110.0380859999996</v>
      </c>
      <c r="AB8790">
        <v>9646.6282140000003</v>
      </c>
      <c r="AC8790">
        <v>1697.1567439999999</v>
      </c>
      <c r="AD8790">
        <v>25688970.9331</v>
      </c>
      <c r="AE8790">
        <v>2663</v>
      </c>
      <c r="AF8790">
        <v>26630000</v>
      </c>
      <c r="AG8790">
        <v>19709.134765999999</v>
      </c>
      <c r="AH8790">
        <v>25715.753906000002</v>
      </c>
      <c r="AI8790">
        <v>6006.6191410000001</v>
      </c>
      <c r="AJ8790">
        <v>23269.030343999999</v>
      </c>
      <c r="AK8790">
        <v>1124.5445119999999</v>
      </c>
      <c r="AL8790">
        <v>61965427.806599997</v>
      </c>
      <c r="AM8790">
        <v>2663</v>
      </c>
      <c r="AN8790">
        <v>26630000</v>
      </c>
      <c r="AO8790">
        <v>781.02496299999996</v>
      </c>
      <c r="AP8790">
        <v>4837.3544920000004</v>
      </c>
      <c r="AQ8790">
        <v>4056.3295290000001</v>
      </c>
      <c r="AR8790">
        <v>3078.2318500000001</v>
      </c>
      <c r="AS8790">
        <v>936.98835499999996</v>
      </c>
      <c r="AT8790">
        <v>8197331.4163199998</v>
      </c>
      <c r="AU8790">
        <v>2663</v>
      </c>
      <c r="AV8790">
        <v>26630000</v>
      </c>
      <c r="AW8790">
        <v>8367.7949219999991</v>
      </c>
      <c r="AX8790">
        <v>14612.323242</v>
      </c>
      <c r="AY8790">
        <v>6244.5283200000003</v>
      </c>
      <c r="AZ8790">
        <v>11124.478735000001</v>
      </c>
      <c r="BA8790">
        <v>1455.660343</v>
      </c>
      <c r="BB8790">
        <v>29624486.871100001</v>
      </c>
      <c r="BC8790">
        <v>2663</v>
      </c>
      <c r="BD8790">
        <v>26630000</v>
      </c>
      <c r="BE8790">
        <v>8296.9873050000006</v>
      </c>
      <c r="BF8790">
        <v>14508.618164</v>
      </c>
      <c r="BG8790">
        <v>6211.6308589999999</v>
      </c>
      <c r="BH8790">
        <v>11026.924886000001</v>
      </c>
      <c r="BI8790">
        <v>1448.271694</v>
      </c>
      <c r="BJ8790">
        <v>29364700.971700002</v>
      </c>
      <c r="BK8790">
        <v>2663</v>
      </c>
      <c r="BL8790">
        <v>26630000</v>
      </c>
      <c r="BM8790">
        <v>2900</v>
      </c>
      <c r="BN8790">
        <v>9837.1748050000006</v>
      </c>
      <c r="BO8790">
        <v>6937.1748049999997</v>
      </c>
      <c r="BP8790">
        <v>6420.8966659999996</v>
      </c>
      <c r="BQ8790">
        <v>1699.0515459999999</v>
      </c>
      <c r="BR8790">
        <v>17098847.820300002</v>
      </c>
      <c r="BS8790">
        <v>0.33985500000000002</v>
      </c>
      <c r="BT8790">
        <v>-0.65063199999999999</v>
      </c>
      <c r="BU8790">
        <v>0.50969900000000001</v>
      </c>
      <c r="BV8790">
        <v>-0.18520300000000001</v>
      </c>
      <c r="BW8790">
        <v>29</v>
      </c>
    </row>
    <row r="8791" spans="1:75" x14ac:dyDescent="0.3">
      <c r="A8791">
        <v>8305152901</v>
      </c>
      <c r="B8791">
        <v>8305152901</v>
      </c>
      <c r="C8791" t="s">
        <v>107</v>
      </c>
      <c r="D8791" t="s">
        <v>75</v>
      </c>
      <c r="E8791">
        <v>8305</v>
      </c>
      <c r="F8791">
        <v>8790</v>
      </c>
      <c r="G8791">
        <v>2497</v>
      </c>
      <c r="H8791">
        <v>24970000</v>
      </c>
      <c r="I8791">
        <v>3041.3813479999999</v>
      </c>
      <c r="J8791">
        <v>8004.9985349999997</v>
      </c>
      <c r="K8791">
        <v>4963.6171880000002</v>
      </c>
      <c r="L8791">
        <v>5655.3690580000002</v>
      </c>
      <c r="M8791">
        <v>1076.309806</v>
      </c>
      <c r="N8791">
        <v>14121456.538799999</v>
      </c>
      <c r="O8791">
        <v>2497</v>
      </c>
      <c r="P8791">
        <v>24970000</v>
      </c>
      <c r="Q8791">
        <v>316.22775300000001</v>
      </c>
      <c r="R8791">
        <v>12244.182617</v>
      </c>
      <c r="S8791">
        <v>11927.954865</v>
      </c>
      <c r="T8791">
        <v>7797.3261329999996</v>
      </c>
      <c r="U8791">
        <v>2047.8563240000001</v>
      </c>
      <c r="V8791">
        <v>19469923.354899999</v>
      </c>
      <c r="W8791">
        <v>2497</v>
      </c>
      <c r="X8791">
        <v>24970000</v>
      </c>
      <c r="Y8791">
        <v>223.606796</v>
      </c>
      <c r="Z8791">
        <v>10621.205078000001</v>
      </c>
      <c r="AA8791">
        <v>10397.598282000001</v>
      </c>
      <c r="AB8791">
        <v>6520.3814599999996</v>
      </c>
      <c r="AC8791">
        <v>1876.1140270000001</v>
      </c>
      <c r="AD8791">
        <v>16281392.5054</v>
      </c>
      <c r="AE8791">
        <v>2497</v>
      </c>
      <c r="AF8791">
        <v>24970000</v>
      </c>
      <c r="AG8791">
        <v>24065.951172000001</v>
      </c>
      <c r="AH8791">
        <v>29395.408202999999</v>
      </c>
      <c r="AI8791">
        <v>5329.4570309999999</v>
      </c>
      <c r="AJ8791">
        <v>26782.466851000001</v>
      </c>
      <c r="AK8791">
        <v>1228.076225</v>
      </c>
      <c r="AL8791">
        <v>66875819.726599999</v>
      </c>
      <c r="AM8791">
        <v>2497</v>
      </c>
      <c r="AN8791">
        <v>24970000</v>
      </c>
      <c r="AO8791">
        <v>223.606796</v>
      </c>
      <c r="AP8791">
        <v>7629.5478519999997</v>
      </c>
      <c r="AQ8791">
        <v>7405.9410550000002</v>
      </c>
      <c r="AR8791">
        <v>5576.0808740000002</v>
      </c>
      <c r="AS8791">
        <v>1367.1914079999999</v>
      </c>
      <c r="AT8791">
        <v>13923473.943399999</v>
      </c>
      <c r="AU8791">
        <v>2497</v>
      </c>
      <c r="AV8791">
        <v>24970000</v>
      </c>
      <c r="AW8791">
        <v>2308.6791990000002</v>
      </c>
      <c r="AX8791">
        <v>15527.073242</v>
      </c>
      <c r="AY8791">
        <v>13218.394043</v>
      </c>
      <c r="AZ8791">
        <v>11915.788635999999</v>
      </c>
      <c r="BA8791">
        <v>2271.0988750000001</v>
      </c>
      <c r="BB8791">
        <v>29753724.225099999</v>
      </c>
      <c r="BC8791">
        <v>2497</v>
      </c>
      <c r="BD8791">
        <v>24970000</v>
      </c>
      <c r="BE8791">
        <v>13256.319336</v>
      </c>
      <c r="BF8791">
        <v>20378.910156000002</v>
      </c>
      <c r="BG8791">
        <v>7122.5908200000003</v>
      </c>
      <c r="BH8791">
        <v>17390.394678000001</v>
      </c>
      <c r="BI8791">
        <v>1443.135143</v>
      </c>
      <c r="BJ8791">
        <v>43423815.510700002</v>
      </c>
      <c r="BK8791">
        <v>2497</v>
      </c>
      <c r="BL8791">
        <v>24970000</v>
      </c>
      <c r="BM8791">
        <v>4609.7724609999996</v>
      </c>
      <c r="BN8791">
        <v>10679.419921999999</v>
      </c>
      <c r="BO8791">
        <v>6069.6474609999996</v>
      </c>
      <c r="BP8791">
        <v>7708.6392830000004</v>
      </c>
      <c r="BQ8791">
        <v>1284.1023170000001</v>
      </c>
      <c r="BR8791">
        <v>19248472.289999999</v>
      </c>
      <c r="BS8791">
        <v>0.31895099999999998</v>
      </c>
      <c r="BT8791">
        <v>-1.320848</v>
      </c>
      <c r="BU8791">
        <v>0.47833900000000001</v>
      </c>
      <c r="BV8791">
        <v>-0.18037400000000001</v>
      </c>
      <c r="BW8791">
        <v>29</v>
      </c>
    </row>
    <row r="8792" spans="1:75" x14ac:dyDescent="0.3">
      <c r="A8792">
        <v>8306022005</v>
      </c>
      <c r="B8792">
        <v>8306022005</v>
      </c>
      <c r="C8792" t="s">
        <v>5211</v>
      </c>
      <c r="D8792" t="s">
        <v>75</v>
      </c>
      <c r="E8792">
        <v>8306</v>
      </c>
      <c r="F8792">
        <v>8791</v>
      </c>
      <c r="G8792">
        <v>11214</v>
      </c>
      <c r="H8792">
        <v>112140000</v>
      </c>
      <c r="I8792">
        <v>360.555115</v>
      </c>
      <c r="J8792">
        <v>12269.066406</v>
      </c>
      <c r="K8792">
        <v>11908.511291999999</v>
      </c>
      <c r="L8792">
        <v>6794.2011480000001</v>
      </c>
      <c r="M8792">
        <v>2491.628545</v>
      </c>
      <c r="N8792">
        <v>76190171.670399994</v>
      </c>
      <c r="O8792">
        <v>11214</v>
      </c>
      <c r="P8792">
        <v>112140000</v>
      </c>
      <c r="Q8792">
        <v>5077.4008789999998</v>
      </c>
      <c r="R8792">
        <v>18360.011718999998</v>
      </c>
      <c r="S8792">
        <v>13282.610839999999</v>
      </c>
      <c r="T8792">
        <v>11258.549313</v>
      </c>
      <c r="U8792">
        <v>2796.5910840000001</v>
      </c>
      <c r="V8792">
        <v>126253372.001</v>
      </c>
      <c r="W8792">
        <v>11214</v>
      </c>
      <c r="X8792">
        <v>112140000</v>
      </c>
      <c r="Y8792">
        <v>3667.4240719999998</v>
      </c>
      <c r="Z8792">
        <v>16585.837890999999</v>
      </c>
      <c r="AA8792">
        <v>12918.413818000001</v>
      </c>
      <c r="AB8792">
        <v>9535.804247</v>
      </c>
      <c r="AC8792">
        <v>2755.8043400000001</v>
      </c>
      <c r="AD8792">
        <v>106934508.82799999</v>
      </c>
      <c r="AE8792">
        <v>11214</v>
      </c>
      <c r="AF8792">
        <v>112140000</v>
      </c>
      <c r="AG8792">
        <v>19483.326172000001</v>
      </c>
      <c r="AH8792">
        <v>34102.199219000002</v>
      </c>
      <c r="AI8792">
        <v>14618.873046999999</v>
      </c>
      <c r="AJ8792">
        <v>26607.838709</v>
      </c>
      <c r="AK8792">
        <v>3163.1619009999999</v>
      </c>
      <c r="AL8792">
        <v>298380303.28100002</v>
      </c>
      <c r="AM8792">
        <v>11214</v>
      </c>
      <c r="AN8792">
        <v>112140000</v>
      </c>
      <c r="AO8792">
        <v>0</v>
      </c>
      <c r="AP8792">
        <v>9693.8125</v>
      </c>
      <c r="AQ8792">
        <v>9693.8125</v>
      </c>
      <c r="AR8792">
        <v>5138.9357399999999</v>
      </c>
      <c r="AS8792">
        <v>2249.1315840000002</v>
      </c>
      <c r="AT8792">
        <v>57628025.391500004</v>
      </c>
      <c r="AU8792">
        <v>11214</v>
      </c>
      <c r="AV8792">
        <v>112140000</v>
      </c>
      <c r="AW8792">
        <v>5131.2768550000001</v>
      </c>
      <c r="AX8792">
        <v>18222.238281000002</v>
      </c>
      <c r="AY8792">
        <v>13090.961426</v>
      </c>
      <c r="AZ8792">
        <v>10781.532793</v>
      </c>
      <c r="BA8792">
        <v>2864.536846</v>
      </c>
      <c r="BB8792">
        <v>120904108.745</v>
      </c>
      <c r="BC8792">
        <v>11214</v>
      </c>
      <c r="BD8792">
        <v>112140000</v>
      </c>
      <c r="BE8792">
        <v>5047.7719729999999</v>
      </c>
      <c r="BF8792">
        <v>18380.697265999999</v>
      </c>
      <c r="BG8792">
        <v>13332.925293</v>
      </c>
      <c r="BH8792">
        <v>11289.887922</v>
      </c>
      <c r="BI8792">
        <v>2812.1832450000002</v>
      </c>
      <c r="BJ8792">
        <v>126604803.15700001</v>
      </c>
      <c r="BK8792">
        <v>11214</v>
      </c>
      <c r="BL8792">
        <v>112140000</v>
      </c>
      <c r="BM8792">
        <v>4517.7426759999998</v>
      </c>
      <c r="BN8792">
        <v>17414.074218999998</v>
      </c>
      <c r="BO8792">
        <v>12896.331543</v>
      </c>
      <c r="BP8792">
        <v>10418.810442</v>
      </c>
      <c r="BQ8792">
        <v>2771.9126230000002</v>
      </c>
      <c r="BR8792">
        <v>116836540.295</v>
      </c>
      <c r="BS8792">
        <v>0.39321699999999998</v>
      </c>
      <c r="BT8792">
        <v>-2.554856</v>
      </c>
      <c r="BU8792">
        <v>0.58971200000000001</v>
      </c>
      <c r="BV8792">
        <v>-0.25313200000000002</v>
      </c>
      <c r="BW8792">
        <v>26</v>
      </c>
    </row>
    <row r="8793" spans="1:75" x14ac:dyDescent="0.3">
      <c r="A8793">
        <v>8306022009</v>
      </c>
      <c r="B8793">
        <v>8306022009</v>
      </c>
      <c r="C8793" t="s">
        <v>361</v>
      </c>
      <c r="D8793" t="s">
        <v>75</v>
      </c>
      <c r="E8793">
        <v>8306</v>
      </c>
      <c r="F8793">
        <v>8792</v>
      </c>
      <c r="G8793">
        <v>205</v>
      </c>
      <c r="H8793">
        <v>2050000</v>
      </c>
      <c r="I8793">
        <v>1910.497314</v>
      </c>
      <c r="J8793">
        <v>4024.9223630000001</v>
      </c>
      <c r="K8793">
        <v>2114.4250489999999</v>
      </c>
      <c r="L8793">
        <v>3143.262639</v>
      </c>
      <c r="M8793">
        <v>584.34662300000002</v>
      </c>
      <c r="N8793">
        <v>644368.84106400004</v>
      </c>
      <c r="O8793">
        <v>205</v>
      </c>
      <c r="P8793">
        <v>2050000</v>
      </c>
      <c r="Q8793">
        <v>3275.6679690000001</v>
      </c>
      <c r="R8793">
        <v>5462.6000979999999</v>
      </c>
      <c r="S8793">
        <v>2186.9321289999998</v>
      </c>
      <c r="T8793">
        <v>4541.7149929999996</v>
      </c>
      <c r="U8793">
        <v>580.19804699999997</v>
      </c>
      <c r="V8793">
        <v>931051.57348599995</v>
      </c>
      <c r="W8793">
        <v>205</v>
      </c>
      <c r="X8793">
        <v>2050000</v>
      </c>
      <c r="Y8793">
        <v>1081.665405</v>
      </c>
      <c r="Z8793">
        <v>3114.482422</v>
      </c>
      <c r="AA8793">
        <v>2032.8170170000001</v>
      </c>
      <c r="AB8793">
        <v>2255.8867129999999</v>
      </c>
      <c r="AC8793">
        <v>580.95760700000005</v>
      </c>
      <c r="AD8793">
        <v>462456.77612300002</v>
      </c>
      <c r="AE8793">
        <v>205</v>
      </c>
      <c r="AF8793">
        <v>2050000</v>
      </c>
      <c r="AG8793">
        <v>28977.404297000001</v>
      </c>
      <c r="AH8793">
        <v>31109.001952999999</v>
      </c>
      <c r="AI8793">
        <v>2131.5976559999999</v>
      </c>
      <c r="AJ8793">
        <v>30083.076380999999</v>
      </c>
      <c r="AK8793">
        <v>485.42433</v>
      </c>
      <c r="AL8793">
        <v>6167030.6582000004</v>
      </c>
      <c r="AM8793">
        <v>205</v>
      </c>
      <c r="AN8793">
        <v>2050000</v>
      </c>
      <c r="AO8793">
        <v>640.31243900000004</v>
      </c>
      <c r="AP8793">
        <v>2256.1027829999998</v>
      </c>
      <c r="AQ8793">
        <v>1615.790344</v>
      </c>
      <c r="AR8793">
        <v>1508.2892260000001</v>
      </c>
      <c r="AS8793">
        <v>406.46027099999998</v>
      </c>
      <c r="AT8793">
        <v>309199.29132100003</v>
      </c>
      <c r="AU8793">
        <v>205</v>
      </c>
      <c r="AV8793">
        <v>2050000</v>
      </c>
      <c r="AW8793">
        <v>3361.5473630000001</v>
      </c>
      <c r="AX8793">
        <v>5554.2778319999998</v>
      </c>
      <c r="AY8793">
        <v>2192.7304690000001</v>
      </c>
      <c r="AZ8793">
        <v>4629.5058959999997</v>
      </c>
      <c r="BA8793">
        <v>579.58527400000003</v>
      </c>
      <c r="BB8793">
        <v>949048.70874000003</v>
      </c>
      <c r="BC8793">
        <v>205</v>
      </c>
      <c r="BD8793">
        <v>2050000</v>
      </c>
      <c r="BE8793">
        <v>3413.2097170000002</v>
      </c>
      <c r="BF8793">
        <v>5594.6401370000003</v>
      </c>
      <c r="BG8793">
        <v>2181.4304200000001</v>
      </c>
      <c r="BH8793">
        <v>4677.2101160000002</v>
      </c>
      <c r="BI8793">
        <v>580.49444500000004</v>
      </c>
      <c r="BJ8793">
        <v>958828.07372999995</v>
      </c>
      <c r="BK8793">
        <v>205</v>
      </c>
      <c r="BL8793">
        <v>2050000</v>
      </c>
      <c r="BM8793">
        <v>2334.5234380000002</v>
      </c>
      <c r="BN8793">
        <v>4390.8999020000001</v>
      </c>
      <c r="BO8793">
        <v>2056.3764649999998</v>
      </c>
      <c r="BP8793">
        <v>3539.834707</v>
      </c>
      <c r="BQ8793">
        <v>583.18679999999995</v>
      </c>
      <c r="BR8793">
        <v>725666.11499000003</v>
      </c>
      <c r="BS8793">
        <v>0.35287400000000002</v>
      </c>
      <c r="BT8793">
        <v>-1.174461</v>
      </c>
      <c r="BU8793">
        <v>0.52922000000000002</v>
      </c>
      <c r="BV8793">
        <v>-0.20796700000000001</v>
      </c>
      <c r="BW8793">
        <v>26</v>
      </c>
    </row>
    <row r="8794" spans="1:75" x14ac:dyDescent="0.3">
      <c r="A8794">
        <v>8306022017</v>
      </c>
      <c r="B8794">
        <v>8306022017</v>
      </c>
      <c r="C8794" t="s">
        <v>5212</v>
      </c>
      <c r="D8794" t="s">
        <v>75</v>
      </c>
      <c r="E8794">
        <v>8306</v>
      </c>
      <c r="F8794">
        <v>8793</v>
      </c>
      <c r="G8794">
        <v>1045</v>
      </c>
      <c r="H8794">
        <v>10450000</v>
      </c>
      <c r="I8794">
        <v>360.555115</v>
      </c>
      <c r="J8794">
        <v>4482.1870120000003</v>
      </c>
      <c r="K8794">
        <v>4121.6318970000002</v>
      </c>
      <c r="L8794">
        <v>2618.499487</v>
      </c>
      <c r="M8794">
        <v>911.83927900000003</v>
      </c>
      <c r="N8794">
        <v>2736331.9638399999</v>
      </c>
      <c r="O8794">
        <v>1045</v>
      </c>
      <c r="P8794">
        <v>10450000</v>
      </c>
      <c r="Q8794">
        <v>1345.362427</v>
      </c>
      <c r="R8794">
        <v>5467.1748049999997</v>
      </c>
      <c r="S8794">
        <v>4121.8123779999996</v>
      </c>
      <c r="T8794">
        <v>3661.0905109999999</v>
      </c>
      <c r="U8794">
        <v>894.93257900000003</v>
      </c>
      <c r="V8794">
        <v>3825839.5839800001</v>
      </c>
      <c r="W8794">
        <v>1045</v>
      </c>
      <c r="X8794">
        <v>10450000</v>
      </c>
      <c r="Y8794">
        <v>300</v>
      </c>
      <c r="Z8794">
        <v>3847.076904</v>
      </c>
      <c r="AA8794">
        <v>3547.076904</v>
      </c>
      <c r="AB8794">
        <v>2148.4608010000002</v>
      </c>
      <c r="AC8794">
        <v>865.73884599999997</v>
      </c>
      <c r="AD8794">
        <v>2245141.5369600002</v>
      </c>
      <c r="AE8794">
        <v>1045</v>
      </c>
      <c r="AF8794">
        <v>10450000</v>
      </c>
      <c r="AG8794">
        <v>27624.808593999998</v>
      </c>
      <c r="AH8794">
        <v>31048.349609000001</v>
      </c>
      <c r="AI8794">
        <v>3423.5410160000001</v>
      </c>
      <c r="AJ8794">
        <v>29490.649458</v>
      </c>
      <c r="AK8794">
        <v>759.13363800000002</v>
      </c>
      <c r="AL8794">
        <v>30817728.683600001</v>
      </c>
      <c r="AM8794">
        <v>1045</v>
      </c>
      <c r="AN8794">
        <v>10450000</v>
      </c>
      <c r="AO8794">
        <v>0</v>
      </c>
      <c r="AP8794">
        <v>2807.133789</v>
      </c>
      <c r="AQ8794">
        <v>2807.133789</v>
      </c>
      <c r="AR8794">
        <v>1233.650866</v>
      </c>
      <c r="AS8794">
        <v>672.58714999999995</v>
      </c>
      <c r="AT8794">
        <v>1289165.15536</v>
      </c>
      <c r="AU8794">
        <v>1045</v>
      </c>
      <c r="AV8794">
        <v>10450000</v>
      </c>
      <c r="AW8794">
        <v>1414.2136230000001</v>
      </c>
      <c r="AX8794">
        <v>5544.3666990000002</v>
      </c>
      <c r="AY8794">
        <v>4130.1530759999996</v>
      </c>
      <c r="AZ8794">
        <v>3733.1784990000001</v>
      </c>
      <c r="BA8794">
        <v>894.16520600000001</v>
      </c>
      <c r="BB8794">
        <v>3901171.53186</v>
      </c>
      <c r="BC8794">
        <v>1045</v>
      </c>
      <c r="BD8794">
        <v>10450000</v>
      </c>
      <c r="BE8794">
        <v>1345.362427</v>
      </c>
      <c r="BF8794">
        <v>5481.7880859999996</v>
      </c>
      <c r="BG8794">
        <v>4136.4256590000005</v>
      </c>
      <c r="BH8794">
        <v>3670.7930679999999</v>
      </c>
      <c r="BI8794">
        <v>892.33084699999995</v>
      </c>
      <c r="BJ8794">
        <v>3835978.7558599999</v>
      </c>
      <c r="BK8794">
        <v>1045</v>
      </c>
      <c r="BL8794">
        <v>10450000</v>
      </c>
      <c r="BM8794">
        <v>900</v>
      </c>
      <c r="BN8794">
        <v>4622.7695309999999</v>
      </c>
      <c r="BO8794">
        <v>3722.7695309999999</v>
      </c>
      <c r="BP8794">
        <v>2904.944739</v>
      </c>
      <c r="BQ8794">
        <v>907.75731800000005</v>
      </c>
      <c r="BR8794">
        <v>3035667.2519499999</v>
      </c>
      <c r="BS8794">
        <v>0.31244</v>
      </c>
      <c r="BT8794">
        <v>-2.727643</v>
      </c>
      <c r="BU8794">
        <v>0.46857900000000002</v>
      </c>
      <c r="BV8794">
        <v>-0.154145</v>
      </c>
      <c r="BW8794">
        <v>28</v>
      </c>
    </row>
    <row r="8795" spans="1:75" x14ac:dyDescent="0.3">
      <c r="A8795">
        <v>8306022031</v>
      </c>
      <c r="B8795">
        <v>8306022031</v>
      </c>
      <c r="C8795" t="s">
        <v>159</v>
      </c>
      <c r="D8795" t="s">
        <v>75</v>
      </c>
      <c r="E8795">
        <v>8306</v>
      </c>
      <c r="F8795">
        <v>8794</v>
      </c>
      <c r="G8795">
        <v>194</v>
      </c>
      <c r="H8795">
        <v>1940000</v>
      </c>
      <c r="I8795">
        <v>1004.9875489999999</v>
      </c>
      <c r="J8795">
        <v>2408.3188479999999</v>
      </c>
      <c r="K8795">
        <v>1403.3312989999999</v>
      </c>
      <c r="L8795">
        <v>1673.308344</v>
      </c>
      <c r="M8795">
        <v>324.09746200000001</v>
      </c>
      <c r="N8795">
        <v>324621.81878700003</v>
      </c>
      <c r="O8795">
        <v>194</v>
      </c>
      <c r="P8795">
        <v>1940000</v>
      </c>
      <c r="Q8795">
        <v>2402.0825199999999</v>
      </c>
      <c r="R8795">
        <v>3805.2595209999999</v>
      </c>
      <c r="S8795">
        <v>1403.1770019999999</v>
      </c>
      <c r="T8795">
        <v>3092.6143569999999</v>
      </c>
      <c r="U8795">
        <v>322.22546899999998</v>
      </c>
      <c r="V8795">
        <v>599967.18530300003</v>
      </c>
      <c r="W8795">
        <v>194</v>
      </c>
      <c r="X8795">
        <v>1940000</v>
      </c>
      <c r="Y8795">
        <v>223.606796</v>
      </c>
      <c r="Z8795">
        <v>1749.2855219999999</v>
      </c>
      <c r="AA8795">
        <v>1525.6787260000001</v>
      </c>
      <c r="AB8795">
        <v>910.17032200000006</v>
      </c>
      <c r="AC8795">
        <v>351.12819999999999</v>
      </c>
      <c r="AD8795">
        <v>176573.04255700001</v>
      </c>
      <c r="AE8795">
        <v>194</v>
      </c>
      <c r="AF8795">
        <v>1940000</v>
      </c>
      <c r="AG8795">
        <v>28655.541015999999</v>
      </c>
      <c r="AH8795">
        <v>30280.357422000001</v>
      </c>
      <c r="AI8795">
        <v>1624.8164059999999</v>
      </c>
      <c r="AJ8795">
        <v>29398.001328999999</v>
      </c>
      <c r="AK8795">
        <v>384.14520800000003</v>
      </c>
      <c r="AL8795">
        <v>5703212.2578100003</v>
      </c>
      <c r="AM8795">
        <v>194</v>
      </c>
      <c r="AN8795">
        <v>1940000</v>
      </c>
      <c r="AO8795">
        <v>700</v>
      </c>
      <c r="AP8795">
        <v>1902.6297609999999</v>
      </c>
      <c r="AQ8795">
        <v>1202.6297609999999</v>
      </c>
      <c r="AR8795">
        <v>1314.3634649999999</v>
      </c>
      <c r="AS8795">
        <v>278.110724</v>
      </c>
      <c r="AT8795">
        <v>254986.51220699999</v>
      </c>
      <c r="AU8795">
        <v>194</v>
      </c>
      <c r="AV8795">
        <v>1940000</v>
      </c>
      <c r="AW8795">
        <v>2501.999268</v>
      </c>
      <c r="AX8795">
        <v>3905.1247560000002</v>
      </c>
      <c r="AY8795">
        <v>1403.1254879999999</v>
      </c>
      <c r="AZ8795">
        <v>3190.2177419999998</v>
      </c>
      <c r="BA8795">
        <v>322.81856900000002</v>
      </c>
      <c r="BB8795">
        <v>618902.241943</v>
      </c>
      <c r="BC8795">
        <v>194</v>
      </c>
      <c r="BD8795">
        <v>1940000</v>
      </c>
      <c r="BE8795">
        <v>2507.9873050000001</v>
      </c>
      <c r="BF8795">
        <v>3901.2817380000001</v>
      </c>
      <c r="BG8795">
        <v>1393.2944339999999</v>
      </c>
      <c r="BH8795">
        <v>3205.5747310000002</v>
      </c>
      <c r="BI8795">
        <v>319.65179999999998</v>
      </c>
      <c r="BJ8795">
        <v>621881.49780300003</v>
      </c>
      <c r="BK8795">
        <v>194</v>
      </c>
      <c r="BL8795">
        <v>1940000</v>
      </c>
      <c r="BM8795">
        <v>1204.1594239999999</v>
      </c>
      <c r="BN8795">
        <v>2607.6809079999998</v>
      </c>
      <c r="BO8795">
        <v>1403.5214840000001</v>
      </c>
      <c r="BP8795">
        <v>1940.6197259999999</v>
      </c>
      <c r="BQ8795">
        <v>314.306961</v>
      </c>
      <c r="BR8795">
        <v>376480.226929</v>
      </c>
      <c r="BS8795">
        <v>0.32785300000000001</v>
      </c>
      <c r="BT8795">
        <v>-2.5161039999999999</v>
      </c>
      <c r="BU8795">
        <v>0.49169099999999999</v>
      </c>
      <c r="BV8795">
        <v>-0.18052000000000001</v>
      </c>
      <c r="BW8795">
        <v>27</v>
      </c>
    </row>
    <row r="8796" spans="1:75" x14ac:dyDescent="0.3">
      <c r="A8796">
        <v>8306022036</v>
      </c>
      <c r="B8796">
        <v>8306022036</v>
      </c>
      <c r="C8796" t="s">
        <v>5213</v>
      </c>
      <c r="D8796" t="s">
        <v>75</v>
      </c>
      <c r="E8796">
        <v>8306</v>
      </c>
      <c r="F8796">
        <v>8795</v>
      </c>
      <c r="G8796">
        <v>2597</v>
      </c>
      <c r="H8796">
        <v>25970000</v>
      </c>
      <c r="I8796">
        <v>200</v>
      </c>
      <c r="J8796">
        <v>8695.4013670000004</v>
      </c>
      <c r="K8796">
        <v>8495.4013670000004</v>
      </c>
      <c r="L8796">
        <v>4921.5946290000002</v>
      </c>
      <c r="M8796">
        <v>1689.180797</v>
      </c>
      <c r="N8796">
        <v>12781381.2521</v>
      </c>
      <c r="O8796">
        <v>2597</v>
      </c>
      <c r="P8796">
        <v>25970000</v>
      </c>
      <c r="Q8796">
        <v>1081.665405</v>
      </c>
      <c r="R8796">
        <v>9950.3769530000009</v>
      </c>
      <c r="S8796">
        <v>8868.7115479999993</v>
      </c>
      <c r="T8796">
        <v>5950.0048829999996</v>
      </c>
      <c r="U8796">
        <v>1909.7117740000001</v>
      </c>
      <c r="V8796">
        <v>15452162.6818</v>
      </c>
      <c r="W8796">
        <v>2597</v>
      </c>
      <c r="X8796">
        <v>25970000</v>
      </c>
      <c r="Y8796">
        <v>707.10681199999999</v>
      </c>
      <c r="Z8796">
        <v>8635.3925780000009</v>
      </c>
      <c r="AA8796">
        <v>7928.2857670000003</v>
      </c>
      <c r="AB8796">
        <v>4903.0650759999999</v>
      </c>
      <c r="AC8796">
        <v>1651.8175289999999</v>
      </c>
      <c r="AD8796">
        <v>12733260.001599999</v>
      </c>
      <c r="AE8796">
        <v>2597</v>
      </c>
      <c r="AF8796">
        <v>25970000</v>
      </c>
      <c r="AG8796">
        <v>23410.466797000001</v>
      </c>
      <c r="AH8796">
        <v>29200</v>
      </c>
      <c r="AI8796">
        <v>5789.533203</v>
      </c>
      <c r="AJ8796">
        <v>26776.44241</v>
      </c>
      <c r="AK8796">
        <v>1103.401271</v>
      </c>
      <c r="AL8796">
        <v>69538420.939500004</v>
      </c>
      <c r="AM8796">
        <v>2597</v>
      </c>
      <c r="AN8796">
        <v>25970000</v>
      </c>
      <c r="AO8796">
        <v>424.26406900000001</v>
      </c>
      <c r="AP8796">
        <v>7900.6328130000002</v>
      </c>
      <c r="AQ8796">
        <v>7476.3687440000003</v>
      </c>
      <c r="AR8796">
        <v>4442.215322</v>
      </c>
      <c r="AS8796">
        <v>1552.5947699999999</v>
      </c>
      <c r="AT8796">
        <v>11536433.190300001</v>
      </c>
      <c r="AU8796">
        <v>2597</v>
      </c>
      <c r="AV8796">
        <v>25970000</v>
      </c>
      <c r="AW8796">
        <v>1104.5361330000001</v>
      </c>
      <c r="AX8796">
        <v>9616.6523440000001</v>
      </c>
      <c r="AY8796">
        <v>8512.1162110000005</v>
      </c>
      <c r="AZ8796">
        <v>5951.7888800000001</v>
      </c>
      <c r="BA8796">
        <v>1903.1705489999999</v>
      </c>
      <c r="BB8796">
        <v>15456795.7212</v>
      </c>
      <c r="BC8796">
        <v>2597</v>
      </c>
      <c r="BD8796">
        <v>25970000</v>
      </c>
      <c r="BE8796">
        <v>1004.9875489999999</v>
      </c>
      <c r="BF8796">
        <v>9861.5410159999992</v>
      </c>
      <c r="BG8796">
        <v>8856.5534669999997</v>
      </c>
      <c r="BH8796">
        <v>5855.4953489999998</v>
      </c>
      <c r="BI8796">
        <v>1904.851977</v>
      </c>
      <c r="BJ8796">
        <v>15206721.4213</v>
      </c>
      <c r="BK8796">
        <v>2597</v>
      </c>
      <c r="BL8796">
        <v>25970000</v>
      </c>
      <c r="BM8796">
        <v>632.45550500000002</v>
      </c>
      <c r="BN8796">
        <v>8570.2978519999997</v>
      </c>
      <c r="BO8796">
        <v>7937.8423460000004</v>
      </c>
      <c r="BP8796">
        <v>4827.5365089999996</v>
      </c>
      <c r="BQ8796">
        <v>1676.3712169999999</v>
      </c>
      <c r="BR8796">
        <v>12537112.313300001</v>
      </c>
      <c r="BS8796">
        <v>0.32604899999999998</v>
      </c>
      <c r="BT8796">
        <v>-0.56416599999999995</v>
      </c>
      <c r="BU8796">
        <v>0.48898599999999998</v>
      </c>
      <c r="BV8796">
        <v>-0.17821600000000001</v>
      </c>
      <c r="BW8796">
        <v>28</v>
      </c>
    </row>
    <row r="8797" spans="1:75" x14ac:dyDescent="0.3">
      <c r="A8797">
        <v>8306022901</v>
      </c>
      <c r="B8797">
        <v>8306022901</v>
      </c>
      <c r="C8797" t="s">
        <v>107</v>
      </c>
      <c r="D8797" t="s">
        <v>75</v>
      </c>
      <c r="E8797">
        <v>8306</v>
      </c>
      <c r="F8797">
        <v>8796</v>
      </c>
      <c r="G8797">
        <v>4860</v>
      </c>
      <c r="H8797">
        <v>48600000</v>
      </c>
      <c r="I8797">
        <v>707.10681199999999</v>
      </c>
      <c r="J8797">
        <v>9139.4746090000008</v>
      </c>
      <c r="K8797">
        <v>8432.3677979999993</v>
      </c>
      <c r="L8797">
        <v>5300.587039</v>
      </c>
      <c r="M8797">
        <v>1704.2513039999999</v>
      </c>
      <c r="N8797">
        <v>25760853.009399999</v>
      </c>
      <c r="O8797">
        <v>4860</v>
      </c>
      <c r="P8797">
        <v>48600000</v>
      </c>
      <c r="Q8797">
        <v>2102.3796390000002</v>
      </c>
      <c r="R8797">
        <v>11292.917969</v>
      </c>
      <c r="S8797">
        <v>9190.5383299999994</v>
      </c>
      <c r="T8797">
        <v>7777.8619209999997</v>
      </c>
      <c r="U8797">
        <v>1937.268174</v>
      </c>
      <c r="V8797">
        <v>37800408.938000001</v>
      </c>
      <c r="W8797">
        <v>4860</v>
      </c>
      <c r="X8797">
        <v>48600000</v>
      </c>
      <c r="Y8797">
        <v>500</v>
      </c>
      <c r="Z8797">
        <v>8766.4130860000005</v>
      </c>
      <c r="AA8797">
        <v>8266.4130860000005</v>
      </c>
      <c r="AB8797">
        <v>4908.2528480000001</v>
      </c>
      <c r="AC8797">
        <v>1765.513968</v>
      </c>
      <c r="AD8797">
        <v>23854108.839499999</v>
      </c>
      <c r="AE8797">
        <v>4860</v>
      </c>
      <c r="AF8797">
        <v>48600000</v>
      </c>
      <c r="AG8797">
        <v>19362.076172000001</v>
      </c>
      <c r="AH8797">
        <v>35544.058594000002</v>
      </c>
      <c r="AI8797">
        <v>16181.982421999999</v>
      </c>
      <c r="AJ8797">
        <v>28550.776215000002</v>
      </c>
      <c r="AK8797">
        <v>5062.4467089999998</v>
      </c>
      <c r="AL8797">
        <v>138756772.40200001</v>
      </c>
      <c r="AM8797">
        <v>4860</v>
      </c>
      <c r="AN8797">
        <v>48600000</v>
      </c>
      <c r="AO8797">
        <v>141.421356</v>
      </c>
      <c r="AP8797">
        <v>7605.9189450000003</v>
      </c>
      <c r="AQ8797">
        <v>7464.4975889999996</v>
      </c>
      <c r="AR8797">
        <v>3403.3297480000001</v>
      </c>
      <c r="AS8797">
        <v>1761.6820270000001</v>
      </c>
      <c r="AT8797">
        <v>16540182.5758</v>
      </c>
      <c r="AU8797">
        <v>4860</v>
      </c>
      <c r="AV8797">
        <v>48600000</v>
      </c>
      <c r="AW8797">
        <v>2202.2714839999999</v>
      </c>
      <c r="AX8797">
        <v>10201.960938</v>
      </c>
      <c r="AY8797">
        <v>7999.689453</v>
      </c>
      <c r="AZ8797">
        <v>7148.1541349999998</v>
      </c>
      <c r="BA8797">
        <v>1531.447948</v>
      </c>
      <c r="BB8797">
        <v>34740029.097199999</v>
      </c>
      <c r="BC8797">
        <v>4860</v>
      </c>
      <c r="BD8797">
        <v>48600000</v>
      </c>
      <c r="BE8797">
        <v>2200</v>
      </c>
      <c r="BF8797">
        <v>11741.379883</v>
      </c>
      <c r="BG8797">
        <v>9541.3798829999996</v>
      </c>
      <c r="BH8797">
        <v>7971.1899430000003</v>
      </c>
      <c r="BI8797">
        <v>2024.9115409999999</v>
      </c>
      <c r="BJ8797">
        <v>38739983.123800002</v>
      </c>
      <c r="BK8797">
        <v>4860</v>
      </c>
      <c r="BL8797">
        <v>48600000</v>
      </c>
      <c r="BM8797">
        <v>905.53851299999997</v>
      </c>
      <c r="BN8797">
        <v>10140.019531</v>
      </c>
      <c r="BO8797">
        <v>9234.4810180000004</v>
      </c>
      <c r="BP8797">
        <v>6253.4252909999996</v>
      </c>
      <c r="BQ8797">
        <v>1718.28322</v>
      </c>
      <c r="BR8797">
        <v>30391646.912700001</v>
      </c>
      <c r="BS8797">
        <v>0.36289300000000002</v>
      </c>
      <c r="BT8797">
        <v>-1.2318309999999999</v>
      </c>
      <c r="BU8797">
        <v>0.54423900000000003</v>
      </c>
      <c r="BV8797">
        <v>-0.218666</v>
      </c>
      <c r="BW8797">
        <v>27</v>
      </c>
    </row>
    <row r="8798" spans="1:75" x14ac:dyDescent="0.3">
      <c r="A8798">
        <v>8306032006</v>
      </c>
      <c r="B8798">
        <v>8306032006</v>
      </c>
      <c r="C8798" t="s">
        <v>2150</v>
      </c>
      <c r="D8798" t="s">
        <v>75</v>
      </c>
      <c r="E8798">
        <v>8306</v>
      </c>
      <c r="F8798">
        <v>8797</v>
      </c>
      <c r="G8798">
        <v>527</v>
      </c>
      <c r="H8798">
        <v>5270000</v>
      </c>
      <c r="I8798">
        <v>0</v>
      </c>
      <c r="J8798">
        <v>3905.1247560000002</v>
      </c>
      <c r="K8798">
        <v>3905.1247560000002</v>
      </c>
      <c r="L8798">
        <v>1808.5074649999999</v>
      </c>
      <c r="M8798">
        <v>1031.690908</v>
      </c>
      <c r="N8798">
        <v>953083.43382300006</v>
      </c>
      <c r="O8798">
        <v>527</v>
      </c>
      <c r="P8798">
        <v>5270000</v>
      </c>
      <c r="Q8798">
        <v>14866.068359000001</v>
      </c>
      <c r="R8798">
        <v>18848.076172000001</v>
      </c>
      <c r="S8798">
        <v>3982.0078130000002</v>
      </c>
      <c r="T8798">
        <v>16640.458188000001</v>
      </c>
      <c r="U8798">
        <v>1072.525803</v>
      </c>
      <c r="V8798">
        <v>8769521.4648400005</v>
      </c>
      <c r="W8798">
        <v>527</v>
      </c>
      <c r="X8798">
        <v>5270000</v>
      </c>
      <c r="Y8798">
        <v>11101.801758</v>
      </c>
      <c r="Z8798">
        <v>13603.308594</v>
      </c>
      <c r="AA8798">
        <v>2501.506836</v>
      </c>
      <c r="AB8798">
        <v>12375.449669</v>
      </c>
      <c r="AC8798">
        <v>590.21946700000001</v>
      </c>
      <c r="AD8798">
        <v>6521861.9755899999</v>
      </c>
      <c r="AE8798">
        <v>527</v>
      </c>
      <c r="AF8798">
        <v>5270000</v>
      </c>
      <c r="AG8798">
        <v>29293.34375</v>
      </c>
      <c r="AH8798">
        <v>33783.132812999997</v>
      </c>
      <c r="AI8798">
        <v>4489.7890630000002</v>
      </c>
      <c r="AJ8798">
        <v>31527.177511999998</v>
      </c>
      <c r="AK8798">
        <v>1046.9171020000001</v>
      </c>
      <c r="AL8798">
        <v>16614822.548800001</v>
      </c>
      <c r="AM8798">
        <v>527</v>
      </c>
      <c r="AN8798">
        <v>5270000</v>
      </c>
      <c r="AO8798">
        <v>360.555115</v>
      </c>
      <c r="AP8798">
        <v>4767.5991210000002</v>
      </c>
      <c r="AQ8798">
        <v>4407.0440060000001</v>
      </c>
      <c r="AR8798">
        <v>2442.8607299999999</v>
      </c>
      <c r="AS8798">
        <v>1229.431429</v>
      </c>
      <c r="AT8798">
        <v>1287387.6047700001</v>
      </c>
      <c r="AU8798">
        <v>527</v>
      </c>
      <c r="AV8798">
        <v>5270000</v>
      </c>
      <c r="AW8798">
        <v>14960.280273</v>
      </c>
      <c r="AX8798">
        <v>18944.65625</v>
      </c>
      <c r="AY8798">
        <v>3984.3759770000001</v>
      </c>
      <c r="AZ8798">
        <v>16735.390974999998</v>
      </c>
      <c r="BA8798">
        <v>1073.754809</v>
      </c>
      <c r="BB8798">
        <v>8819551.0439500008</v>
      </c>
      <c r="BC8798">
        <v>527</v>
      </c>
      <c r="BD8798">
        <v>5270000</v>
      </c>
      <c r="BE8798">
        <v>14927.15625</v>
      </c>
      <c r="BF8798">
        <v>18919.037109000001</v>
      </c>
      <c r="BG8798">
        <v>3991.8808589999999</v>
      </c>
      <c r="BH8798">
        <v>16704.822746999998</v>
      </c>
      <c r="BI8798">
        <v>1077.5069980000001</v>
      </c>
      <c r="BJ8798">
        <v>8803441.5878899992</v>
      </c>
      <c r="BK8798">
        <v>527</v>
      </c>
      <c r="BL8798">
        <v>5270000</v>
      </c>
      <c r="BM8798">
        <v>13741.90625</v>
      </c>
      <c r="BN8798">
        <v>17692.087890999999</v>
      </c>
      <c r="BO8798">
        <v>3950.1816410000001</v>
      </c>
      <c r="BP8798">
        <v>15506.318358</v>
      </c>
      <c r="BQ8798">
        <v>1056.430629</v>
      </c>
      <c r="BR8798">
        <v>8171829.7744100001</v>
      </c>
      <c r="BS8798">
        <v>0.38829399999999997</v>
      </c>
      <c r="BT8798">
        <v>-5.505719</v>
      </c>
      <c r="BU8798">
        <v>0.58233000000000001</v>
      </c>
      <c r="BV8798">
        <v>-0.218807</v>
      </c>
      <c r="BW8798">
        <v>26</v>
      </c>
    </row>
    <row r="8799" spans="1:75" x14ac:dyDescent="0.3">
      <c r="A8799">
        <v>8306032021</v>
      </c>
      <c r="B8799">
        <v>8306032021</v>
      </c>
      <c r="C8799" t="s">
        <v>1534</v>
      </c>
      <c r="D8799" t="s">
        <v>75</v>
      </c>
      <c r="E8799">
        <v>8306</v>
      </c>
      <c r="F8799">
        <v>8798</v>
      </c>
      <c r="G8799">
        <v>5723</v>
      </c>
      <c r="H8799">
        <v>57230000</v>
      </c>
      <c r="I8799">
        <v>3395.5854490000002</v>
      </c>
      <c r="J8799">
        <v>15201.315430000001</v>
      </c>
      <c r="K8799">
        <v>11805.729981</v>
      </c>
      <c r="L8799">
        <v>7942.9379989999998</v>
      </c>
      <c r="M8799">
        <v>2895.0375089999998</v>
      </c>
      <c r="N8799">
        <v>45457434.1655</v>
      </c>
      <c r="O8799">
        <v>5723</v>
      </c>
      <c r="P8799">
        <v>57230000</v>
      </c>
      <c r="Q8799">
        <v>18071.248047000001</v>
      </c>
      <c r="R8799">
        <v>32071.326172000001</v>
      </c>
      <c r="S8799">
        <v>14000.078125</v>
      </c>
      <c r="T8799">
        <v>26118.702234</v>
      </c>
      <c r="U8799">
        <v>3769.2123160000001</v>
      </c>
      <c r="V8799">
        <v>149477332.88699999</v>
      </c>
      <c r="W8799">
        <v>5723</v>
      </c>
      <c r="X8799">
        <v>57230000</v>
      </c>
      <c r="Y8799">
        <v>12445.079102</v>
      </c>
      <c r="Z8799">
        <v>28560.111327999999</v>
      </c>
      <c r="AA8799">
        <v>16115.032227</v>
      </c>
      <c r="AB8799">
        <v>20284.094430000001</v>
      </c>
      <c r="AC8799">
        <v>3967.408813</v>
      </c>
      <c r="AD8799">
        <v>116085872.425</v>
      </c>
      <c r="AE8799">
        <v>5723</v>
      </c>
      <c r="AF8799">
        <v>57230000</v>
      </c>
      <c r="AG8799">
        <v>30681.101563</v>
      </c>
      <c r="AH8799">
        <v>39679.71875</v>
      </c>
      <c r="AI8799">
        <v>8998.6171880000002</v>
      </c>
      <c r="AJ8799">
        <v>35984.612327000003</v>
      </c>
      <c r="AK8799">
        <v>1955.228822</v>
      </c>
      <c r="AL8799">
        <v>205939936.34999999</v>
      </c>
      <c r="AM8799">
        <v>5723</v>
      </c>
      <c r="AN8799">
        <v>57230000</v>
      </c>
      <c r="AO8799">
        <v>4237.923828</v>
      </c>
      <c r="AP8799">
        <v>15880.805664</v>
      </c>
      <c r="AQ8799">
        <v>11642.881836</v>
      </c>
      <c r="AR8799">
        <v>10554.843488</v>
      </c>
      <c r="AS8799">
        <v>3030.7833439999999</v>
      </c>
      <c r="AT8799">
        <v>60405369.2808</v>
      </c>
      <c r="AU8799">
        <v>5723</v>
      </c>
      <c r="AV8799">
        <v>57230000</v>
      </c>
      <c r="AW8799">
        <v>16758.580077999999</v>
      </c>
      <c r="AX8799">
        <v>25238.859375</v>
      </c>
      <c r="AY8799">
        <v>8480.2792969999991</v>
      </c>
      <c r="AZ8799">
        <v>21702.884606</v>
      </c>
      <c r="BA8799">
        <v>2122.728811</v>
      </c>
      <c r="BB8799">
        <v>124205608.59999999</v>
      </c>
      <c r="BC8799">
        <v>5723</v>
      </c>
      <c r="BD8799">
        <v>57230000</v>
      </c>
      <c r="BE8799">
        <v>18146.349609000001</v>
      </c>
      <c r="BF8799">
        <v>34565.445312999997</v>
      </c>
      <c r="BG8799">
        <v>16419.095702999999</v>
      </c>
      <c r="BH8799">
        <v>26452.316314</v>
      </c>
      <c r="BI8799">
        <v>4135.1313209999998</v>
      </c>
      <c r="BJ8799">
        <v>151386606.266</v>
      </c>
      <c r="BK8799">
        <v>5723</v>
      </c>
      <c r="BL8799">
        <v>57230000</v>
      </c>
      <c r="BM8799">
        <v>16904.732422000001</v>
      </c>
      <c r="BN8799">
        <v>31145.144531000002</v>
      </c>
      <c r="BO8799">
        <v>14240.412109000001</v>
      </c>
      <c r="BP8799">
        <v>25008.311059</v>
      </c>
      <c r="BQ8799">
        <v>3831.2199289999999</v>
      </c>
      <c r="BR8799">
        <v>143122564.18900001</v>
      </c>
      <c r="BS8799">
        <v>0.42262699999999997</v>
      </c>
      <c r="BT8799">
        <v>-3.7535530000000001</v>
      </c>
      <c r="BU8799">
        <v>0.63382499999999997</v>
      </c>
      <c r="BV8799">
        <v>-0.24518599999999999</v>
      </c>
      <c r="BW8799">
        <v>24</v>
      </c>
    </row>
    <row r="8800" spans="1:75" x14ac:dyDescent="0.3">
      <c r="A8800">
        <v>8306032901</v>
      </c>
      <c r="B8800">
        <v>8306032901</v>
      </c>
      <c r="C8800" t="s">
        <v>107</v>
      </c>
      <c r="D8800" t="s">
        <v>75</v>
      </c>
      <c r="E8800">
        <v>8306</v>
      </c>
      <c r="F8800">
        <v>8799</v>
      </c>
      <c r="G8800">
        <v>9782</v>
      </c>
      <c r="H8800">
        <v>97820000</v>
      </c>
      <c r="I8800">
        <v>848.52813700000002</v>
      </c>
      <c r="J8800">
        <v>18527.007813</v>
      </c>
      <c r="K8800">
        <v>17678.479674999999</v>
      </c>
      <c r="L8800">
        <v>8864.6927479999995</v>
      </c>
      <c r="M8800">
        <v>3914.2090659999999</v>
      </c>
      <c r="N8800">
        <v>86714424.464499995</v>
      </c>
      <c r="O8800">
        <v>9782</v>
      </c>
      <c r="P8800">
        <v>97820000</v>
      </c>
      <c r="Q8800">
        <v>15882.695313</v>
      </c>
      <c r="R8800">
        <v>33338.417969000002</v>
      </c>
      <c r="S8800">
        <v>17455.722656000002</v>
      </c>
      <c r="T8800">
        <v>25469.089650000002</v>
      </c>
      <c r="U8800">
        <v>4672.7155940000002</v>
      </c>
      <c r="V8800">
        <v>249138634.95699999</v>
      </c>
      <c r="W8800">
        <v>9782</v>
      </c>
      <c r="X8800">
        <v>97820000</v>
      </c>
      <c r="Y8800">
        <v>12131.364258</v>
      </c>
      <c r="Z8800">
        <v>29602.195313</v>
      </c>
      <c r="AA8800">
        <v>17470.831054999999</v>
      </c>
      <c r="AB8800">
        <v>21515.274240999999</v>
      </c>
      <c r="AC8800">
        <v>4538.0750820000003</v>
      </c>
      <c r="AD8800">
        <v>210462412.63</v>
      </c>
      <c r="AE8800">
        <v>9782</v>
      </c>
      <c r="AF8800">
        <v>97820000</v>
      </c>
      <c r="AG8800">
        <v>25863.101563</v>
      </c>
      <c r="AH8800">
        <v>38170.277344000002</v>
      </c>
      <c r="AI8800">
        <v>12307.175781</v>
      </c>
      <c r="AJ8800">
        <v>31970.800612999999</v>
      </c>
      <c r="AK8800">
        <v>2684.0804109999999</v>
      </c>
      <c r="AL8800">
        <v>312738371.59399998</v>
      </c>
      <c r="AM8800">
        <v>9782</v>
      </c>
      <c r="AN8800">
        <v>97820000</v>
      </c>
      <c r="AO8800">
        <v>1334.1663820000001</v>
      </c>
      <c r="AP8800">
        <v>16387.800781000002</v>
      </c>
      <c r="AQ8800">
        <v>15053.634399</v>
      </c>
      <c r="AR8800">
        <v>10381.544583000001</v>
      </c>
      <c r="AS8800">
        <v>3887.921351</v>
      </c>
      <c r="AT8800">
        <v>101552269.11300001</v>
      </c>
      <c r="AU8800">
        <v>9782</v>
      </c>
      <c r="AV8800">
        <v>97820000</v>
      </c>
      <c r="AW8800">
        <v>15305.227539</v>
      </c>
      <c r="AX8800">
        <v>25503.136718999998</v>
      </c>
      <c r="AY8800">
        <v>10197.909180000001</v>
      </c>
      <c r="AZ8800">
        <v>21039.915194000001</v>
      </c>
      <c r="BA8800">
        <v>2341.9560660000002</v>
      </c>
      <c r="BB8800">
        <v>205812450.42500001</v>
      </c>
      <c r="BC8800">
        <v>9782</v>
      </c>
      <c r="BD8800">
        <v>97820000</v>
      </c>
      <c r="BE8800">
        <v>15942.396484000001</v>
      </c>
      <c r="BF8800">
        <v>36255.207030999998</v>
      </c>
      <c r="BG8800">
        <v>20312.810547000001</v>
      </c>
      <c r="BH8800">
        <v>26044.600740999998</v>
      </c>
      <c r="BI8800">
        <v>5398.04799</v>
      </c>
      <c r="BJ8800">
        <v>254768284.44499999</v>
      </c>
      <c r="BK8800">
        <v>9782</v>
      </c>
      <c r="BL8800">
        <v>97820000</v>
      </c>
      <c r="BM8800">
        <v>14762.791015999999</v>
      </c>
      <c r="BN8800">
        <v>31631.787109000001</v>
      </c>
      <c r="BO8800">
        <v>16868.996093999998</v>
      </c>
      <c r="BP8800">
        <v>24313.681185000001</v>
      </c>
      <c r="BQ8800">
        <v>4568.8054060000004</v>
      </c>
      <c r="BR8800">
        <v>237836429.354</v>
      </c>
      <c r="BS8800">
        <v>0.39605299999999999</v>
      </c>
      <c r="BT8800">
        <v>-2.5480269999999998</v>
      </c>
      <c r="BU8800">
        <v>0.59396400000000005</v>
      </c>
      <c r="BV8800">
        <v>-0.222831</v>
      </c>
      <c r="BW8800">
        <v>26</v>
      </c>
    </row>
    <row r="8801" spans="1:75" x14ac:dyDescent="0.3">
      <c r="A8801">
        <v>8306042004</v>
      </c>
      <c r="B8801">
        <v>8306042004</v>
      </c>
      <c r="C8801" t="s">
        <v>3117</v>
      </c>
      <c r="D8801" t="s">
        <v>75</v>
      </c>
      <c r="E8801">
        <v>8306</v>
      </c>
      <c r="F8801">
        <v>8800</v>
      </c>
      <c r="G8801">
        <v>367</v>
      </c>
      <c r="H8801">
        <v>3670000</v>
      </c>
      <c r="I8801">
        <v>223.606796</v>
      </c>
      <c r="J8801">
        <v>3125.6999510000001</v>
      </c>
      <c r="K8801">
        <v>2902.093155</v>
      </c>
      <c r="L8801">
        <v>1598.783549</v>
      </c>
      <c r="M8801">
        <v>726.05847500000004</v>
      </c>
      <c r="N8801">
        <v>586753.562332</v>
      </c>
      <c r="O8801">
        <v>367</v>
      </c>
      <c r="P8801">
        <v>3670000</v>
      </c>
      <c r="Q8801">
        <v>22058.105468999998</v>
      </c>
      <c r="R8801">
        <v>26826.851563</v>
      </c>
      <c r="S8801">
        <v>4768.7460940000001</v>
      </c>
      <c r="T8801">
        <v>24835.993555000001</v>
      </c>
      <c r="U8801">
        <v>1230.090588</v>
      </c>
      <c r="V8801">
        <v>9114809.6347700004</v>
      </c>
      <c r="W8801">
        <v>367</v>
      </c>
      <c r="X8801">
        <v>3670000</v>
      </c>
      <c r="Y8801">
        <v>13315.404296999999</v>
      </c>
      <c r="Z8801">
        <v>18168.654297000001</v>
      </c>
      <c r="AA8801">
        <v>4853.25</v>
      </c>
      <c r="AB8801">
        <v>16207.136429</v>
      </c>
      <c r="AC8801">
        <v>1263.146688</v>
      </c>
      <c r="AD8801">
        <v>5948019.0693399999</v>
      </c>
      <c r="AE8801">
        <v>367</v>
      </c>
      <c r="AF8801">
        <v>3670000</v>
      </c>
      <c r="AG8801">
        <v>38859.875</v>
      </c>
      <c r="AH8801">
        <v>41246.695312999997</v>
      </c>
      <c r="AI8801">
        <v>2386.8203130000002</v>
      </c>
      <c r="AJ8801">
        <v>40261.107692999998</v>
      </c>
      <c r="AK8801">
        <v>668.49390000000005</v>
      </c>
      <c r="AL8801">
        <v>14775826.523399999</v>
      </c>
      <c r="AM8801">
        <v>367</v>
      </c>
      <c r="AN8801">
        <v>3670000</v>
      </c>
      <c r="AO8801">
        <v>2262.7416990000002</v>
      </c>
      <c r="AP8801">
        <v>6835.203125</v>
      </c>
      <c r="AQ8801">
        <v>4572.4614259999998</v>
      </c>
      <c r="AR8801">
        <v>4991.4911439999996</v>
      </c>
      <c r="AS8801">
        <v>1205.551344</v>
      </c>
      <c r="AT8801">
        <v>1831877.24976</v>
      </c>
      <c r="AU8801">
        <v>367</v>
      </c>
      <c r="AV8801">
        <v>3670000</v>
      </c>
      <c r="AW8801">
        <v>22157.84375</v>
      </c>
      <c r="AX8801">
        <v>25749.757813</v>
      </c>
      <c r="AY8801">
        <v>3591.9140630000002</v>
      </c>
      <c r="AZ8801">
        <v>24575.425956999999</v>
      </c>
      <c r="BA8801">
        <v>918.52952300000004</v>
      </c>
      <c r="BB8801">
        <v>9019181.3261699993</v>
      </c>
      <c r="BC8801">
        <v>367</v>
      </c>
      <c r="BD8801">
        <v>3670000</v>
      </c>
      <c r="BE8801">
        <v>22165.289063</v>
      </c>
      <c r="BF8801">
        <v>26931.394531000002</v>
      </c>
      <c r="BG8801">
        <v>4766.1054690000001</v>
      </c>
      <c r="BH8801">
        <v>24940.938622999998</v>
      </c>
      <c r="BI8801">
        <v>1228.9930899999999</v>
      </c>
      <c r="BJ8801">
        <v>9153324.4746100008</v>
      </c>
      <c r="BK8801">
        <v>367</v>
      </c>
      <c r="BL8801">
        <v>3670000</v>
      </c>
      <c r="BM8801">
        <v>20861.447265999999</v>
      </c>
      <c r="BN8801">
        <v>25628.109375</v>
      </c>
      <c r="BO8801">
        <v>4766.6621089999999</v>
      </c>
      <c r="BP8801">
        <v>23637.712465000001</v>
      </c>
      <c r="BQ8801">
        <v>1229.249669</v>
      </c>
      <c r="BR8801">
        <v>8675040.4746100008</v>
      </c>
      <c r="BS8801">
        <v>0.42360999999999999</v>
      </c>
      <c r="BT8801">
        <v>-1.9161140000000001</v>
      </c>
      <c r="BU8801">
        <v>0.63528399999999996</v>
      </c>
      <c r="BV8801">
        <v>-0.28029100000000001</v>
      </c>
      <c r="BW8801">
        <v>24</v>
      </c>
    </row>
    <row r="8802" spans="1:75" x14ac:dyDescent="0.3">
      <c r="A8802">
        <v>8306042007</v>
      </c>
      <c r="B8802">
        <v>8306042007</v>
      </c>
      <c r="C8802" t="s">
        <v>2421</v>
      </c>
      <c r="D8802" t="s">
        <v>75</v>
      </c>
      <c r="E8802">
        <v>8306</v>
      </c>
      <c r="F8802">
        <v>8801</v>
      </c>
      <c r="G8802">
        <v>2851</v>
      </c>
      <c r="H8802">
        <v>28510000</v>
      </c>
      <c r="I8802">
        <v>316.22775300000001</v>
      </c>
      <c r="J8802">
        <v>7605.9189450000003</v>
      </c>
      <c r="K8802">
        <v>7289.6911929999997</v>
      </c>
      <c r="L8802">
        <v>4726.8302329999997</v>
      </c>
      <c r="M8802">
        <v>1600.566971</v>
      </c>
      <c r="N8802">
        <v>13476192.994000001</v>
      </c>
      <c r="O8802">
        <v>2851</v>
      </c>
      <c r="P8802">
        <v>28510000</v>
      </c>
      <c r="Q8802">
        <v>14101.417969</v>
      </c>
      <c r="R8802">
        <v>19975.234375</v>
      </c>
      <c r="S8802">
        <v>5873.8164059999999</v>
      </c>
      <c r="T8802">
        <v>16598.841651999999</v>
      </c>
      <c r="U8802">
        <v>1276.648344</v>
      </c>
      <c r="V8802">
        <v>47323297.549800001</v>
      </c>
      <c r="W8802">
        <v>2851</v>
      </c>
      <c r="X8802">
        <v>28510000</v>
      </c>
      <c r="Y8802">
        <v>5408.3271480000003</v>
      </c>
      <c r="Z8802">
        <v>10290.287109000001</v>
      </c>
      <c r="AA8802">
        <v>4881.9599609999996</v>
      </c>
      <c r="AB8802">
        <v>8486.3345119999994</v>
      </c>
      <c r="AC8802">
        <v>1054.080025</v>
      </c>
      <c r="AD8802">
        <v>24194539.692400001</v>
      </c>
      <c r="AE8802">
        <v>2851</v>
      </c>
      <c r="AF8802">
        <v>28510000</v>
      </c>
      <c r="AG8802">
        <v>37348.359375</v>
      </c>
      <c r="AH8802">
        <v>42793.105469000002</v>
      </c>
      <c r="AI8802">
        <v>5444.7460940000001</v>
      </c>
      <c r="AJ8802">
        <v>40628.305908000002</v>
      </c>
      <c r="AK8802">
        <v>1131.461998</v>
      </c>
      <c r="AL8802">
        <v>115831300.145</v>
      </c>
      <c r="AM8802">
        <v>2851</v>
      </c>
      <c r="AN8802">
        <v>28510000</v>
      </c>
      <c r="AO8802">
        <v>0</v>
      </c>
      <c r="AP8802">
        <v>3764.3061520000001</v>
      </c>
      <c r="AQ8802">
        <v>3764.3061520000001</v>
      </c>
      <c r="AR8802">
        <v>1937.0484959999999</v>
      </c>
      <c r="AS8802">
        <v>837.92111899999998</v>
      </c>
      <c r="AT8802">
        <v>5522525.2623300003</v>
      </c>
      <c r="AU8802">
        <v>2851</v>
      </c>
      <c r="AV8802">
        <v>28510000</v>
      </c>
      <c r="AW8802">
        <v>13776.791992</v>
      </c>
      <c r="AX8802">
        <v>19589.792968999998</v>
      </c>
      <c r="AY8802">
        <v>5813.0009769999997</v>
      </c>
      <c r="AZ8802">
        <v>16245.613163</v>
      </c>
      <c r="BA8802">
        <v>1282.503962</v>
      </c>
      <c r="BB8802">
        <v>46316243.128899999</v>
      </c>
      <c r="BC8802">
        <v>2851</v>
      </c>
      <c r="BD8802">
        <v>28510000</v>
      </c>
      <c r="BE8802">
        <v>15648.642578000001</v>
      </c>
      <c r="BF8802">
        <v>23365.787109000001</v>
      </c>
      <c r="BG8802">
        <v>7717.1445309999999</v>
      </c>
      <c r="BH8802">
        <v>20269.973617</v>
      </c>
      <c r="BI8802">
        <v>1792.953837</v>
      </c>
      <c r="BJ8802">
        <v>57789694.783200003</v>
      </c>
      <c r="BK8802">
        <v>2851</v>
      </c>
      <c r="BL8802">
        <v>28510000</v>
      </c>
      <c r="BM8802">
        <v>13944.533203000001</v>
      </c>
      <c r="BN8802">
        <v>19226.283202999999</v>
      </c>
      <c r="BO8802">
        <v>5281.75</v>
      </c>
      <c r="BP8802">
        <v>16277.383535999999</v>
      </c>
      <c r="BQ8802">
        <v>1207.9395380000001</v>
      </c>
      <c r="BR8802">
        <v>46406820.460900001</v>
      </c>
      <c r="BS8802">
        <v>0.35143000000000002</v>
      </c>
      <c r="BT8802">
        <v>-1.6931480000000001</v>
      </c>
      <c r="BU8802">
        <v>0.52704799999999996</v>
      </c>
      <c r="BV8802">
        <v>-0.18184400000000001</v>
      </c>
      <c r="BW8802">
        <v>28</v>
      </c>
    </row>
    <row r="8803" spans="1:75" x14ac:dyDescent="0.3">
      <c r="A8803">
        <v>8306042013</v>
      </c>
      <c r="B8803">
        <v>8306042013</v>
      </c>
      <c r="C8803" t="s">
        <v>3255</v>
      </c>
      <c r="D8803" t="s">
        <v>75</v>
      </c>
      <c r="E8803">
        <v>8306</v>
      </c>
      <c r="F8803">
        <v>8802</v>
      </c>
      <c r="G8803">
        <v>966</v>
      </c>
      <c r="H8803">
        <v>9660000</v>
      </c>
      <c r="I8803">
        <v>1303.8404539999999</v>
      </c>
      <c r="J8803">
        <v>3546.8295899999998</v>
      </c>
      <c r="K8803">
        <v>2242.9891360000001</v>
      </c>
      <c r="L8803">
        <v>2571.4599029999999</v>
      </c>
      <c r="M8803">
        <v>449.58660400000002</v>
      </c>
      <c r="N8803">
        <v>2484030.2667200002</v>
      </c>
      <c r="O8803">
        <v>966</v>
      </c>
      <c r="P8803">
        <v>9660000</v>
      </c>
      <c r="Q8803">
        <v>21693.316406000002</v>
      </c>
      <c r="R8803">
        <v>26332.109375</v>
      </c>
      <c r="S8803">
        <v>4638.7929690000001</v>
      </c>
      <c r="T8803">
        <v>23903.957525000002</v>
      </c>
      <c r="U8803">
        <v>1161.626301</v>
      </c>
      <c r="V8803">
        <v>23091222.968800001</v>
      </c>
      <c r="W8803">
        <v>966</v>
      </c>
      <c r="X8803">
        <v>9660000</v>
      </c>
      <c r="Y8803">
        <v>6476.1098629999997</v>
      </c>
      <c r="Z8803">
        <v>11264.102539</v>
      </c>
      <c r="AA8803">
        <v>4787.9926759999998</v>
      </c>
      <c r="AB8803">
        <v>8979.7825969999994</v>
      </c>
      <c r="AC8803">
        <v>1294.6398750000001</v>
      </c>
      <c r="AD8803">
        <v>8674469.9887700006</v>
      </c>
      <c r="AE8803">
        <v>966</v>
      </c>
      <c r="AF8803">
        <v>9660000</v>
      </c>
      <c r="AG8803">
        <v>34083.425780999998</v>
      </c>
      <c r="AH8803">
        <v>36905.960937999997</v>
      </c>
      <c r="AI8803">
        <v>2822.5351559999999</v>
      </c>
      <c r="AJ8803">
        <v>35552.127098999998</v>
      </c>
      <c r="AK8803">
        <v>663.39111500000001</v>
      </c>
      <c r="AL8803">
        <v>34343354.7773</v>
      </c>
      <c r="AM8803">
        <v>966</v>
      </c>
      <c r="AN8803">
        <v>9660000</v>
      </c>
      <c r="AO8803">
        <v>1303.8404539999999</v>
      </c>
      <c r="AP8803">
        <v>4304.6484380000002</v>
      </c>
      <c r="AQ8803">
        <v>3000.8079830000001</v>
      </c>
      <c r="AR8803">
        <v>2817.290939</v>
      </c>
      <c r="AS8803">
        <v>640.16215299999999</v>
      </c>
      <c r="AT8803">
        <v>2721503.0469999998</v>
      </c>
      <c r="AU8803">
        <v>966</v>
      </c>
      <c r="AV8803">
        <v>9660000</v>
      </c>
      <c r="AW8803">
        <v>21411.445313</v>
      </c>
      <c r="AX8803">
        <v>26203.052734000001</v>
      </c>
      <c r="AY8803">
        <v>4791.607422</v>
      </c>
      <c r="AZ8803">
        <v>23684.603383999998</v>
      </c>
      <c r="BA8803">
        <v>1139.511823</v>
      </c>
      <c r="BB8803">
        <v>22879326.869100001</v>
      </c>
      <c r="BC8803">
        <v>966</v>
      </c>
      <c r="BD8803">
        <v>9660000</v>
      </c>
      <c r="BE8803">
        <v>22810.742188</v>
      </c>
      <c r="BF8803">
        <v>27211.761718999998</v>
      </c>
      <c r="BG8803">
        <v>4401.0195309999999</v>
      </c>
      <c r="BH8803">
        <v>25283.21225</v>
      </c>
      <c r="BI8803">
        <v>1123.5180829999999</v>
      </c>
      <c r="BJ8803">
        <v>24423583.033199999</v>
      </c>
      <c r="BK8803">
        <v>966</v>
      </c>
      <c r="BL8803">
        <v>9660000</v>
      </c>
      <c r="BM8803">
        <v>21000</v>
      </c>
      <c r="BN8803">
        <v>25540.947265999999</v>
      </c>
      <c r="BO8803">
        <v>4540.9472660000001</v>
      </c>
      <c r="BP8803">
        <v>23431.397675</v>
      </c>
      <c r="BQ8803">
        <v>1188.7305550000001</v>
      </c>
      <c r="BR8803">
        <v>22634730.154300001</v>
      </c>
      <c r="BS8803">
        <v>0.39842499999999997</v>
      </c>
      <c r="BT8803">
        <v>-1.578487</v>
      </c>
      <c r="BU8803">
        <v>0.59752799999999995</v>
      </c>
      <c r="BV8803">
        <v>-0.228882</v>
      </c>
      <c r="BW8803">
        <v>26</v>
      </c>
    </row>
    <row r="8804" spans="1:75" x14ac:dyDescent="0.3">
      <c r="A8804">
        <v>8306042020</v>
      </c>
      <c r="B8804">
        <v>8306042020</v>
      </c>
      <c r="C8804" t="s">
        <v>4931</v>
      </c>
      <c r="D8804" t="s">
        <v>75</v>
      </c>
      <c r="E8804">
        <v>8306</v>
      </c>
      <c r="F8804">
        <v>8803</v>
      </c>
      <c r="G8804">
        <v>732</v>
      </c>
      <c r="H8804">
        <v>7320000</v>
      </c>
      <c r="I8804">
        <v>3551.0561520000001</v>
      </c>
      <c r="J8804">
        <v>6262.5874020000001</v>
      </c>
      <c r="K8804">
        <v>2711.53125</v>
      </c>
      <c r="L8804">
        <v>4925.7021960000002</v>
      </c>
      <c r="M8804">
        <v>543.22599500000001</v>
      </c>
      <c r="N8804">
        <v>3605614.0073199999</v>
      </c>
      <c r="O8804">
        <v>732</v>
      </c>
      <c r="P8804">
        <v>7320000</v>
      </c>
      <c r="Q8804">
        <v>25416.923827999999</v>
      </c>
      <c r="R8804">
        <v>28474.023438</v>
      </c>
      <c r="S8804">
        <v>3057.0996089999999</v>
      </c>
      <c r="T8804">
        <v>27099.410348000001</v>
      </c>
      <c r="U8804">
        <v>661.00700900000004</v>
      </c>
      <c r="V8804">
        <v>19836768.375</v>
      </c>
      <c r="W8804">
        <v>732</v>
      </c>
      <c r="X8804">
        <v>7320000</v>
      </c>
      <c r="Y8804">
        <v>13086.251953000001</v>
      </c>
      <c r="Z8804">
        <v>17348.775390999999</v>
      </c>
      <c r="AA8804">
        <v>4262.5234380000002</v>
      </c>
      <c r="AB8804">
        <v>15031.516122999999</v>
      </c>
      <c r="AC8804">
        <v>1145.5416560000001</v>
      </c>
      <c r="AD8804">
        <v>11003069.8018</v>
      </c>
      <c r="AE8804">
        <v>732</v>
      </c>
      <c r="AF8804">
        <v>7320000</v>
      </c>
      <c r="AG8804">
        <v>35362.410155999998</v>
      </c>
      <c r="AH8804">
        <v>38082.148437999997</v>
      </c>
      <c r="AI8804">
        <v>2719.7382809999999</v>
      </c>
      <c r="AJ8804">
        <v>36805.752763999997</v>
      </c>
      <c r="AK8804">
        <v>608.86719600000004</v>
      </c>
      <c r="AL8804">
        <v>26941811.023400001</v>
      </c>
      <c r="AM8804">
        <v>732</v>
      </c>
      <c r="AN8804">
        <v>7320000</v>
      </c>
      <c r="AO8804">
        <v>4775.9814450000003</v>
      </c>
      <c r="AP8804">
        <v>7731.7529299999997</v>
      </c>
      <c r="AQ8804">
        <v>2955.7714839999999</v>
      </c>
      <c r="AR8804">
        <v>6224.9464909999997</v>
      </c>
      <c r="AS8804">
        <v>620.70398499999999</v>
      </c>
      <c r="AT8804">
        <v>4556660.8310500002</v>
      </c>
      <c r="AU8804">
        <v>732</v>
      </c>
      <c r="AV8804">
        <v>7320000</v>
      </c>
      <c r="AW8804">
        <v>24018.742188</v>
      </c>
      <c r="AX8804">
        <v>27320.6875</v>
      </c>
      <c r="AY8804">
        <v>3301.9453130000002</v>
      </c>
      <c r="AZ8804">
        <v>25979.810440000001</v>
      </c>
      <c r="BA8804">
        <v>756.96879200000001</v>
      </c>
      <c r="BB8804">
        <v>19017221.242199998</v>
      </c>
      <c r="BC8804">
        <v>732</v>
      </c>
      <c r="BD8804">
        <v>7320000</v>
      </c>
      <c r="BE8804">
        <v>25535.074218999998</v>
      </c>
      <c r="BF8804">
        <v>28588.984375</v>
      </c>
      <c r="BG8804">
        <v>3053.9101559999999</v>
      </c>
      <c r="BH8804">
        <v>27215.712941000002</v>
      </c>
      <c r="BI8804">
        <v>659.68607899999995</v>
      </c>
      <c r="BJ8804">
        <v>19921901.873</v>
      </c>
      <c r="BK8804">
        <v>732</v>
      </c>
      <c r="BL8804">
        <v>7320000</v>
      </c>
      <c r="BM8804">
        <v>24242.525390999999</v>
      </c>
      <c r="BN8804">
        <v>27290.474609000001</v>
      </c>
      <c r="BO8804">
        <v>3047.9492190000001</v>
      </c>
      <c r="BP8804">
        <v>25920.766224999999</v>
      </c>
      <c r="BQ8804">
        <v>657.61473899999999</v>
      </c>
      <c r="BR8804">
        <v>18974000.877</v>
      </c>
      <c r="BS8804">
        <v>0.45336599999999999</v>
      </c>
      <c r="BT8804">
        <v>-7.9087019999999999</v>
      </c>
      <c r="BU8804">
        <v>0.67992399999999997</v>
      </c>
      <c r="BV8804">
        <v>-0.27251799999999998</v>
      </c>
      <c r="BW8804">
        <v>24</v>
      </c>
    </row>
    <row r="8805" spans="1:75" x14ac:dyDescent="0.3">
      <c r="A8805">
        <v>8306042022</v>
      </c>
      <c r="B8805">
        <v>8306042022</v>
      </c>
      <c r="C8805" t="s">
        <v>3803</v>
      </c>
      <c r="D8805" t="s">
        <v>75</v>
      </c>
      <c r="E8805">
        <v>8306</v>
      </c>
      <c r="F8805">
        <v>8804</v>
      </c>
      <c r="G8805">
        <v>2342</v>
      </c>
      <c r="H8805">
        <v>23420000</v>
      </c>
      <c r="I8805">
        <v>894.42718500000001</v>
      </c>
      <c r="J8805">
        <v>5507.2680659999996</v>
      </c>
      <c r="K8805">
        <v>4612.8408810000001</v>
      </c>
      <c r="L8805">
        <v>3267.2263090000001</v>
      </c>
      <c r="M8805">
        <v>976.88789799999995</v>
      </c>
      <c r="N8805">
        <v>7651844.0150100002</v>
      </c>
      <c r="O8805">
        <v>2342</v>
      </c>
      <c r="P8805">
        <v>23420000</v>
      </c>
      <c r="Q8805">
        <v>19654.007813</v>
      </c>
      <c r="R8805">
        <v>28949.957031000002</v>
      </c>
      <c r="S8805">
        <v>9295.9492190000001</v>
      </c>
      <c r="T8805">
        <v>23664.175775</v>
      </c>
      <c r="U8805">
        <v>2258.0674680000002</v>
      </c>
      <c r="V8805">
        <v>55421499.664099999</v>
      </c>
      <c r="W8805">
        <v>2342</v>
      </c>
      <c r="X8805">
        <v>23420000</v>
      </c>
      <c r="Y8805">
        <v>10101.980469</v>
      </c>
      <c r="Z8805">
        <v>18725.917968999998</v>
      </c>
      <c r="AA8805">
        <v>8623.9375</v>
      </c>
      <c r="AB8805">
        <v>14276.210943</v>
      </c>
      <c r="AC8805">
        <v>2223.0619179999999</v>
      </c>
      <c r="AD8805">
        <v>33434886.028299998</v>
      </c>
      <c r="AE8805">
        <v>2342</v>
      </c>
      <c r="AF8805">
        <v>23420000</v>
      </c>
      <c r="AG8805">
        <v>36875.601562999997</v>
      </c>
      <c r="AH8805">
        <v>42642</v>
      </c>
      <c r="AI8805">
        <v>5766.3984380000002</v>
      </c>
      <c r="AJ8805">
        <v>40097.531575000001</v>
      </c>
      <c r="AK8805">
        <v>1430.5010990000001</v>
      </c>
      <c r="AL8805">
        <v>93908418.949200004</v>
      </c>
      <c r="AM8805">
        <v>2342</v>
      </c>
      <c r="AN8805">
        <v>23420000</v>
      </c>
      <c r="AO8805">
        <v>0</v>
      </c>
      <c r="AP8805">
        <v>8709.7646480000003</v>
      </c>
      <c r="AQ8805">
        <v>8709.7646480000003</v>
      </c>
      <c r="AR8805">
        <v>3440.397958</v>
      </c>
      <c r="AS8805">
        <v>1996.9400310000001</v>
      </c>
      <c r="AT8805">
        <v>8057412.0172699997</v>
      </c>
      <c r="AU8805">
        <v>2342</v>
      </c>
      <c r="AV8805">
        <v>23420000</v>
      </c>
      <c r="AW8805">
        <v>19751.708984000001</v>
      </c>
      <c r="AX8805">
        <v>26488.677734000001</v>
      </c>
      <c r="AY8805">
        <v>6736.96875</v>
      </c>
      <c r="AZ8805">
        <v>23385.470499999999</v>
      </c>
      <c r="BA8805">
        <v>1812.4345049999999</v>
      </c>
      <c r="BB8805">
        <v>54768771.9102</v>
      </c>
      <c r="BC8805">
        <v>2342</v>
      </c>
      <c r="BD8805">
        <v>23420000</v>
      </c>
      <c r="BE8805">
        <v>19773.214843999998</v>
      </c>
      <c r="BF8805">
        <v>29055.808593999998</v>
      </c>
      <c r="BG8805">
        <v>9282.59375</v>
      </c>
      <c r="BH8805">
        <v>23777.611059999999</v>
      </c>
      <c r="BI8805">
        <v>2254.9373989999999</v>
      </c>
      <c r="BJ8805">
        <v>55687165.103500001</v>
      </c>
      <c r="BK8805">
        <v>2342</v>
      </c>
      <c r="BL8805">
        <v>23420000</v>
      </c>
      <c r="BM8805">
        <v>18483.505859000001</v>
      </c>
      <c r="BN8805">
        <v>27752.117188</v>
      </c>
      <c r="BO8805">
        <v>9268.6113280000009</v>
      </c>
      <c r="BP8805">
        <v>22479.692278999999</v>
      </c>
      <c r="BQ8805">
        <v>2250.3577639999999</v>
      </c>
      <c r="BR8805">
        <v>52647439.316399999</v>
      </c>
      <c r="BS8805">
        <v>0.432278</v>
      </c>
      <c r="BT8805">
        <v>-4.7324609999999998</v>
      </c>
      <c r="BU8805">
        <v>0.64829400000000004</v>
      </c>
      <c r="BV8805">
        <v>-0.25977699999999998</v>
      </c>
      <c r="BW8805">
        <v>24</v>
      </c>
    </row>
    <row r="8806" spans="1:75" x14ac:dyDescent="0.3">
      <c r="A8806">
        <v>8306042029</v>
      </c>
      <c r="B8806">
        <v>8306042029</v>
      </c>
      <c r="C8806" t="s">
        <v>969</v>
      </c>
      <c r="D8806" t="s">
        <v>75</v>
      </c>
      <c r="E8806">
        <v>8306</v>
      </c>
      <c r="F8806">
        <v>8805</v>
      </c>
      <c r="G8806">
        <v>1994</v>
      </c>
      <c r="H8806">
        <v>19940000</v>
      </c>
      <c r="I8806">
        <v>2302.1728520000001</v>
      </c>
      <c r="J8806">
        <v>6789.6982420000004</v>
      </c>
      <c r="K8806">
        <v>4487.5253910000001</v>
      </c>
      <c r="L8806">
        <v>4645.1381730000003</v>
      </c>
      <c r="M8806">
        <v>878.33802100000003</v>
      </c>
      <c r="N8806">
        <v>9262405.5170900002</v>
      </c>
      <c r="O8806">
        <v>1994</v>
      </c>
      <c r="P8806">
        <v>19940000</v>
      </c>
      <c r="Q8806">
        <v>15642.570313</v>
      </c>
      <c r="R8806">
        <v>22222.511718999998</v>
      </c>
      <c r="S8806">
        <v>6579.9414059999999</v>
      </c>
      <c r="T8806">
        <v>19130.753068000002</v>
      </c>
      <c r="U8806">
        <v>1469.9223959999999</v>
      </c>
      <c r="V8806">
        <v>38146721.617200002</v>
      </c>
      <c r="W8806">
        <v>1994</v>
      </c>
      <c r="X8806">
        <v>19940000</v>
      </c>
      <c r="Y8806">
        <v>3687.8178710000002</v>
      </c>
      <c r="Z8806">
        <v>8508.8193360000005</v>
      </c>
      <c r="AA8806">
        <v>4821.0014650000003</v>
      </c>
      <c r="AB8806">
        <v>6109.7298360000004</v>
      </c>
      <c r="AC8806">
        <v>1085.6142970000001</v>
      </c>
      <c r="AD8806">
        <v>12182801.2937</v>
      </c>
      <c r="AE8806">
        <v>1994</v>
      </c>
      <c r="AF8806">
        <v>19940000</v>
      </c>
      <c r="AG8806">
        <v>34189.179687999997</v>
      </c>
      <c r="AH8806">
        <v>40477.152344000002</v>
      </c>
      <c r="AI8806">
        <v>6287.9726559999999</v>
      </c>
      <c r="AJ8806">
        <v>37543.972735000003</v>
      </c>
      <c r="AK8806">
        <v>1470.721466</v>
      </c>
      <c r="AL8806">
        <v>74862681.632799998</v>
      </c>
      <c r="AM8806">
        <v>1994</v>
      </c>
      <c r="AN8806">
        <v>19940000</v>
      </c>
      <c r="AO8806">
        <v>0</v>
      </c>
      <c r="AP8806">
        <v>4219.0043949999999</v>
      </c>
      <c r="AQ8806">
        <v>4219.0043949999999</v>
      </c>
      <c r="AR8806">
        <v>2325.1015940000002</v>
      </c>
      <c r="AS8806">
        <v>1009.1759970000001</v>
      </c>
      <c r="AT8806">
        <v>4636252.5786300004</v>
      </c>
      <c r="AU8806">
        <v>1994</v>
      </c>
      <c r="AV8806">
        <v>19940000</v>
      </c>
      <c r="AW8806">
        <v>15370.100586</v>
      </c>
      <c r="AX8806">
        <v>22214.410156000002</v>
      </c>
      <c r="AY8806">
        <v>6844.3095700000003</v>
      </c>
      <c r="AZ8806">
        <v>18879.434740000001</v>
      </c>
      <c r="BA8806">
        <v>1509.41497</v>
      </c>
      <c r="BB8806">
        <v>37645592.871100001</v>
      </c>
      <c r="BC8806">
        <v>1994</v>
      </c>
      <c r="BD8806">
        <v>19940000</v>
      </c>
      <c r="BE8806">
        <v>19864.037109000001</v>
      </c>
      <c r="BF8806">
        <v>24357.75</v>
      </c>
      <c r="BG8806">
        <v>4493.7128910000001</v>
      </c>
      <c r="BH8806">
        <v>22389.777889000001</v>
      </c>
      <c r="BI8806">
        <v>970.35377900000003</v>
      </c>
      <c r="BJ8806">
        <v>44645217.111299999</v>
      </c>
      <c r="BK8806">
        <v>1994</v>
      </c>
      <c r="BL8806">
        <v>19940000</v>
      </c>
      <c r="BM8806">
        <v>15561.8125</v>
      </c>
      <c r="BN8806">
        <v>21745.115234000001</v>
      </c>
      <c r="BO8806">
        <v>6183.3027339999999</v>
      </c>
      <c r="BP8806">
        <v>18914.047716000001</v>
      </c>
      <c r="BQ8806">
        <v>1341.9877180000001</v>
      </c>
      <c r="BR8806">
        <v>37714611.145499997</v>
      </c>
      <c r="BS8806">
        <v>0.32707000000000003</v>
      </c>
      <c r="BT8806">
        <v>-1.8446119999999999</v>
      </c>
      <c r="BU8806">
        <v>0.49051499999999998</v>
      </c>
      <c r="BV8806">
        <v>-0.15287500000000001</v>
      </c>
      <c r="BW8806">
        <v>28</v>
      </c>
    </row>
    <row r="8807" spans="1:75" x14ac:dyDescent="0.3">
      <c r="A8807">
        <v>8306042033</v>
      </c>
      <c r="B8807">
        <v>8306042033</v>
      </c>
      <c r="C8807" t="s">
        <v>2798</v>
      </c>
      <c r="D8807" t="s">
        <v>75</v>
      </c>
      <c r="E8807">
        <v>8306</v>
      </c>
      <c r="F8807">
        <v>8806</v>
      </c>
      <c r="G8807">
        <v>2287</v>
      </c>
      <c r="H8807">
        <v>22870000</v>
      </c>
      <c r="I8807">
        <v>0</v>
      </c>
      <c r="J8807">
        <v>4876.4741210000002</v>
      </c>
      <c r="K8807">
        <v>4876.4741210000002</v>
      </c>
      <c r="L8807">
        <v>2403.5290369999998</v>
      </c>
      <c r="M8807">
        <v>1054.7975160000001</v>
      </c>
      <c r="N8807">
        <v>5496870.9071399998</v>
      </c>
      <c r="O8807">
        <v>2287</v>
      </c>
      <c r="P8807">
        <v>22870000</v>
      </c>
      <c r="Q8807">
        <v>18183.783202999999</v>
      </c>
      <c r="R8807">
        <v>27004.628906000002</v>
      </c>
      <c r="S8807">
        <v>8820.8457030000009</v>
      </c>
      <c r="T8807">
        <v>21954.945811000001</v>
      </c>
      <c r="U8807">
        <v>2086.2324189999999</v>
      </c>
      <c r="V8807">
        <v>50210961.070299998</v>
      </c>
      <c r="W8807">
        <v>2287</v>
      </c>
      <c r="X8807">
        <v>22870000</v>
      </c>
      <c r="Y8807">
        <v>7119.6909180000002</v>
      </c>
      <c r="Z8807">
        <v>12020.815430000001</v>
      </c>
      <c r="AA8807">
        <v>4901.1245120000003</v>
      </c>
      <c r="AB8807">
        <v>9884.3477719999992</v>
      </c>
      <c r="AC8807">
        <v>1148.6771530000001</v>
      </c>
      <c r="AD8807">
        <v>22605503.355500001</v>
      </c>
      <c r="AE8807">
        <v>2287</v>
      </c>
      <c r="AF8807">
        <v>22870000</v>
      </c>
      <c r="AG8807">
        <v>34767.371094000002</v>
      </c>
      <c r="AH8807">
        <v>42320.796875</v>
      </c>
      <c r="AI8807">
        <v>7553.4257809999999</v>
      </c>
      <c r="AJ8807">
        <v>38722.763242000001</v>
      </c>
      <c r="AK8807">
        <v>1710.2716330000001</v>
      </c>
      <c r="AL8807">
        <v>88558959.5352</v>
      </c>
      <c r="AM8807">
        <v>2287</v>
      </c>
      <c r="AN8807">
        <v>22870000</v>
      </c>
      <c r="AO8807">
        <v>2507.9873050000001</v>
      </c>
      <c r="AP8807">
        <v>5984.1455079999996</v>
      </c>
      <c r="AQ8807">
        <v>3476.158203</v>
      </c>
      <c r="AR8807">
        <v>4356.3178710000002</v>
      </c>
      <c r="AS8807">
        <v>764.71288100000004</v>
      </c>
      <c r="AT8807">
        <v>9962898.9714400005</v>
      </c>
      <c r="AU8807">
        <v>2287</v>
      </c>
      <c r="AV8807">
        <v>22870000</v>
      </c>
      <c r="AW8807">
        <v>17821.335938</v>
      </c>
      <c r="AX8807">
        <v>26800.1875</v>
      </c>
      <c r="AY8807">
        <v>8978.8515630000002</v>
      </c>
      <c r="AZ8807">
        <v>21630.043688999998</v>
      </c>
      <c r="BA8807">
        <v>2106.2099539999999</v>
      </c>
      <c r="BB8807">
        <v>49467909.917999998</v>
      </c>
      <c r="BC8807">
        <v>2287</v>
      </c>
      <c r="BD8807">
        <v>22870000</v>
      </c>
      <c r="BE8807">
        <v>20258.826172000001</v>
      </c>
      <c r="BF8807">
        <v>27914.511718999998</v>
      </c>
      <c r="BG8807">
        <v>7655.685547</v>
      </c>
      <c r="BH8807">
        <v>23839.925607000001</v>
      </c>
      <c r="BI8807">
        <v>1660.5292099999999</v>
      </c>
      <c r="BJ8807">
        <v>54521909.863300003</v>
      </c>
      <c r="BK8807">
        <v>2287</v>
      </c>
      <c r="BL8807">
        <v>22870000</v>
      </c>
      <c r="BM8807">
        <v>17960.511718999998</v>
      </c>
      <c r="BN8807">
        <v>26242.904297000001</v>
      </c>
      <c r="BO8807">
        <v>8282.3925780000009</v>
      </c>
      <c r="BP8807">
        <v>21635.211195</v>
      </c>
      <c r="BQ8807">
        <v>1946.2153679999999</v>
      </c>
      <c r="BR8807">
        <v>49479728.001999997</v>
      </c>
      <c r="BS8807">
        <v>0.39339099999999999</v>
      </c>
      <c r="BT8807">
        <v>-2.0562260000000001</v>
      </c>
      <c r="BU8807">
        <v>0.58997599999999994</v>
      </c>
      <c r="BV8807">
        <v>-0.23652699999999999</v>
      </c>
      <c r="BW8807">
        <v>26</v>
      </c>
    </row>
    <row r="8808" spans="1:75" x14ac:dyDescent="0.3">
      <c r="A8808">
        <v>8306042901</v>
      </c>
      <c r="B8808">
        <v>8306042901</v>
      </c>
      <c r="C8808" t="s">
        <v>107</v>
      </c>
      <c r="D8808" t="s">
        <v>75</v>
      </c>
      <c r="E8808">
        <v>8306</v>
      </c>
      <c r="F8808">
        <v>8807</v>
      </c>
      <c r="G8808">
        <v>2524</v>
      </c>
      <c r="H8808">
        <v>25240000</v>
      </c>
      <c r="I8808">
        <v>141.421356</v>
      </c>
      <c r="J8808">
        <v>5300.9433589999999</v>
      </c>
      <c r="K8808">
        <v>5159.522003</v>
      </c>
      <c r="L8808">
        <v>3155.41075</v>
      </c>
      <c r="M8808">
        <v>1029.7974710000001</v>
      </c>
      <c r="N8808">
        <v>7964256.7319</v>
      </c>
      <c r="O8808">
        <v>2524</v>
      </c>
      <c r="P8808">
        <v>25240000</v>
      </c>
      <c r="Q8808">
        <v>18873.261718999998</v>
      </c>
      <c r="R8808">
        <v>27699.097656000002</v>
      </c>
      <c r="S8808">
        <v>8825.8359380000002</v>
      </c>
      <c r="T8808">
        <v>22858.833244000001</v>
      </c>
      <c r="U8808">
        <v>2126.5894939999998</v>
      </c>
      <c r="V8808">
        <v>57695695.1074</v>
      </c>
      <c r="W8808">
        <v>2524</v>
      </c>
      <c r="X8808">
        <v>25240000</v>
      </c>
      <c r="Y8808">
        <v>8417.2441409999992</v>
      </c>
      <c r="Z8808">
        <v>14856.985352</v>
      </c>
      <c r="AA8808">
        <v>6439.7412109999996</v>
      </c>
      <c r="AB8808">
        <v>11912.474353</v>
      </c>
      <c r="AC8808">
        <v>1432.3476579999999</v>
      </c>
      <c r="AD8808">
        <v>30067085.266600002</v>
      </c>
      <c r="AE8808">
        <v>2524</v>
      </c>
      <c r="AF8808">
        <v>25240000</v>
      </c>
      <c r="AG8808">
        <v>34746.222655999998</v>
      </c>
      <c r="AH8808">
        <v>43384.90625</v>
      </c>
      <c r="AI8808">
        <v>8638.6835940000001</v>
      </c>
      <c r="AJ8808">
        <v>39874.922089</v>
      </c>
      <c r="AK8808">
        <v>1930.660198</v>
      </c>
      <c r="AL8808">
        <v>100644303.352</v>
      </c>
      <c r="AM8808">
        <v>2524</v>
      </c>
      <c r="AN8808">
        <v>25240000</v>
      </c>
      <c r="AO8808">
        <v>1431.7821039999999</v>
      </c>
      <c r="AP8808">
        <v>5772.3476559999999</v>
      </c>
      <c r="AQ8808">
        <v>4340.565552</v>
      </c>
      <c r="AR8808">
        <v>3890.3003220000001</v>
      </c>
      <c r="AS8808">
        <v>936.17261699999995</v>
      </c>
      <c r="AT8808">
        <v>9819118.0137900002</v>
      </c>
      <c r="AU8808">
        <v>2524</v>
      </c>
      <c r="AV8808">
        <v>25240000</v>
      </c>
      <c r="AW8808">
        <v>18962.332031000002</v>
      </c>
      <c r="AX8808">
        <v>27426.265625</v>
      </c>
      <c r="AY8808">
        <v>8463.9335940000001</v>
      </c>
      <c r="AZ8808">
        <v>22885.656096999999</v>
      </c>
      <c r="BA8808">
        <v>2107.7354650000002</v>
      </c>
      <c r="BB8808">
        <v>57763395.988300003</v>
      </c>
      <c r="BC8808">
        <v>2524</v>
      </c>
      <c r="BD8808">
        <v>25240000</v>
      </c>
      <c r="BE8808">
        <v>19007.892577999999</v>
      </c>
      <c r="BF8808">
        <v>28064.390625</v>
      </c>
      <c r="BG8808">
        <v>9056.4980469999991</v>
      </c>
      <c r="BH8808">
        <v>23011.571899999999</v>
      </c>
      <c r="BI8808">
        <v>2142.5973739999999</v>
      </c>
      <c r="BJ8808">
        <v>58081207.476599999</v>
      </c>
      <c r="BK8808">
        <v>2524</v>
      </c>
      <c r="BL8808">
        <v>25240000</v>
      </c>
      <c r="BM8808">
        <v>17779.201172000001</v>
      </c>
      <c r="BN8808">
        <v>26608.457031000002</v>
      </c>
      <c r="BO8808">
        <v>8829.2558590000008</v>
      </c>
      <c r="BP8808">
        <v>21748.165571000001</v>
      </c>
      <c r="BQ8808">
        <v>2120.8411259999998</v>
      </c>
      <c r="BR8808">
        <v>54892369.900399998</v>
      </c>
      <c r="BS8808">
        <v>0.418213</v>
      </c>
      <c r="BT8808">
        <v>-2.640917</v>
      </c>
      <c r="BU8808">
        <v>0.62719800000000003</v>
      </c>
      <c r="BV8808">
        <v>-0.26467200000000002</v>
      </c>
      <c r="BW8808">
        <v>25</v>
      </c>
    </row>
    <row r="8809" spans="1:75" x14ac:dyDescent="0.3">
      <c r="A8809">
        <v>8306052003</v>
      </c>
      <c r="B8809">
        <v>8306052003</v>
      </c>
      <c r="C8809" t="s">
        <v>5214</v>
      </c>
      <c r="D8809" t="s">
        <v>75</v>
      </c>
      <c r="E8809">
        <v>8306</v>
      </c>
      <c r="F8809">
        <v>8808</v>
      </c>
      <c r="G8809">
        <v>1795</v>
      </c>
      <c r="H8809">
        <v>17950000</v>
      </c>
      <c r="I8809">
        <v>1700</v>
      </c>
      <c r="J8809">
        <v>6268.1733400000003</v>
      </c>
      <c r="K8809">
        <v>4568.1733400000003</v>
      </c>
      <c r="L8809">
        <v>4548.2234600000002</v>
      </c>
      <c r="M8809">
        <v>861.62885500000004</v>
      </c>
      <c r="N8809">
        <v>8164061.1115699997</v>
      </c>
      <c r="O8809">
        <v>1795</v>
      </c>
      <c r="P8809">
        <v>17950000</v>
      </c>
      <c r="Q8809">
        <v>2906.8884280000002</v>
      </c>
      <c r="R8809">
        <v>10824.508789</v>
      </c>
      <c r="S8809">
        <v>7917.6203610000002</v>
      </c>
      <c r="T8809">
        <v>7915.2004299999999</v>
      </c>
      <c r="U8809">
        <v>1802.384047</v>
      </c>
      <c r="V8809">
        <v>14207784.771199999</v>
      </c>
      <c r="W8809">
        <v>1795</v>
      </c>
      <c r="X8809">
        <v>17950000</v>
      </c>
      <c r="Y8809">
        <v>1140.1754149999999</v>
      </c>
      <c r="Z8809">
        <v>7324.6162109999996</v>
      </c>
      <c r="AA8809">
        <v>6184.4407959999999</v>
      </c>
      <c r="AB8809">
        <v>4424.4897899999996</v>
      </c>
      <c r="AC8809">
        <v>1013.934305</v>
      </c>
      <c r="AD8809">
        <v>7941959.1733400002</v>
      </c>
      <c r="AE8809">
        <v>1795</v>
      </c>
      <c r="AF8809">
        <v>17950000</v>
      </c>
      <c r="AG8809">
        <v>28205.673827999999</v>
      </c>
      <c r="AH8809">
        <v>33163.382812999997</v>
      </c>
      <c r="AI8809">
        <v>4957.7089839999999</v>
      </c>
      <c r="AJ8809">
        <v>30509.287113999999</v>
      </c>
      <c r="AK8809">
        <v>1042.271299</v>
      </c>
      <c r="AL8809">
        <v>54764170.369099997</v>
      </c>
      <c r="AM8809">
        <v>1795</v>
      </c>
      <c r="AN8809">
        <v>17950000</v>
      </c>
      <c r="AO8809">
        <v>0</v>
      </c>
      <c r="AP8809">
        <v>4609.7724609999996</v>
      </c>
      <c r="AQ8809">
        <v>4609.7724609999996</v>
      </c>
      <c r="AR8809">
        <v>2357.8804479999999</v>
      </c>
      <c r="AS8809">
        <v>1170.2504630000001</v>
      </c>
      <c r="AT8809">
        <v>4232395.4042999996</v>
      </c>
      <c r="AU8809">
        <v>1795</v>
      </c>
      <c r="AV8809">
        <v>17950000</v>
      </c>
      <c r="AW8809">
        <v>2983.286865</v>
      </c>
      <c r="AX8809">
        <v>10893.117188</v>
      </c>
      <c r="AY8809">
        <v>7909.8303219999998</v>
      </c>
      <c r="AZ8809">
        <v>7975.4254709999996</v>
      </c>
      <c r="BA8809">
        <v>1797.7371290000001</v>
      </c>
      <c r="BB8809">
        <v>14315888.7212</v>
      </c>
      <c r="BC8809">
        <v>1795</v>
      </c>
      <c r="BD8809">
        <v>17950000</v>
      </c>
      <c r="BE8809">
        <v>3047.9501949999999</v>
      </c>
      <c r="BF8809">
        <v>10965.856444999999</v>
      </c>
      <c r="BG8809">
        <v>7917.90625</v>
      </c>
      <c r="BH8809">
        <v>8054.1126919999997</v>
      </c>
      <c r="BI8809">
        <v>1801.3005880000001</v>
      </c>
      <c r="BJ8809">
        <v>14457132.282</v>
      </c>
      <c r="BK8809">
        <v>1795</v>
      </c>
      <c r="BL8809">
        <v>17950000</v>
      </c>
      <c r="BM8809">
        <v>2147.0910640000002</v>
      </c>
      <c r="BN8809">
        <v>10042.410156</v>
      </c>
      <c r="BO8809">
        <v>7895.3190919999997</v>
      </c>
      <c r="BP8809">
        <v>7159.6092259999996</v>
      </c>
      <c r="BQ8809">
        <v>1742.0703410000001</v>
      </c>
      <c r="BR8809">
        <v>12851498.5615</v>
      </c>
      <c r="BS8809">
        <v>0.32419599999999998</v>
      </c>
      <c r="BT8809">
        <v>-1.427073</v>
      </c>
      <c r="BU8809">
        <v>0.48619899999999999</v>
      </c>
      <c r="BV8809">
        <v>-0.17161699999999999</v>
      </c>
      <c r="BW8809">
        <v>28</v>
      </c>
    </row>
    <row r="8810" spans="1:75" x14ac:dyDescent="0.3">
      <c r="A8810">
        <v>8306052007</v>
      </c>
      <c r="B8810">
        <v>8306052007</v>
      </c>
      <c r="C8810" t="s">
        <v>2421</v>
      </c>
      <c r="D8810" t="s">
        <v>75</v>
      </c>
      <c r="E8810">
        <v>8306</v>
      </c>
      <c r="F8810">
        <v>8809</v>
      </c>
      <c r="G8810">
        <v>1384</v>
      </c>
      <c r="H8810">
        <v>13840000</v>
      </c>
      <c r="I8810">
        <v>282.84271200000001</v>
      </c>
      <c r="J8810">
        <v>4570.5581050000001</v>
      </c>
      <c r="K8810">
        <v>4287.7153930000004</v>
      </c>
      <c r="L8810">
        <v>2321.1153840000002</v>
      </c>
      <c r="M8810">
        <v>897.41679399999998</v>
      </c>
      <c r="N8810">
        <v>3212423.6911599999</v>
      </c>
      <c r="O8810">
        <v>1384</v>
      </c>
      <c r="P8810">
        <v>13840000</v>
      </c>
      <c r="Q8810">
        <v>10893.117188</v>
      </c>
      <c r="R8810">
        <v>15890.249023</v>
      </c>
      <c r="S8810">
        <v>4997.1318359999996</v>
      </c>
      <c r="T8810">
        <v>13784.062669000001</v>
      </c>
      <c r="U8810">
        <v>1050.911169</v>
      </c>
      <c r="V8810">
        <v>19077142.7344</v>
      </c>
      <c r="W8810">
        <v>1384</v>
      </c>
      <c r="X8810">
        <v>13840000</v>
      </c>
      <c r="Y8810">
        <v>2529.8220209999999</v>
      </c>
      <c r="Z8810">
        <v>9708.2441409999992</v>
      </c>
      <c r="AA8810">
        <v>7178.4221189999998</v>
      </c>
      <c r="AB8810">
        <v>5484.6458199999997</v>
      </c>
      <c r="AC8810">
        <v>1677.0737770000001</v>
      </c>
      <c r="AD8810">
        <v>7590749.8151900005</v>
      </c>
      <c r="AE8810">
        <v>1384</v>
      </c>
      <c r="AF8810">
        <v>13840000</v>
      </c>
      <c r="AG8810">
        <v>32684.705077999999</v>
      </c>
      <c r="AH8810">
        <v>39721.277344000002</v>
      </c>
      <c r="AI8810">
        <v>7036.5722660000001</v>
      </c>
      <c r="AJ8810">
        <v>35705.331041999998</v>
      </c>
      <c r="AK8810">
        <v>1544.0960520000001</v>
      </c>
      <c r="AL8810">
        <v>49416178.162100002</v>
      </c>
      <c r="AM8810">
        <v>1384</v>
      </c>
      <c r="AN8810">
        <v>13840000</v>
      </c>
      <c r="AO8810">
        <v>2529.8220209999999</v>
      </c>
      <c r="AP8810">
        <v>5315.0727539999998</v>
      </c>
      <c r="AQ8810">
        <v>2785.250732</v>
      </c>
      <c r="AR8810">
        <v>4191.824568</v>
      </c>
      <c r="AS8810">
        <v>586.14898700000003</v>
      </c>
      <c r="AT8810">
        <v>5801485.2021500003</v>
      </c>
      <c r="AU8810">
        <v>1384</v>
      </c>
      <c r="AV8810">
        <v>13840000</v>
      </c>
      <c r="AW8810">
        <v>10962.208008</v>
      </c>
      <c r="AX8810">
        <v>15520.631836</v>
      </c>
      <c r="AY8810">
        <v>4558.423828</v>
      </c>
      <c r="AZ8810">
        <v>13618.038501999999</v>
      </c>
      <c r="BA8810">
        <v>883.77886999999998</v>
      </c>
      <c r="BB8810">
        <v>18847365.287099998</v>
      </c>
      <c r="BC8810">
        <v>1384</v>
      </c>
      <c r="BD8810">
        <v>13840000</v>
      </c>
      <c r="BE8810">
        <v>11034.491211</v>
      </c>
      <c r="BF8810">
        <v>19823.722656000002</v>
      </c>
      <c r="BG8810">
        <v>8789.2314449999994</v>
      </c>
      <c r="BH8810">
        <v>14800.227611</v>
      </c>
      <c r="BI8810">
        <v>2046.3726590000001</v>
      </c>
      <c r="BJ8810">
        <v>20483515.013700001</v>
      </c>
      <c r="BK8810">
        <v>1384</v>
      </c>
      <c r="BL8810">
        <v>13840000</v>
      </c>
      <c r="BM8810">
        <v>10104.454102</v>
      </c>
      <c r="BN8810">
        <v>14920.121094</v>
      </c>
      <c r="BO8810">
        <v>4815.6669920000004</v>
      </c>
      <c r="BP8810">
        <v>12734.144979000001</v>
      </c>
      <c r="BQ8810">
        <v>1124.287654</v>
      </c>
      <c r="BR8810">
        <v>17624056.6514</v>
      </c>
      <c r="BS8810">
        <v>0.268125</v>
      </c>
      <c r="BT8810">
        <v>0.32787500000000003</v>
      </c>
      <c r="BU8810">
        <v>0.40211000000000002</v>
      </c>
      <c r="BV8810">
        <v>-0.10543</v>
      </c>
      <c r="BW8810">
        <v>31</v>
      </c>
    </row>
    <row r="8811" spans="1:75" x14ac:dyDescent="0.3">
      <c r="A8811">
        <v>8306052010</v>
      </c>
      <c r="B8811">
        <v>8306052010</v>
      </c>
      <c r="C8811" t="s">
        <v>2525</v>
      </c>
      <c r="D8811" t="s">
        <v>75</v>
      </c>
      <c r="E8811">
        <v>8306</v>
      </c>
      <c r="F8811">
        <v>8810</v>
      </c>
      <c r="G8811">
        <v>1662</v>
      </c>
      <c r="H8811">
        <v>16620000</v>
      </c>
      <c r="I8811">
        <v>2549.5097660000001</v>
      </c>
      <c r="J8811">
        <v>7725.283203</v>
      </c>
      <c r="K8811">
        <v>5175.7734380000002</v>
      </c>
      <c r="L8811">
        <v>5685.2112539999998</v>
      </c>
      <c r="M8811">
        <v>1076.3388649999999</v>
      </c>
      <c r="N8811">
        <v>9448821.1047399994</v>
      </c>
      <c r="O8811">
        <v>1662</v>
      </c>
      <c r="P8811">
        <v>16620000</v>
      </c>
      <c r="Q8811">
        <v>6560.4877930000002</v>
      </c>
      <c r="R8811">
        <v>12484.390625</v>
      </c>
      <c r="S8811">
        <v>5923.9028319999998</v>
      </c>
      <c r="T8811">
        <v>8907.3022380000002</v>
      </c>
      <c r="U8811">
        <v>1358.9996590000001</v>
      </c>
      <c r="V8811">
        <v>14803936.319800001</v>
      </c>
      <c r="W8811">
        <v>1662</v>
      </c>
      <c r="X8811">
        <v>16620000</v>
      </c>
      <c r="Y8811">
        <v>6293.6474609999996</v>
      </c>
      <c r="Z8811">
        <v>11244.999023</v>
      </c>
      <c r="AA8811">
        <v>4951.3515630000002</v>
      </c>
      <c r="AB8811">
        <v>8643.5189480000008</v>
      </c>
      <c r="AC8811">
        <v>1289.948175</v>
      </c>
      <c r="AD8811">
        <v>14365528.491699999</v>
      </c>
      <c r="AE8811">
        <v>1662</v>
      </c>
      <c r="AF8811">
        <v>16620000</v>
      </c>
      <c r="AG8811">
        <v>33572.609375</v>
      </c>
      <c r="AH8811">
        <v>38633.792969000002</v>
      </c>
      <c r="AI8811">
        <v>5061.1835940000001</v>
      </c>
      <c r="AJ8811">
        <v>36627.726735999997</v>
      </c>
      <c r="AK8811">
        <v>1249.8612519999999</v>
      </c>
      <c r="AL8811">
        <v>60875281.835900001</v>
      </c>
      <c r="AM8811">
        <v>1662</v>
      </c>
      <c r="AN8811">
        <v>16620000</v>
      </c>
      <c r="AO8811">
        <v>2549.5097660000001</v>
      </c>
      <c r="AP8811">
        <v>6293.6474609999996</v>
      </c>
      <c r="AQ8811">
        <v>3744.1376949999999</v>
      </c>
      <c r="AR8811">
        <v>4728.31736</v>
      </c>
      <c r="AS8811">
        <v>806.13648999999998</v>
      </c>
      <c r="AT8811">
        <v>7858463.4518999998</v>
      </c>
      <c r="AU8811">
        <v>1662</v>
      </c>
      <c r="AV8811">
        <v>16620000</v>
      </c>
      <c r="AW8811">
        <v>6171.7094729999999</v>
      </c>
      <c r="AX8811">
        <v>12108.261719</v>
      </c>
      <c r="AY8811">
        <v>5936.5522460000002</v>
      </c>
      <c r="AZ8811">
        <v>8551.5996670000004</v>
      </c>
      <c r="BA8811">
        <v>1357.6072059999999</v>
      </c>
      <c r="BB8811">
        <v>14212758.647</v>
      </c>
      <c r="BC8811">
        <v>1662</v>
      </c>
      <c r="BD8811">
        <v>16620000</v>
      </c>
      <c r="BE8811">
        <v>19420.091797000001</v>
      </c>
      <c r="BF8811">
        <v>22228.359375</v>
      </c>
      <c r="BG8811">
        <v>2808.267578</v>
      </c>
      <c r="BH8811">
        <v>21020.542927999999</v>
      </c>
      <c r="BI8811">
        <v>650.58098299999995</v>
      </c>
      <c r="BJ8811">
        <v>34936142.345700003</v>
      </c>
      <c r="BK8811">
        <v>1662</v>
      </c>
      <c r="BL8811">
        <v>16620000</v>
      </c>
      <c r="BM8811">
        <v>6296.8247069999998</v>
      </c>
      <c r="BN8811">
        <v>12238.055664</v>
      </c>
      <c r="BO8811">
        <v>5941.2309569999998</v>
      </c>
      <c r="BP8811">
        <v>8693.4722330000004</v>
      </c>
      <c r="BQ8811">
        <v>1359.130159</v>
      </c>
      <c r="BR8811">
        <v>14448550.8506</v>
      </c>
      <c r="BS8811">
        <v>0.336368</v>
      </c>
      <c r="BT8811">
        <v>-3.03471</v>
      </c>
      <c r="BU8811">
        <v>0.50445300000000004</v>
      </c>
      <c r="BV8811">
        <v>-0.18220600000000001</v>
      </c>
      <c r="BW8811">
        <v>28</v>
      </c>
    </row>
    <row r="8812" spans="1:75" x14ac:dyDescent="0.3">
      <c r="A8812">
        <v>8306052015</v>
      </c>
      <c r="B8812">
        <v>8306052015</v>
      </c>
      <c r="C8812" t="s">
        <v>2367</v>
      </c>
      <c r="D8812" t="s">
        <v>75</v>
      </c>
      <c r="E8812">
        <v>8306</v>
      </c>
      <c r="F8812">
        <v>8811</v>
      </c>
      <c r="G8812">
        <v>2469</v>
      </c>
      <c r="H8812">
        <v>24690000</v>
      </c>
      <c r="I8812">
        <v>2280.3508299999999</v>
      </c>
      <c r="J8812">
        <v>6081.1181640000004</v>
      </c>
      <c r="K8812">
        <v>3800.7673340000001</v>
      </c>
      <c r="L8812">
        <v>4492.8546200000001</v>
      </c>
      <c r="M8812">
        <v>838.45202600000005</v>
      </c>
      <c r="N8812">
        <v>11092858.0571</v>
      </c>
      <c r="O8812">
        <v>2469</v>
      </c>
      <c r="P8812">
        <v>24690000</v>
      </c>
      <c r="Q8812">
        <v>9708.2441409999992</v>
      </c>
      <c r="R8812">
        <v>13613.228515999999</v>
      </c>
      <c r="S8812">
        <v>3904.984375</v>
      </c>
      <c r="T8812">
        <v>11817.947124</v>
      </c>
      <c r="U8812">
        <v>778.05436999999995</v>
      </c>
      <c r="V8812">
        <v>29178511.450199999</v>
      </c>
      <c r="W8812">
        <v>2469</v>
      </c>
      <c r="X8812">
        <v>24690000</v>
      </c>
      <c r="Y8812">
        <v>3275.6679690000001</v>
      </c>
      <c r="Z8812">
        <v>9563.4726559999999</v>
      </c>
      <c r="AA8812">
        <v>6287.8046880000002</v>
      </c>
      <c r="AB8812">
        <v>6796.8934859999999</v>
      </c>
      <c r="AC8812">
        <v>1307.13031</v>
      </c>
      <c r="AD8812">
        <v>16781530.017099999</v>
      </c>
      <c r="AE8812">
        <v>2469</v>
      </c>
      <c r="AF8812">
        <v>24690000</v>
      </c>
      <c r="AG8812">
        <v>26599.625</v>
      </c>
      <c r="AH8812">
        <v>33589.433594000002</v>
      </c>
      <c r="AI8812">
        <v>6989.8085940000001</v>
      </c>
      <c r="AJ8812">
        <v>30417.902778</v>
      </c>
      <c r="AK8812">
        <v>1701.8349270000001</v>
      </c>
      <c r="AL8812">
        <v>75101801.959000006</v>
      </c>
      <c r="AM8812">
        <v>2469</v>
      </c>
      <c r="AN8812">
        <v>24690000</v>
      </c>
      <c r="AO8812">
        <v>800</v>
      </c>
      <c r="AP8812">
        <v>5000</v>
      </c>
      <c r="AQ8812">
        <v>4200</v>
      </c>
      <c r="AR8812">
        <v>3266.3506430000002</v>
      </c>
      <c r="AS8812">
        <v>1069.898929</v>
      </c>
      <c r="AT8812">
        <v>8064619.7369999997</v>
      </c>
      <c r="AU8812">
        <v>2469</v>
      </c>
      <c r="AV8812">
        <v>24690000</v>
      </c>
      <c r="AW8812">
        <v>9208.6914059999999</v>
      </c>
      <c r="AX8812">
        <v>13416.408203000001</v>
      </c>
      <c r="AY8812">
        <v>4207.716797</v>
      </c>
      <c r="AZ8812">
        <v>11661.187312</v>
      </c>
      <c r="BA8812">
        <v>771.16646700000001</v>
      </c>
      <c r="BB8812">
        <v>28791471.4736</v>
      </c>
      <c r="BC8812">
        <v>2469</v>
      </c>
      <c r="BD8812">
        <v>24690000</v>
      </c>
      <c r="BE8812">
        <v>9831.0732420000004</v>
      </c>
      <c r="BF8812">
        <v>16175.598633</v>
      </c>
      <c r="BG8812">
        <v>6344.5253910000001</v>
      </c>
      <c r="BH8812">
        <v>12680.083554000001</v>
      </c>
      <c r="BI8812">
        <v>1321.3214390000001</v>
      </c>
      <c r="BJ8812">
        <v>31307126.293900002</v>
      </c>
      <c r="BK8812">
        <v>2469</v>
      </c>
      <c r="BL8812">
        <v>24690000</v>
      </c>
      <c r="BM8812">
        <v>4534.3134769999997</v>
      </c>
      <c r="BN8812">
        <v>11237.882813</v>
      </c>
      <c r="BO8812">
        <v>6703.5693359999996</v>
      </c>
      <c r="BP8812">
        <v>8016.8430420000004</v>
      </c>
      <c r="BQ8812">
        <v>1584.4848340000001</v>
      </c>
      <c r="BR8812">
        <v>19793585.470199998</v>
      </c>
      <c r="BS8812">
        <v>0.32597199999999998</v>
      </c>
      <c r="BT8812">
        <v>-1.148469</v>
      </c>
      <c r="BU8812">
        <v>0.48886200000000002</v>
      </c>
      <c r="BV8812">
        <v>-0.170073</v>
      </c>
      <c r="BW8812">
        <v>30</v>
      </c>
    </row>
    <row r="8813" spans="1:75" x14ac:dyDescent="0.3">
      <c r="A8813">
        <v>8306052018</v>
      </c>
      <c r="B8813">
        <v>8306052018</v>
      </c>
      <c r="C8813" t="s">
        <v>4261</v>
      </c>
      <c r="D8813" t="s">
        <v>75</v>
      </c>
      <c r="E8813">
        <v>8306</v>
      </c>
      <c r="F8813">
        <v>8812</v>
      </c>
      <c r="G8813">
        <v>1164</v>
      </c>
      <c r="H8813">
        <v>11640000</v>
      </c>
      <c r="I8813">
        <v>3733.6308589999999</v>
      </c>
      <c r="J8813">
        <v>7747.2578130000002</v>
      </c>
      <c r="K8813">
        <v>4013.626953</v>
      </c>
      <c r="L8813">
        <v>6056.5196150000002</v>
      </c>
      <c r="M8813">
        <v>993.94463199999996</v>
      </c>
      <c r="N8813">
        <v>7049788.8315399997</v>
      </c>
      <c r="O8813">
        <v>1164</v>
      </c>
      <c r="P8813">
        <v>11640000</v>
      </c>
      <c r="Q8813">
        <v>11173.182617</v>
      </c>
      <c r="R8813">
        <v>14780.053711</v>
      </c>
      <c r="S8813">
        <v>3606.8710940000001</v>
      </c>
      <c r="T8813">
        <v>13012.184491</v>
      </c>
      <c r="U8813">
        <v>812.142651</v>
      </c>
      <c r="V8813">
        <v>15146182.747099999</v>
      </c>
      <c r="W8813">
        <v>1164</v>
      </c>
      <c r="X8813">
        <v>11640000</v>
      </c>
      <c r="Y8813">
        <v>7334.8481449999999</v>
      </c>
      <c r="Z8813">
        <v>10878.418944999999</v>
      </c>
      <c r="AA8813">
        <v>3543.5708009999998</v>
      </c>
      <c r="AB8813">
        <v>9372.0885300000009</v>
      </c>
      <c r="AC8813">
        <v>904.61557100000005</v>
      </c>
      <c r="AD8813">
        <v>10909111.0493</v>
      </c>
      <c r="AE8813">
        <v>1164</v>
      </c>
      <c r="AF8813">
        <v>11640000</v>
      </c>
      <c r="AG8813">
        <v>38000</v>
      </c>
      <c r="AH8813">
        <v>41020.96875</v>
      </c>
      <c r="AI8813">
        <v>3020.96875</v>
      </c>
      <c r="AJ8813">
        <v>39616.252788999998</v>
      </c>
      <c r="AK8813">
        <v>725.278548</v>
      </c>
      <c r="AL8813">
        <v>46113318.246100001</v>
      </c>
      <c r="AM8813">
        <v>1164</v>
      </c>
      <c r="AN8813">
        <v>11640000</v>
      </c>
      <c r="AO8813">
        <v>1780.449341</v>
      </c>
      <c r="AP8813">
        <v>5069.5166019999997</v>
      </c>
      <c r="AQ8813">
        <v>3289.0672610000001</v>
      </c>
      <c r="AR8813">
        <v>3575.8652149999998</v>
      </c>
      <c r="AS8813">
        <v>767.63391899999999</v>
      </c>
      <c r="AT8813">
        <v>4162307.1099899998</v>
      </c>
      <c r="AU8813">
        <v>1164</v>
      </c>
      <c r="AV8813">
        <v>11640000</v>
      </c>
      <c r="AW8813">
        <v>10830.050781</v>
      </c>
      <c r="AX8813">
        <v>14425.671875</v>
      </c>
      <c r="AY8813">
        <v>3595.6210940000001</v>
      </c>
      <c r="AZ8813">
        <v>12673.930657000001</v>
      </c>
      <c r="BA8813">
        <v>803.75780899999995</v>
      </c>
      <c r="BB8813">
        <v>14752455.2842</v>
      </c>
      <c r="BC8813">
        <v>1164</v>
      </c>
      <c r="BD8813">
        <v>11640000</v>
      </c>
      <c r="BE8813">
        <v>19027.611327999999</v>
      </c>
      <c r="BF8813">
        <v>22545.953125</v>
      </c>
      <c r="BG8813">
        <v>3518.341797</v>
      </c>
      <c r="BH8813">
        <v>21188.622178000001</v>
      </c>
      <c r="BI8813">
        <v>819.11540000000002</v>
      </c>
      <c r="BJ8813">
        <v>24663556.2148</v>
      </c>
      <c r="BK8813">
        <v>1164</v>
      </c>
      <c r="BL8813">
        <v>11640000</v>
      </c>
      <c r="BM8813">
        <v>10987.720703000001</v>
      </c>
      <c r="BN8813">
        <v>14572.577148</v>
      </c>
      <c r="BO8813">
        <v>3584.8564449999999</v>
      </c>
      <c r="BP8813">
        <v>12831.369069</v>
      </c>
      <c r="BQ8813">
        <v>798.25671999999997</v>
      </c>
      <c r="BR8813">
        <v>14935713.5967</v>
      </c>
      <c r="BS8813">
        <v>0.337175</v>
      </c>
      <c r="BT8813">
        <v>-1.6209119999999999</v>
      </c>
      <c r="BU8813">
        <v>0.505664</v>
      </c>
      <c r="BV8813">
        <v>-0.17814099999999999</v>
      </c>
      <c r="BW8813">
        <v>29</v>
      </c>
    </row>
    <row r="8814" spans="1:75" x14ac:dyDescent="0.3">
      <c r="A8814">
        <v>8306052024</v>
      </c>
      <c r="B8814">
        <v>8306052024</v>
      </c>
      <c r="C8814" t="s">
        <v>5215</v>
      </c>
      <c r="D8814" t="s">
        <v>75</v>
      </c>
      <c r="E8814">
        <v>8306</v>
      </c>
      <c r="F8814">
        <v>8813</v>
      </c>
      <c r="G8814">
        <v>1622</v>
      </c>
      <c r="H8814">
        <v>16220000</v>
      </c>
      <c r="I8814">
        <v>0</v>
      </c>
      <c r="J8814">
        <v>5215.3618159999996</v>
      </c>
      <c r="K8814">
        <v>5215.3618159999996</v>
      </c>
      <c r="L8814">
        <v>2365.1547380000002</v>
      </c>
      <c r="M8814">
        <v>1187.8318119999999</v>
      </c>
      <c r="N8814">
        <v>3836280.9849200002</v>
      </c>
      <c r="O8814">
        <v>1622</v>
      </c>
      <c r="P8814">
        <v>16220000</v>
      </c>
      <c r="Q8814">
        <v>7324.6162109999996</v>
      </c>
      <c r="R8814">
        <v>12638.433594</v>
      </c>
      <c r="S8814">
        <v>5313.8173829999996</v>
      </c>
      <c r="T8814">
        <v>10620.456883000001</v>
      </c>
      <c r="U8814">
        <v>1230.2127720000001</v>
      </c>
      <c r="V8814">
        <v>17226381.063999999</v>
      </c>
      <c r="W8814">
        <v>1622</v>
      </c>
      <c r="X8814">
        <v>16220000</v>
      </c>
      <c r="Y8814">
        <v>4000</v>
      </c>
      <c r="Z8814">
        <v>8800.5683590000008</v>
      </c>
      <c r="AA8814">
        <v>4800.5683589999999</v>
      </c>
      <c r="AB8814">
        <v>6241.300639</v>
      </c>
      <c r="AC8814">
        <v>1269.547949</v>
      </c>
      <c r="AD8814">
        <v>10123389.636700001</v>
      </c>
      <c r="AE8814">
        <v>1622</v>
      </c>
      <c r="AF8814">
        <v>16220000</v>
      </c>
      <c r="AG8814">
        <v>25470.962890999999</v>
      </c>
      <c r="AH8814">
        <v>30259.708984000001</v>
      </c>
      <c r="AI8814">
        <v>4788.7460940000001</v>
      </c>
      <c r="AJ8814">
        <v>27478.086045</v>
      </c>
      <c r="AK8814">
        <v>1276.3072560000001</v>
      </c>
      <c r="AL8814">
        <v>44569455.564499997</v>
      </c>
      <c r="AM8814">
        <v>1622</v>
      </c>
      <c r="AN8814">
        <v>16220000</v>
      </c>
      <c r="AO8814">
        <v>0</v>
      </c>
      <c r="AP8814">
        <v>4833.2182620000003</v>
      </c>
      <c r="AQ8814">
        <v>4833.2182620000003</v>
      </c>
      <c r="AR8814">
        <v>2241.9339249999998</v>
      </c>
      <c r="AS8814">
        <v>1077.042612</v>
      </c>
      <c r="AT8814">
        <v>3636416.8264799998</v>
      </c>
      <c r="AU8814">
        <v>1622</v>
      </c>
      <c r="AV8814">
        <v>16220000</v>
      </c>
      <c r="AW8814">
        <v>6826.4194340000004</v>
      </c>
      <c r="AX8814">
        <v>12592.458008</v>
      </c>
      <c r="AY8814">
        <v>5766.0385740000002</v>
      </c>
      <c r="AZ8814">
        <v>10367.933185</v>
      </c>
      <c r="BA8814">
        <v>1359.2491709999999</v>
      </c>
      <c r="BB8814">
        <v>16816787.625500001</v>
      </c>
      <c r="BC8814">
        <v>1622</v>
      </c>
      <c r="BD8814">
        <v>16220000</v>
      </c>
      <c r="BE8814">
        <v>9419.1298829999996</v>
      </c>
      <c r="BF8814">
        <v>18146.349609000001</v>
      </c>
      <c r="BG8814">
        <v>8727.2197269999997</v>
      </c>
      <c r="BH8814">
        <v>13959.695968</v>
      </c>
      <c r="BI8814">
        <v>2022.518548</v>
      </c>
      <c r="BJ8814">
        <v>22642626.860399999</v>
      </c>
      <c r="BK8814">
        <v>1622</v>
      </c>
      <c r="BL8814">
        <v>16220000</v>
      </c>
      <c r="BM8814">
        <v>2523.8859859999998</v>
      </c>
      <c r="BN8814">
        <v>6747.5922849999997</v>
      </c>
      <c r="BO8814">
        <v>4223.7062990000004</v>
      </c>
      <c r="BP8814">
        <v>4681.6038920000001</v>
      </c>
      <c r="BQ8814">
        <v>923.378646</v>
      </c>
      <c r="BR8814">
        <v>7593561.5126999998</v>
      </c>
      <c r="BS8814">
        <v>0.243895</v>
      </c>
      <c r="BT8814">
        <v>-0.76553700000000002</v>
      </c>
      <c r="BU8814">
        <v>0.36577799999999999</v>
      </c>
      <c r="BV8814">
        <v>-0.157864</v>
      </c>
      <c r="BW8814">
        <v>29</v>
      </c>
    </row>
    <row r="8815" spans="1:75" x14ac:dyDescent="0.3">
      <c r="A8815">
        <v>8306052025</v>
      </c>
      <c r="B8815">
        <v>8306052025</v>
      </c>
      <c r="C8815" t="s">
        <v>1652</v>
      </c>
      <c r="D8815" t="s">
        <v>75</v>
      </c>
      <c r="E8815">
        <v>8306</v>
      </c>
      <c r="F8815">
        <v>8814</v>
      </c>
      <c r="G8815">
        <v>5943</v>
      </c>
      <c r="H8815">
        <v>59430000</v>
      </c>
      <c r="I8815">
        <v>728.010986</v>
      </c>
      <c r="J8815">
        <v>7762.0874020000001</v>
      </c>
      <c r="K8815">
        <v>7034.0764159999999</v>
      </c>
      <c r="L8815">
        <v>4678.2910030000003</v>
      </c>
      <c r="M8815">
        <v>1410.163292</v>
      </c>
      <c r="N8815">
        <v>27803083.431200001</v>
      </c>
      <c r="O8815">
        <v>5943</v>
      </c>
      <c r="P8815">
        <v>59430000</v>
      </c>
      <c r="Q8815">
        <v>670.82037400000002</v>
      </c>
      <c r="R8815">
        <v>14340.501953000001</v>
      </c>
      <c r="S8815">
        <v>13669.68158</v>
      </c>
      <c r="T8815">
        <v>8914.1042010000001</v>
      </c>
      <c r="U8815">
        <v>3323.2847729999999</v>
      </c>
      <c r="V8815">
        <v>52976521.266800001</v>
      </c>
      <c r="W8815">
        <v>5943</v>
      </c>
      <c r="X8815">
        <v>59430000</v>
      </c>
      <c r="Y8815">
        <v>583.09521500000005</v>
      </c>
      <c r="Z8815">
        <v>10690.182617</v>
      </c>
      <c r="AA8815">
        <v>10107.087401999999</v>
      </c>
      <c r="AB8815">
        <v>7033.4760370000004</v>
      </c>
      <c r="AC8815">
        <v>2311.9980740000001</v>
      </c>
      <c r="AD8815">
        <v>41799948.090099998</v>
      </c>
      <c r="AE8815">
        <v>5943</v>
      </c>
      <c r="AF8815">
        <v>59430000</v>
      </c>
      <c r="AG8815">
        <v>28570.089843999998</v>
      </c>
      <c r="AH8815">
        <v>39115.46875</v>
      </c>
      <c r="AI8815">
        <v>10545.378906</v>
      </c>
      <c r="AJ8815">
        <v>33366.575025999999</v>
      </c>
      <c r="AK8815">
        <v>2130.8926750000001</v>
      </c>
      <c r="AL8815">
        <v>198297555.38100001</v>
      </c>
      <c r="AM8815">
        <v>5943</v>
      </c>
      <c r="AN8815">
        <v>59430000</v>
      </c>
      <c r="AO8815">
        <v>0</v>
      </c>
      <c r="AP8815">
        <v>5707.0131840000004</v>
      </c>
      <c r="AQ8815">
        <v>5707.0131840000004</v>
      </c>
      <c r="AR8815">
        <v>3290.1701010000002</v>
      </c>
      <c r="AS8815">
        <v>1289.6539929999999</v>
      </c>
      <c r="AT8815">
        <v>19553480.908300001</v>
      </c>
      <c r="AU8815">
        <v>5943</v>
      </c>
      <c r="AV8815">
        <v>59430000</v>
      </c>
      <c r="AW8815">
        <v>447.213593</v>
      </c>
      <c r="AX8815">
        <v>13946.325194999999</v>
      </c>
      <c r="AY8815">
        <v>13499.111602999999</v>
      </c>
      <c r="AZ8815">
        <v>8461.4430059999995</v>
      </c>
      <c r="BA8815">
        <v>3325.7531180000001</v>
      </c>
      <c r="BB8815">
        <v>50286355.783699997</v>
      </c>
      <c r="BC8815">
        <v>5943</v>
      </c>
      <c r="BD8815">
        <v>59430000</v>
      </c>
      <c r="BE8815">
        <v>12884.486328000001</v>
      </c>
      <c r="BF8815">
        <v>21428.251952999999</v>
      </c>
      <c r="BG8815">
        <v>8543.765625</v>
      </c>
      <c r="BH8815">
        <v>18106.728991</v>
      </c>
      <c r="BI8815">
        <v>1837.5598</v>
      </c>
      <c r="BJ8815">
        <v>107608290.396</v>
      </c>
      <c r="BK8815">
        <v>5943</v>
      </c>
      <c r="BL8815">
        <v>59430000</v>
      </c>
      <c r="BM8815">
        <v>632.45550500000002</v>
      </c>
      <c r="BN8815">
        <v>14058.449219</v>
      </c>
      <c r="BO8815">
        <v>13425.993713</v>
      </c>
      <c r="BP8815">
        <v>8043.060152</v>
      </c>
      <c r="BQ8815">
        <v>3115.534752</v>
      </c>
      <c r="BR8815">
        <v>47799906.4846</v>
      </c>
      <c r="BS8815">
        <v>0.31839200000000001</v>
      </c>
      <c r="BT8815">
        <v>-1.8480510000000001</v>
      </c>
      <c r="BU8815">
        <v>0.47749599999999998</v>
      </c>
      <c r="BV8815">
        <v>-0.17910799999999999</v>
      </c>
      <c r="BW8815">
        <v>28</v>
      </c>
    </row>
    <row r="8816" spans="1:75" x14ac:dyDescent="0.3">
      <c r="A8816">
        <v>8306052030</v>
      </c>
      <c r="B8816">
        <v>8306052030</v>
      </c>
      <c r="C8816" t="s">
        <v>5216</v>
      </c>
      <c r="D8816" t="s">
        <v>75</v>
      </c>
      <c r="E8816">
        <v>8306</v>
      </c>
      <c r="F8816">
        <v>8815</v>
      </c>
      <c r="G8816">
        <v>926</v>
      </c>
      <c r="H8816">
        <v>9260000</v>
      </c>
      <c r="I8816">
        <v>608.27624500000002</v>
      </c>
      <c r="J8816">
        <v>4588.0278319999998</v>
      </c>
      <c r="K8816">
        <v>3979.7515870000002</v>
      </c>
      <c r="L8816">
        <v>2385.19533</v>
      </c>
      <c r="M8816">
        <v>724.62906899999996</v>
      </c>
      <c r="N8816">
        <v>2208690.87585</v>
      </c>
      <c r="O8816">
        <v>926</v>
      </c>
      <c r="P8816">
        <v>9260000</v>
      </c>
      <c r="Q8816">
        <v>6000</v>
      </c>
      <c r="R8816">
        <v>12419.742188</v>
      </c>
      <c r="S8816">
        <v>6419.7421880000002</v>
      </c>
      <c r="T8816">
        <v>9943.7549909999998</v>
      </c>
      <c r="U8816">
        <v>1621.094141</v>
      </c>
      <c r="V8816">
        <v>9207917.1220699996</v>
      </c>
      <c r="W8816">
        <v>926</v>
      </c>
      <c r="X8816">
        <v>9260000</v>
      </c>
      <c r="Y8816">
        <v>608.27624500000002</v>
      </c>
      <c r="Z8816">
        <v>4205.9482420000004</v>
      </c>
      <c r="AA8816">
        <v>3597.6719969999999</v>
      </c>
      <c r="AB8816">
        <v>2379.1311620000001</v>
      </c>
      <c r="AC8816">
        <v>709.35930399999995</v>
      </c>
      <c r="AD8816">
        <v>2203075.4561800002</v>
      </c>
      <c r="AE8816">
        <v>926</v>
      </c>
      <c r="AF8816">
        <v>9260000</v>
      </c>
      <c r="AG8816">
        <v>30771.740234000001</v>
      </c>
      <c r="AH8816">
        <v>36087.949219000002</v>
      </c>
      <c r="AI8816">
        <v>5316.2089839999999</v>
      </c>
      <c r="AJ8816">
        <v>33552.940128000002</v>
      </c>
      <c r="AK8816">
        <v>1259.351463</v>
      </c>
      <c r="AL8816">
        <v>31070022.558600001</v>
      </c>
      <c r="AM8816">
        <v>926</v>
      </c>
      <c r="AN8816">
        <v>9260000</v>
      </c>
      <c r="AO8816">
        <v>100</v>
      </c>
      <c r="AP8816">
        <v>3006.6591800000001</v>
      </c>
      <c r="AQ8816">
        <v>2906.6591800000001</v>
      </c>
      <c r="AR8816">
        <v>1896.4505180000001</v>
      </c>
      <c r="AS8816">
        <v>581.06202099999996</v>
      </c>
      <c r="AT8816">
        <v>1756113.1799600001</v>
      </c>
      <c r="AU8816">
        <v>926</v>
      </c>
      <c r="AV8816">
        <v>9260000</v>
      </c>
      <c r="AW8816">
        <v>6080.2958980000003</v>
      </c>
      <c r="AX8816">
        <v>12496.399414</v>
      </c>
      <c r="AY8816">
        <v>6416.1035160000001</v>
      </c>
      <c r="AZ8816">
        <v>10021.205717000001</v>
      </c>
      <c r="BA8816">
        <v>1620.61625</v>
      </c>
      <c r="BB8816">
        <v>9279636.4936500005</v>
      </c>
      <c r="BC8816">
        <v>926</v>
      </c>
      <c r="BD8816">
        <v>9260000</v>
      </c>
      <c r="BE8816">
        <v>6140.0327150000003</v>
      </c>
      <c r="BF8816">
        <v>12560.653319999999</v>
      </c>
      <c r="BG8816">
        <v>6420.6206050000001</v>
      </c>
      <c r="BH8816">
        <v>10084.236939</v>
      </c>
      <c r="BI8816">
        <v>1621.2183620000001</v>
      </c>
      <c r="BJ8816">
        <v>9338003.4052700009</v>
      </c>
      <c r="BK8816">
        <v>926</v>
      </c>
      <c r="BL8816">
        <v>9260000</v>
      </c>
      <c r="BM8816">
        <v>5091.1689450000003</v>
      </c>
      <c r="BN8816">
        <v>11527.792969</v>
      </c>
      <c r="BO8816">
        <v>6436.6240230000003</v>
      </c>
      <c r="BP8816">
        <v>9049.8575189999992</v>
      </c>
      <c r="BQ8816">
        <v>1621.502052</v>
      </c>
      <c r="BR8816">
        <v>8380168.0625</v>
      </c>
      <c r="BS8816">
        <v>0.284414</v>
      </c>
      <c r="BT8816">
        <v>-0.73592900000000006</v>
      </c>
      <c r="BU8816">
        <v>0.42652899999999999</v>
      </c>
      <c r="BV8816">
        <v>-0.14161499999999999</v>
      </c>
      <c r="BW8816">
        <v>31</v>
      </c>
    </row>
    <row r="8817" spans="1:75" x14ac:dyDescent="0.3">
      <c r="A8817">
        <v>8306052035</v>
      </c>
      <c r="B8817">
        <v>8306052035</v>
      </c>
      <c r="C8817" t="s">
        <v>1435</v>
      </c>
      <c r="D8817" t="s">
        <v>75</v>
      </c>
      <c r="E8817">
        <v>8306</v>
      </c>
      <c r="F8817">
        <v>8816</v>
      </c>
      <c r="G8817">
        <v>1393</v>
      </c>
      <c r="H8817">
        <v>13930000</v>
      </c>
      <c r="I8817">
        <v>1486.6069339999999</v>
      </c>
      <c r="J8817">
        <v>7083.7841799999997</v>
      </c>
      <c r="K8817">
        <v>5597.1772460000002</v>
      </c>
      <c r="L8817">
        <v>5492.8176299999996</v>
      </c>
      <c r="M8817">
        <v>1064.3588299999999</v>
      </c>
      <c r="N8817">
        <v>7651494.9581300002</v>
      </c>
      <c r="O8817">
        <v>1393</v>
      </c>
      <c r="P8817">
        <v>13930000</v>
      </c>
      <c r="Q8817">
        <v>2617.2504880000001</v>
      </c>
      <c r="R8817">
        <v>10846.658203000001</v>
      </c>
      <c r="S8817">
        <v>8229.4077149999994</v>
      </c>
      <c r="T8817">
        <v>7549.8030209999997</v>
      </c>
      <c r="U8817">
        <v>1848.512837</v>
      </c>
      <c r="V8817">
        <v>10516875.6077</v>
      </c>
      <c r="W8817">
        <v>1393</v>
      </c>
      <c r="X8817">
        <v>13930000</v>
      </c>
      <c r="Y8817">
        <v>894.42718500000001</v>
      </c>
      <c r="Z8817">
        <v>7253.2749020000001</v>
      </c>
      <c r="AA8817">
        <v>6358.8477169999996</v>
      </c>
      <c r="AB8817">
        <v>5530.4638400000003</v>
      </c>
      <c r="AC8817">
        <v>1347.4950590000001</v>
      </c>
      <c r="AD8817">
        <v>7703936.12952</v>
      </c>
      <c r="AE8817">
        <v>1393</v>
      </c>
      <c r="AF8817">
        <v>13930000</v>
      </c>
      <c r="AG8817">
        <v>26122.787109000001</v>
      </c>
      <c r="AH8817">
        <v>29481.011718999998</v>
      </c>
      <c r="AI8817">
        <v>3358.2246089999999</v>
      </c>
      <c r="AJ8817">
        <v>28088.265848999999</v>
      </c>
      <c r="AK8817">
        <v>668.72737099999995</v>
      </c>
      <c r="AL8817">
        <v>39126954.328100003</v>
      </c>
      <c r="AM8817">
        <v>1393</v>
      </c>
      <c r="AN8817">
        <v>13930000</v>
      </c>
      <c r="AO8817">
        <v>0</v>
      </c>
      <c r="AP8817">
        <v>4716.9907229999999</v>
      </c>
      <c r="AQ8817">
        <v>4716.9907229999999</v>
      </c>
      <c r="AR8817">
        <v>2444.0610179999999</v>
      </c>
      <c r="AS8817">
        <v>1269.9707100000001</v>
      </c>
      <c r="AT8817">
        <v>3404576.9978</v>
      </c>
      <c r="AU8817">
        <v>1393</v>
      </c>
      <c r="AV8817">
        <v>13930000</v>
      </c>
      <c r="AW8817">
        <v>2690.7248540000001</v>
      </c>
      <c r="AX8817">
        <v>10868.302734000001</v>
      </c>
      <c r="AY8817">
        <v>8177.5778810000002</v>
      </c>
      <c r="AZ8817">
        <v>7582.5144630000004</v>
      </c>
      <c r="BA8817">
        <v>1840.580242</v>
      </c>
      <c r="BB8817">
        <v>10562442.647</v>
      </c>
      <c r="BC8817">
        <v>1393</v>
      </c>
      <c r="BD8817">
        <v>13930000</v>
      </c>
      <c r="BE8817">
        <v>2758.6228030000002</v>
      </c>
      <c r="BF8817">
        <v>10965.856444999999</v>
      </c>
      <c r="BG8817">
        <v>8207.2336429999996</v>
      </c>
      <c r="BH8817">
        <v>7676.0257709999996</v>
      </c>
      <c r="BI8817">
        <v>1843.9106830000001</v>
      </c>
      <c r="BJ8817">
        <v>10692703.8992</v>
      </c>
      <c r="BK8817">
        <v>1393</v>
      </c>
      <c r="BL8817">
        <v>13930000</v>
      </c>
      <c r="BM8817">
        <v>1931.3208010000001</v>
      </c>
      <c r="BN8817">
        <v>8407.734375</v>
      </c>
      <c r="BO8817">
        <v>6476.4135740000002</v>
      </c>
      <c r="BP8817">
        <v>6272.9554239999998</v>
      </c>
      <c r="BQ8817">
        <v>1237.161533</v>
      </c>
      <c r="BR8817">
        <v>8738226.9058800004</v>
      </c>
      <c r="BS8817">
        <v>0.30056300000000002</v>
      </c>
      <c r="BT8817">
        <v>-3.3922080000000001</v>
      </c>
      <c r="BU8817">
        <v>0.450764</v>
      </c>
      <c r="BV8817">
        <v>-0.17124</v>
      </c>
      <c r="BW8817">
        <v>28</v>
      </c>
    </row>
    <row r="8818" spans="1:75" x14ac:dyDescent="0.3">
      <c r="A8818">
        <v>8306052901</v>
      </c>
      <c r="B8818">
        <v>8306052901</v>
      </c>
      <c r="C8818" t="s">
        <v>107</v>
      </c>
      <c r="D8818" t="s">
        <v>75</v>
      </c>
      <c r="E8818">
        <v>8306</v>
      </c>
      <c r="F8818">
        <v>8817</v>
      </c>
      <c r="G8818">
        <v>374</v>
      </c>
      <c r="H8818">
        <v>3740000</v>
      </c>
      <c r="I8818">
        <v>1044.0306399999999</v>
      </c>
      <c r="J8818">
        <v>4318.564453</v>
      </c>
      <c r="K8818">
        <v>3274.533813</v>
      </c>
      <c r="L8818">
        <v>2577.1168889999999</v>
      </c>
      <c r="M8818">
        <v>829.51444200000003</v>
      </c>
      <c r="N8818">
        <v>963841.71655300003</v>
      </c>
      <c r="O8818">
        <v>374</v>
      </c>
      <c r="P8818">
        <v>3740000</v>
      </c>
      <c r="Q8818">
        <v>1746.424927</v>
      </c>
      <c r="R8818">
        <v>5661.2719729999999</v>
      </c>
      <c r="S8818">
        <v>3914.8470459999999</v>
      </c>
      <c r="T8818">
        <v>3619.608037</v>
      </c>
      <c r="U8818">
        <v>1011.5056</v>
      </c>
      <c r="V8818">
        <v>1353733.40601</v>
      </c>
      <c r="W8818">
        <v>374</v>
      </c>
      <c r="X8818">
        <v>3740000</v>
      </c>
      <c r="Y8818">
        <v>565.68542500000001</v>
      </c>
      <c r="Z8818">
        <v>3500</v>
      </c>
      <c r="AA8818">
        <v>2934.3145749999999</v>
      </c>
      <c r="AB8818">
        <v>1920.416739</v>
      </c>
      <c r="AC8818">
        <v>750.45054400000004</v>
      </c>
      <c r="AD8818">
        <v>718235.86035199999</v>
      </c>
      <c r="AE8818">
        <v>374</v>
      </c>
      <c r="AF8818">
        <v>3740000</v>
      </c>
      <c r="AG8818">
        <v>26800.1875</v>
      </c>
      <c r="AH8818">
        <v>30718.886718999998</v>
      </c>
      <c r="AI8818">
        <v>3918.6992190000001</v>
      </c>
      <c r="AJ8818">
        <v>28520.867139999998</v>
      </c>
      <c r="AK8818">
        <v>1022.751265</v>
      </c>
      <c r="AL8818">
        <v>10666804.3105</v>
      </c>
      <c r="AM8818">
        <v>374</v>
      </c>
      <c r="AN8818">
        <v>3740000</v>
      </c>
      <c r="AO8818">
        <v>282.84271200000001</v>
      </c>
      <c r="AP8818">
        <v>2360.0847170000002</v>
      </c>
      <c r="AQ8818">
        <v>2077.2420040000002</v>
      </c>
      <c r="AR8818">
        <v>1430.723733</v>
      </c>
      <c r="AS8818">
        <v>497.99884500000002</v>
      </c>
      <c r="AT8818">
        <v>535090.67602500005</v>
      </c>
      <c r="AU8818">
        <v>374</v>
      </c>
      <c r="AV8818">
        <v>3740000</v>
      </c>
      <c r="AW8818">
        <v>1788.85437</v>
      </c>
      <c r="AX8818">
        <v>5742.8217770000001</v>
      </c>
      <c r="AY8818">
        <v>3953.9674070000001</v>
      </c>
      <c r="AZ8818">
        <v>3685.5354470000002</v>
      </c>
      <c r="BA8818">
        <v>1019.953153</v>
      </c>
      <c r="BB8818">
        <v>1378390.2572000001</v>
      </c>
      <c r="BC8818">
        <v>374</v>
      </c>
      <c r="BD8818">
        <v>3740000</v>
      </c>
      <c r="BE8818">
        <v>1878.8294679999999</v>
      </c>
      <c r="BF8818">
        <v>5800.8618159999996</v>
      </c>
      <c r="BG8818">
        <v>3922.0323490000001</v>
      </c>
      <c r="BH8818">
        <v>3758.4823219999998</v>
      </c>
      <c r="BI8818">
        <v>1012.601346</v>
      </c>
      <c r="BJ8818">
        <v>1405672.38855</v>
      </c>
      <c r="BK8818">
        <v>374</v>
      </c>
      <c r="BL8818">
        <v>3740000</v>
      </c>
      <c r="BM8818">
        <v>1392.8388669999999</v>
      </c>
      <c r="BN8818">
        <v>4742.3623049999997</v>
      </c>
      <c r="BO8818">
        <v>3349.5234380000002</v>
      </c>
      <c r="BP8818">
        <v>2990.1373520000002</v>
      </c>
      <c r="BQ8818">
        <v>853.42248500000005</v>
      </c>
      <c r="BR8818">
        <v>1118311.3695100001</v>
      </c>
      <c r="BS8818">
        <v>0.26521099999999997</v>
      </c>
      <c r="BT8818">
        <v>-2.5341930000000001</v>
      </c>
      <c r="BU8818">
        <v>0.39774300000000001</v>
      </c>
      <c r="BV8818">
        <v>-0.15742200000000001</v>
      </c>
      <c r="BW8818">
        <v>28</v>
      </c>
    </row>
    <row r="8819" spans="1:75" x14ac:dyDescent="0.3">
      <c r="A8819">
        <v>8306062014</v>
      </c>
      <c r="B8819">
        <v>8306062014</v>
      </c>
      <c r="C8819" t="s">
        <v>198</v>
      </c>
      <c r="D8819" t="s">
        <v>75</v>
      </c>
      <c r="E8819">
        <v>8306</v>
      </c>
      <c r="F8819">
        <v>8818</v>
      </c>
      <c r="G8819">
        <v>166</v>
      </c>
      <c r="H8819">
        <v>1660000</v>
      </c>
      <c r="I8819">
        <v>2500</v>
      </c>
      <c r="J8819">
        <v>3935.733643</v>
      </c>
      <c r="K8819">
        <v>1435.733643</v>
      </c>
      <c r="L8819">
        <v>3265.181736</v>
      </c>
      <c r="M8819">
        <v>378.294038</v>
      </c>
      <c r="N8819">
        <v>542020.16821300006</v>
      </c>
      <c r="O8819">
        <v>166</v>
      </c>
      <c r="P8819">
        <v>1660000</v>
      </c>
      <c r="Q8819">
        <v>3360.0595699999999</v>
      </c>
      <c r="R8819">
        <v>4973.9321289999998</v>
      </c>
      <c r="S8819">
        <v>1613.8725589999999</v>
      </c>
      <c r="T8819">
        <v>4130.7407450000001</v>
      </c>
      <c r="U8819">
        <v>396.58810699999998</v>
      </c>
      <c r="V8819">
        <v>685702.96362299996</v>
      </c>
      <c r="W8819">
        <v>166</v>
      </c>
      <c r="X8819">
        <v>1660000</v>
      </c>
      <c r="Y8819">
        <v>2280.3508299999999</v>
      </c>
      <c r="Z8819">
        <v>3801.3156739999999</v>
      </c>
      <c r="AA8819">
        <v>1520.9648440000001</v>
      </c>
      <c r="AB8819">
        <v>3053.1848949999999</v>
      </c>
      <c r="AC8819">
        <v>392.23106999999999</v>
      </c>
      <c r="AD8819">
        <v>506828.69262699998</v>
      </c>
      <c r="AE8819">
        <v>166</v>
      </c>
      <c r="AF8819">
        <v>1660000</v>
      </c>
      <c r="AG8819">
        <v>22927.058593999998</v>
      </c>
      <c r="AH8819">
        <v>24635.136718999998</v>
      </c>
      <c r="AI8819">
        <v>1708.078125</v>
      </c>
      <c r="AJ8819">
        <v>23736.042322000001</v>
      </c>
      <c r="AK8819">
        <v>433.25183700000002</v>
      </c>
      <c r="AL8819">
        <v>3940183.0253900001</v>
      </c>
      <c r="AM8819">
        <v>166</v>
      </c>
      <c r="AN8819">
        <v>1660000</v>
      </c>
      <c r="AO8819">
        <v>2385.3720699999999</v>
      </c>
      <c r="AP8819">
        <v>3883.297607</v>
      </c>
      <c r="AQ8819">
        <v>1497.9255370000001</v>
      </c>
      <c r="AR8819">
        <v>3173.0035119999998</v>
      </c>
      <c r="AS8819">
        <v>392.321618</v>
      </c>
      <c r="AT8819">
        <v>526718.58300800005</v>
      </c>
      <c r="AU8819">
        <v>166</v>
      </c>
      <c r="AV8819">
        <v>1660000</v>
      </c>
      <c r="AW8819">
        <v>3280.2438959999999</v>
      </c>
      <c r="AX8819">
        <v>4887.7397460000002</v>
      </c>
      <c r="AY8819">
        <v>1607.49585</v>
      </c>
      <c r="AZ8819">
        <v>4046.4163629999998</v>
      </c>
      <c r="BA8819">
        <v>394.93349499999999</v>
      </c>
      <c r="BB8819">
        <v>671705.11621100002</v>
      </c>
      <c r="BC8819">
        <v>166</v>
      </c>
      <c r="BD8819">
        <v>1660000</v>
      </c>
      <c r="BE8819">
        <v>3220.2485350000002</v>
      </c>
      <c r="BF8819">
        <v>4837.3544920000004</v>
      </c>
      <c r="BG8819">
        <v>1617.105957</v>
      </c>
      <c r="BH8819">
        <v>3993.763132</v>
      </c>
      <c r="BI8819">
        <v>397.47778599999998</v>
      </c>
      <c r="BJ8819">
        <v>662964.679932</v>
      </c>
      <c r="BK8819">
        <v>166</v>
      </c>
      <c r="BL8819">
        <v>1660000</v>
      </c>
      <c r="BM8819">
        <v>1941.6488039999999</v>
      </c>
      <c r="BN8819">
        <v>3383.7849120000001</v>
      </c>
      <c r="BO8819">
        <v>1442.1361079999999</v>
      </c>
      <c r="BP8819">
        <v>2723.177103</v>
      </c>
      <c r="BQ8819">
        <v>382.32702499999999</v>
      </c>
      <c r="BR8819">
        <v>452047.39904799999</v>
      </c>
      <c r="BS8819">
        <v>0.32031799999999999</v>
      </c>
      <c r="BT8819">
        <v>4.6761999999999998E-2</v>
      </c>
      <c r="BU8819">
        <v>0.480404</v>
      </c>
      <c r="BV8819">
        <v>-0.16488700000000001</v>
      </c>
      <c r="BW8819">
        <v>32</v>
      </c>
    </row>
    <row r="8820" spans="1:75" x14ac:dyDescent="0.3">
      <c r="A8820">
        <v>8306062023</v>
      </c>
      <c r="B8820">
        <v>8306062023</v>
      </c>
      <c r="C8820" t="s">
        <v>5217</v>
      </c>
      <c r="D8820" t="s">
        <v>75</v>
      </c>
      <c r="E8820">
        <v>8306</v>
      </c>
      <c r="F8820">
        <v>8819</v>
      </c>
      <c r="G8820">
        <v>1269</v>
      </c>
      <c r="H8820">
        <v>12690000</v>
      </c>
      <c r="I8820">
        <v>400</v>
      </c>
      <c r="J8820">
        <v>5048.7622069999998</v>
      </c>
      <c r="K8820">
        <v>4648.7622069999998</v>
      </c>
      <c r="L8820">
        <v>2855.4352990000002</v>
      </c>
      <c r="M8820">
        <v>1227.805267</v>
      </c>
      <c r="N8820">
        <v>3623547.3950499999</v>
      </c>
      <c r="O8820">
        <v>1269</v>
      </c>
      <c r="P8820">
        <v>12690000</v>
      </c>
      <c r="Q8820">
        <v>707.10681199999999</v>
      </c>
      <c r="R8820">
        <v>6044.0053710000002</v>
      </c>
      <c r="S8820">
        <v>5336.8985599999996</v>
      </c>
      <c r="T8820">
        <v>3433.890934</v>
      </c>
      <c r="U8820">
        <v>1354.1171810000001</v>
      </c>
      <c r="V8820">
        <v>4357607.5954600004</v>
      </c>
      <c r="W8820">
        <v>1269</v>
      </c>
      <c r="X8820">
        <v>12690000</v>
      </c>
      <c r="Y8820">
        <v>200</v>
      </c>
      <c r="Z8820">
        <v>4936.5981449999999</v>
      </c>
      <c r="AA8820">
        <v>4736.5981449999999</v>
      </c>
      <c r="AB8820">
        <v>2697.0926989999998</v>
      </c>
      <c r="AC8820">
        <v>1233.995032</v>
      </c>
      <c r="AD8820">
        <v>3422610.6344099999</v>
      </c>
      <c r="AE8820">
        <v>1269</v>
      </c>
      <c r="AF8820">
        <v>12690000</v>
      </c>
      <c r="AG8820">
        <v>20461.916015999999</v>
      </c>
      <c r="AH8820">
        <v>26701.310547000001</v>
      </c>
      <c r="AI8820">
        <v>6239.3945309999999</v>
      </c>
      <c r="AJ8820">
        <v>23376.576851999998</v>
      </c>
      <c r="AK8820">
        <v>1537.227578</v>
      </c>
      <c r="AL8820">
        <v>29664876.025400002</v>
      </c>
      <c r="AM8820">
        <v>1269</v>
      </c>
      <c r="AN8820">
        <v>12690000</v>
      </c>
      <c r="AO8820">
        <v>200</v>
      </c>
      <c r="AP8820">
        <v>4751.841797</v>
      </c>
      <c r="AQ8820">
        <v>4551.841797</v>
      </c>
      <c r="AR8820">
        <v>2773.935794</v>
      </c>
      <c r="AS8820">
        <v>1157.7540489999999</v>
      </c>
      <c r="AT8820">
        <v>3520124.52318</v>
      </c>
      <c r="AU8820">
        <v>1269</v>
      </c>
      <c r="AV8820">
        <v>12690000</v>
      </c>
      <c r="AW8820">
        <v>640.31243900000004</v>
      </c>
      <c r="AX8820">
        <v>6378.8715819999998</v>
      </c>
      <c r="AY8820">
        <v>5738.5591430000004</v>
      </c>
      <c r="AZ8820">
        <v>3454.62138</v>
      </c>
      <c r="BA8820">
        <v>1488.959922</v>
      </c>
      <c r="BB8820">
        <v>4383914.53156</v>
      </c>
      <c r="BC8820">
        <v>1269</v>
      </c>
      <c r="BD8820">
        <v>12690000</v>
      </c>
      <c r="BE8820">
        <v>707.10681199999999</v>
      </c>
      <c r="BF8820">
        <v>6363.9609380000002</v>
      </c>
      <c r="BG8820">
        <v>5656.8541260000002</v>
      </c>
      <c r="BH8820">
        <v>3450.4806279999998</v>
      </c>
      <c r="BI8820">
        <v>1477.060939</v>
      </c>
      <c r="BJ8820">
        <v>4378659.9174199998</v>
      </c>
      <c r="BK8820">
        <v>1269</v>
      </c>
      <c r="BL8820">
        <v>12690000</v>
      </c>
      <c r="BM8820">
        <v>0</v>
      </c>
      <c r="BN8820">
        <v>4712.7485349999997</v>
      </c>
      <c r="BO8820">
        <v>4712.7485349999997</v>
      </c>
      <c r="BP8820">
        <v>2376.6505659999998</v>
      </c>
      <c r="BQ8820">
        <v>1247.460521</v>
      </c>
      <c r="BR8820">
        <v>3015969.5676899999</v>
      </c>
      <c r="BS8820">
        <v>0.27346700000000002</v>
      </c>
      <c r="BT8820">
        <v>-1.564859</v>
      </c>
      <c r="BU8820">
        <v>0.410134</v>
      </c>
      <c r="BV8820">
        <v>-0.14715600000000001</v>
      </c>
      <c r="BW8820">
        <v>30</v>
      </c>
    </row>
    <row r="8821" spans="1:75" x14ac:dyDescent="0.3">
      <c r="A8821">
        <v>8306062901</v>
      </c>
      <c r="B8821">
        <v>8306062901</v>
      </c>
      <c r="C8821" t="s">
        <v>107</v>
      </c>
      <c r="D8821" t="s">
        <v>75</v>
      </c>
      <c r="E8821">
        <v>8306</v>
      </c>
      <c r="F8821">
        <v>8820</v>
      </c>
      <c r="G8821">
        <v>617</v>
      </c>
      <c r="H8821">
        <v>6170000</v>
      </c>
      <c r="I8821">
        <v>447.213593</v>
      </c>
      <c r="J8821">
        <v>4114.6079099999997</v>
      </c>
      <c r="K8821">
        <v>3667.3943180000001</v>
      </c>
      <c r="L8821">
        <v>2536.6801129999999</v>
      </c>
      <c r="M8821">
        <v>897.81990800000005</v>
      </c>
      <c r="N8821">
        <v>1565131.6297299999</v>
      </c>
      <c r="O8821">
        <v>617</v>
      </c>
      <c r="P8821">
        <v>6170000</v>
      </c>
      <c r="Q8821">
        <v>905.53851299999997</v>
      </c>
      <c r="R8821">
        <v>5745.4331050000001</v>
      </c>
      <c r="S8821">
        <v>4839.8945919999996</v>
      </c>
      <c r="T8821">
        <v>3418.7629120000001</v>
      </c>
      <c r="U8821">
        <v>1191.9850650000001</v>
      </c>
      <c r="V8821">
        <v>2109376.71643</v>
      </c>
      <c r="W8821">
        <v>617</v>
      </c>
      <c r="X8821">
        <v>6170000</v>
      </c>
      <c r="Y8821">
        <v>282.84271200000001</v>
      </c>
      <c r="Z8821">
        <v>3984.9716800000001</v>
      </c>
      <c r="AA8821">
        <v>3702.1289670000001</v>
      </c>
      <c r="AB8821">
        <v>2373.439218</v>
      </c>
      <c r="AC8821">
        <v>924.392247</v>
      </c>
      <c r="AD8821">
        <v>1464411.99765</v>
      </c>
      <c r="AE8821">
        <v>617</v>
      </c>
      <c r="AF8821">
        <v>6170000</v>
      </c>
      <c r="AG8821">
        <v>22487.552734000001</v>
      </c>
      <c r="AH8821">
        <v>27037.935547000001</v>
      </c>
      <c r="AI8821">
        <v>4550.3828130000002</v>
      </c>
      <c r="AJ8821">
        <v>25156.004986</v>
      </c>
      <c r="AK8821">
        <v>1274.573441</v>
      </c>
      <c r="AL8821">
        <v>15521255.076199999</v>
      </c>
      <c r="AM8821">
        <v>617</v>
      </c>
      <c r="AN8821">
        <v>6170000</v>
      </c>
      <c r="AO8821">
        <v>282.84271200000001</v>
      </c>
      <c r="AP8821">
        <v>4114.6079099999997</v>
      </c>
      <c r="AQ8821">
        <v>3831.7651980000001</v>
      </c>
      <c r="AR8821">
        <v>2397.6708279999998</v>
      </c>
      <c r="AS8821">
        <v>944.97281799999996</v>
      </c>
      <c r="AT8821">
        <v>1479362.9008500001</v>
      </c>
      <c r="AU8821">
        <v>617</v>
      </c>
      <c r="AV8821">
        <v>6170000</v>
      </c>
      <c r="AW8821">
        <v>900</v>
      </c>
      <c r="AX8821">
        <v>5660.388672</v>
      </c>
      <c r="AY8821">
        <v>4760.388672</v>
      </c>
      <c r="AZ8821">
        <v>3364.3250699999999</v>
      </c>
      <c r="BA8821">
        <v>1172.2289510000001</v>
      </c>
      <c r="BB8821">
        <v>2075788.56812</v>
      </c>
      <c r="BC8821">
        <v>617</v>
      </c>
      <c r="BD8821">
        <v>6170000</v>
      </c>
      <c r="BE8821">
        <v>800</v>
      </c>
      <c r="BF8821">
        <v>5608.0297849999997</v>
      </c>
      <c r="BG8821">
        <v>4808.0297849999997</v>
      </c>
      <c r="BH8821">
        <v>3285.9186989999998</v>
      </c>
      <c r="BI8821">
        <v>1186.5531920000001</v>
      </c>
      <c r="BJ8821">
        <v>2027411.8370999999</v>
      </c>
      <c r="BK8821">
        <v>617</v>
      </c>
      <c r="BL8821">
        <v>6170000</v>
      </c>
      <c r="BM8821">
        <v>100</v>
      </c>
      <c r="BN8821">
        <v>3613.8623050000001</v>
      </c>
      <c r="BO8821">
        <v>3513.8623050000001</v>
      </c>
      <c r="BP8821">
        <v>2045.102228</v>
      </c>
      <c r="BQ8821">
        <v>841.51076399999999</v>
      </c>
      <c r="BR8821">
        <v>1261828.07498</v>
      </c>
      <c r="BS8821">
        <v>0.25856899999999999</v>
      </c>
      <c r="BT8821">
        <v>-0.71093300000000004</v>
      </c>
      <c r="BU8821">
        <v>0.38778600000000002</v>
      </c>
      <c r="BV8821">
        <v>-0.14330999999999999</v>
      </c>
      <c r="BW8821">
        <v>31</v>
      </c>
    </row>
    <row r="8822" spans="1:75" x14ac:dyDescent="0.3">
      <c r="A8822">
        <v>8306072001</v>
      </c>
      <c r="B8822">
        <v>8306072001</v>
      </c>
      <c r="C8822" t="s">
        <v>5218</v>
      </c>
      <c r="D8822" t="s">
        <v>75</v>
      </c>
      <c r="E8822">
        <v>8306</v>
      </c>
      <c r="F8822">
        <v>8821</v>
      </c>
      <c r="G8822">
        <v>1250</v>
      </c>
      <c r="H8822">
        <v>12500000</v>
      </c>
      <c r="I8822">
        <v>640.31243900000004</v>
      </c>
      <c r="J8822">
        <v>7500</v>
      </c>
      <c r="K8822">
        <v>6859.6875609999997</v>
      </c>
      <c r="L8822">
        <v>4141.8025729999999</v>
      </c>
      <c r="M8822">
        <v>1620.705841</v>
      </c>
      <c r="N8822">
        <v>5177253.2167400001</v>
      </c>
      <c r="O8822">
        <v>1250</v>
      </c>
      <c r="P8822">
        <v>12500000</v>
      </c>
      <c r="Q8822">
        <v>13024.975586</v>
      </c>
      <c r="R8822">
        <v>16812.197265999999</v>
      </c>
      <c r="S8822">
        <v>3787.2216800000001</v>
      </c>
      <c r="T8822">
        <v>14602.972131</v>
      </c>
      <c r="U8822">
        <v>693.95442400000002</v>
      </c>
      <c r="V8822">
        <v>18253715.164099999</v>
      </c>
      <c r="W8822">
        <v>1250</v>
      </c>
      <c r="X8822">
        <v>12500000</v>
      </c>
      <c r="Y8822">
        <v>3101.6125489999999</v>
      </c>
      <c r="Z8822">
        <v>7500</v>
      </c>
      <c r="AA8822">
        <v>4398.3874509999996</v>
      </c>
      <c r="AB8822">
        <v>4799.7323569999999</v>
      </c>
      <c r="AC8822">
        <v>915.59448899999995</v>
      </c>
      <c r="AD8822">
        <v>5999665.4467799999</v>
      </c>
      <c r="AE8822">
        <v>1250</v>
      </c>
      <c r="AF8822">
        <v>12500000</v>
      </c>
      <c r="AG8822">
        <v>35857.773437999997</v>
      </c>
      <c r="AH8822">
        <v>40207.960937999997</v>
      </c>
      <c r="AI8822">
        <v>4350.1875</v>
      </c>
      <c r="AJ8822">
        <v>38580.616853</v>
      </c>
      <c r="AK8822">
        <v>997.56629599999997</v>
      </c>
      <c r="AL8822">
        <v>48225771.066399999</v>
      </c>
      <c r="AM8822">
        <v>1250</v>
      </c>
      <c r="AN8822">
        <v>12500000</v>
      </c>
      <c r="AO8822">
        <v>2900</v>
      </c>
      <c r="AP8822">
        <v>5474.486328</v>
      </c>
      <c r="AQ8822">
        <v>2574.486328</v>
      </c>
      <c r="AR8822">
        <v>4103.4476420000001</v>
      </c>
      <c r="AS8822">
        <v>630.83867499999997</v>
      </c>
      <c r="AT8822">
        <v>5129309.5527299996</v>
      </c>
      <c r="AU8822">
        <v>1250</v>
      </c>
      <c r="AV8822">
        <v>12500000</v>
      </c>
      <c r="AW8822">
        <v>13103.434569999999</v>
      </c>
      <c r="AX8822">
        <v>16909.759765999999</v>
      </c>
      <c r="AY8822">
        <v>3806.3251949999999</v>
      </c>
      <c r="AZ8822">
        <v>14694.160706000001</v>
      </c>
      <c r="BA8822">
        <v>695.68456700000002</v>
      </c>
      <c r="BB8822">
        <v>18367700.8818</v>
      </c>
      <c r="BC8822">
        <v>1250</v>
      </c>
      <c r="BD8822">
        <v>12500000</v>
      </c>
      <c r="BE8822">
        <v>13165.485352</v>
      </c>
      <c r="BF8822">
        <v>16931.921875</v>
      </c>
      <c r="BG8822">
        <v>3766.4365229999999</v>
      </c>
      <c r="BH8822">
        <v>14732.117488</v>
      </c>
      <c r="BI8822">
        <v>691.822362</v>
      </c>
      <c r="BJ8822">
        <v>18415146.860399999</v>
      </c>
      <c r="BK8822">
        <v>1250</v>
      </c>
      <c r="BL8822">
        <v>12500000</v>
      </c>
      <c r="BM8822">
        <v>12104.958008</v>
      </c>
      <c r="BN8822">
        <v>15643.848633</v>
      </c>
      <c r="BO8822">
        <v>3538.890625</v>
      </c>
      <c r="BP8822">
        <v>13518.235429</v>
      </c>
      <c r="BQ8822">
        <v>676.80354</v>
      </c>
      <c r="BR8822">
        <v>16897794.2861</v>
      </c>
      <c r="BS8822">
        <v>0.33079900000000001</v>
      </c>
      <c r="BT8822">
        <v>-4.1660519999999996</v>
      </c>
      <c r="BU8822">
        <v>0.49611100000000002</v>
      </c>
      <c r="BV8822">
        <v>-0.148201</v>
      </c>
      <c r="BW8822">
        <v>30</v>
      </c>
    </row>
    <row r="8823" spans="1:75" x14ac:dyDescent="0.3">
      <c r="A8823">
        <v>8306072004</v>
      </c>
      <c r="B8823">
        <v>8306072004</v>
      </c>
      <c r="C8823" t="s">
        <v>3117</v>
      </c>
      <c r="D8823" t="s">
        <v>75</v>
      </c>
      <c r="E8823">
        <v>8306</v>
      </c>
      <c r="F8823">
        <v>8822</v>
      </c>
      <c r="G8823">
        <v>4075</v>
      </c>
      <c r="H8823">
        <v>40750000</v>
      </c>
      <c r="I8823">
        <v>0</v>
      </c>
      <c r="J8823">
        <v>7810.2495120000003</v>
      </c>
      <c r="K8823">
        <v>7810.2495120000003</v>
      </c>
      <c r="L8823">
        <v>3709.1647640000001</v>
      </c>
      <c r="M8823">
        <v>1725.319512</v>
      </c>
      <c r="N8823">
        <v>15114846.4142</v>
      </c>
      <c r="O8823">
        <v>4075</v>
      </c>
      <c r="P8823">
        <v>40750000</v>
      </c>
      <c r="Q8823">
        <v>17812.636718999998</v>
      </c>
      <c r="R8823">
        <v>30080.558593999998</v>
      </c>
      <c r="S8823">
        <v>12267.921875</v>
      </c>
      <c r="T8823">
        <v>24961.452001000001</v>
      </c>
      <c r="U8823">
        <v>3470.2475020000002</v>
      </c>
      <c r="V8823">
        <v>101717916.902</v>
      </c>
      <c r="W8823">
        <v>4075</v>
      </c>
      <c r="X8823">
        <v>40750000</v>
      </c>
      <c r="Y8823">
        <v>9176.0556639999995</v>
      </c>
      <c r="Z8823">
        <v>22547.0625</v>
      </c>
      <c r="AA8823">
        <v>13371.006836</v>
      </c>
      <c r="AB8823">
        <v>16697.736427</v>
      </c>
      <c r="AC8823">
        <v>3401.6427279999998</v>
      </c>
      <c r="AD8823">
        <v>68043275.941400006</v>
      </c>
      <c r="AE8823">
        <v>4075</v>
      </c>
      <c r="AF8823">
        <v>40750000</v>
      </c>
      <c r="AG8823">
        <v>36058.425780999998</v>
      </c>
      <c r="AH8823">
        <v>40937.023437999997</v>
      </c>
      <c r="AI8823">
        <v>4878.5976559999999</v>
      </c>
      <c r="AJ8823">
        <v>38992.511363999998</v>
      </c>
      <c r="AK8823">
        <v>1013.400352</v>
      </c>
      <c r="AL8823">
        <v>158894483.80899999</v>
      </c>
      <c r="AM8823">
        <v>4075</v>
      </c>
      <c r="AN8823">
        <v>40750000</v>
      </c>
      <c r="AO8823">
        <v>1140.1754149999999</v>
      </c>
      <c r="AP8823">
        <v>11412.711914</v>
      </c>
      <c r="AQ8823">
        <v>10272.536499</v>
      </c>
      <c r="AR8823">
        <v>6397.3073169999998</v>
      </c>
      <c r="AS8823">
        <v>2693.9145570000001</v>
      </c>
      <c r="AT8823">
        <v>26069027.316500001</v>
      </c>
      <c r="AU8823">
        <v>4075</v>
      </c>
      <c r="AV8823">
        <v>40750000</v>
      </c>
      <c r="AW8823">
        <v>17912.007813</v>
      </c>
      <c r="AX8823">
        <v>25460.753906000002</v>
      </c>
      <c r="AY8823">
        <v>7548.7460940000001</v>
      </c>
      <c r="AZ8823">
        <v>22364.407655999999</v>
      </c>
      <c r="BA8823">
        <v>1736.3224580000001</v>
      </c>
      <c r="BB8823">
        <v>91134961.197300002</v>
      </c>
      <c r="BC8823">
        <v>4075</v>
      </c>
      <c r="BD8823">
        <v>40750000</v>
      </c>
      <c r="BE8823">
        <v>17923.449218999998</v>
      </c>
      <c r="BF8823">
        <v>31412.894531000002</v>
      </c>
      <c r="BG8823">
        <v>13489.445313</v>
      </c>
      <c r="BH8823">
        <v>25115.178327000001</v>
      </c>
      <c r="BI8823">
        <v>3545.950163</v>
      </c>
      <c r="BJ8823">
        <v>102344351.684</v>
      </c>
      <c r="BK8823">
        <v>4075</v>
      </c>
      <c r="BL8823">
        <v>40750000</v>
      </c>
      <c r="BM8823">
        <v>16620.769531000002</v>
      </c>
      <c r="BN8823">
        <v>29083.328125</v>
      </c>
      <c r="BO8823">
        <v>12462.558594</v>
      </c>
      <c r="BP8823">
        <v>23786.388104000001</v>
      </c>
      <c r="BQ8823">
        <v>3501.3522779999998</v>
      </c>
      <c r="BR8823">
        <v>96929531.523399994</v>
      </c>
      <c r="BS8823">
        <v>0.42328900000000003</v>
      </c>
      <c r="BT8823">
        <v>-3.7625869999999999</v>
      </c>
      <c r="BU8823">
        <v>0.634822</v>
      </c>
      <c r="BV8823">
        <v>-0.23955000000000001</v>
      </c>
      <c r="BW8823">
        <v>25</v>
      </c>
    </row>
    <row r="8824" spans="1:75" x14ac:dyDescent="0.3">
      <c r="A8824">
        <v>8306072006</v>
      </c>
      <c r="B8824">
        <v>8306072006</v>
      </c>
      <c r="C8824" t="s">
        <v>2150</v>
      </c>
      <c r="D8824" t="s">
        <v>75</v>
      </c>
      <c r="E8824">
        <v>8306</v>
      </c>
      <c r="F8824">
        <v>8823</v>
      </c>
      <c r="G8824">
        <v>746</v>
      </c>
      <c r="H8824">
        <v>7460000</v>
      </c>
      <c r="I8824">
        <v>223.606796</v>
      </c>
      <c r="J8824">
        <v>3862.6416020000001</v>
      </c>
      <c r="K8824">
        <v>3639.0348049999998</v>
      </c>
      <c r="L8824">
        <v>2002.0090259999999</v>
      </c>
      <c r="M8824">
        <v>914.79650100000003</v>
      </c>
      <c r="N8824">
        <v>1493498.7335999999</v>
      </c>
      <c r="O8824">
        <v>746</v>
      </c>
      <c r="P8824">
        <v>7460000</v>
      </c>
      <c r="Q8824">
        <v>11423.221680000001</v>
      </c>
      <c r="R8824">
        <v>18238.96875</v>
      </c>
      <c r="S8824">
        <v>6815.7470700000003</v>
      </c>
      <c r="T8824">
        <v>14467.651518999999</v>
      </c>
      <c r="U8824">
        <v>1835.9735189999999</v>
      </c>
      <c r="V8824">
        <v>10792868.033199999</v>
      </c>
      <c r="W8824">
        <v>746</v>
      </c>
      <c r="X8824">
        <v>7460000</v>
      </c>
      <c r="Y8824">
        <v>8886.5068360000005</v>
      </c>
      <c r="Z8824">
        <v>12452.308594</v>
      </c>
      <c r="AA8824">
        <v>3565.8017580000001</v>
      </c>
      <c r="AB8824">
        <v>10630.559574999999</v>
      </c>
      <c r="AC8824">
        <v>848.23379499999999</v>
      </c>
      <c r="AD8824">
        <v>7930397.4433599999</v>
      </c>
      <c r="AE8824">
        <v>746</v>
      </c>
      <c r="AF8824">
        <v>7460000</v>
      </c>
      <c r="AG8824">
        <v>29946.787109000001</v>
      </c>
      <c r="AH8824">
        <v>34260.765625</v>
      </c>
      <c r="AI8824">
        <v>4313.9785160000001</v>
      </c>
      <c r="AJ8824">
        <v>31633.419393</v>
      </c>
      <c r="AK8824">
        <v>1027.5740129999999</v>
      </c>
      <c r="AL8824">
        <v>23598530.867199998</v>
      </c>
      <c r="AM8824">
        <v>746</v>
      </c>
      <c r="AN8824">
        <v>7460000</v>
      </c>
      <c r="AO8824">
        <v>400</v>
      </c>
      <c r="AP8824">
        <v>4833.2182620000003</v>
      </c>
      <c r="AQ8824">
        <v>4433.2182620000003</v>
      </c>
      <c r="AR8824">
        <v>2233.442951</v>
      </c>
      <c r="AS8824">
        <v>1015.029488</v>
      </c>
      <c r="AT8824">
        <v>1666148.44147</v>
      </c>
      <c r="AU8824">
        <v>746</v>
      </c>
      <c r="AV8824">
        <v>7460000</v>
      </c>
      <c r="AW8824">
        <v>11516.944336</v>
      </c>
      <c r="AX8824">
        <v>18337.121093999998</v>
      </c>
      <c r="AY8824">
        <v>6820.1767579999996</v>
      </c>
      <c r="AZ8824">
        <v>14563.164844999999</v>
      </c>
      <c r="BA8824">
        <v>1837.2832599999999</v>
      </c>
      <c r="BB8824">
        <v>10864120.9746</v>
      </c>
      <c r="BC8824">
        <v>746</v>
      </c>
      <c r="BD8824">
        <v>7460000</v>
      </c>
      <c r="BE8824">
        <v>11482.595703000001</v>
      </c>
      <c r="BF8824">
        <v>18318.296875</v>
      </c>
      <c r="BG8824">
        <v>6835.701172</v>
      </c>
      <c r="BH8824">
        <v>14534.493705999999</v>
      </c>
      <c r="BI8824">
        <v>1841.7358670000001</v>
      </c>
      <c r="BJ8824">
        <v>10842732.3047</v>
      </c>
      <c r="BK8824">
        <v>746</v>
      </c>
      <c r="BL8824">
        <v>7460000</v>
      </c>
      <c r="BM8824">
        <v>10307.763671999999</v>
      </c>
      <c r="BN8824">
        <v>17062.824218999998</v>
      </c>
      <c r="BO8824">
        <v>6755.060547</v>
      </c>
      <c r="BP8824">
        <v>13326.899299999999</v>
      </c>
      <c r="BQ8824">
        <v>1818.1875660000001</v>
      </c>
      <c r="BR8824">
        <v>9941866.8779300004</v>
      </c>
      <c r="BS8824">
        <v>0.37584800000000002</v>
      </c>
      <c r="BT8824">
        <v>-2.3972540000000002</v>
      </c>
      <c r="BU8824">
        <v>0.56366099999999997</v>
      </c>
      <c r="BV8824">
        <v>-0.21061199999999999</v>
      </c>
      <c r="BW8824">
        <v>27</v>
      </c>
    </row>
    <row r="8825" spans="1:75" x14ac:dyDescent="0.3">
      <c r="A8825">
        <v>8306072007</v>
      </c>
      <c r="B8825">
        <v>8306072007</v>
      </c>
      <c r="C8825" t="s">
        <v>2421</v>
      </c>
      <c r="D8825" t="s">
        <v>75</v>
      </c>
      <c r="E8825">
        <v>8306</v>
      </c>
      <c r="F8825">
        <v>8824</v>
      </c>
      <c r="G8825">
        <v>274</v>
      </c>
      <c r="H8825">
        <v>2740000</v>
      </c>
      <c r="I8825">
        <v>0</v>
      </c>
      <c r="J8825">
        <v>2325.9406739999999</v>
      </c>
      <c r="K8825">
        <v>2325.9406739999999</v>
      </c>
      <c r="L8825">
        <v>1030.4731489999999</v>
      </c>
      <c r="M8825">
        <v>543.63024800000005</v>
      </c>
      <c r="N8825">
        <v>282349.64285300003</v>
      </c>
      <c r="O8825">
        <v>274</v>
      </c>
      <c r="P8825">
        <v>2740000</v>
      </c>
      <c r="Q8825">
        <v>13547.324219</v>
      </c>
      <c r="R8825">
        <v>16340.440430000001</v>
      </c>
      <c r="S8825">
        <v>2793.116211</v>
      </c>
      <c r="T8825">
        <v>15253.014734</v>
      </c>
      <c r="U8825">
        <v>530.35099000000002</v>
      </c>
      <c r="V8825">
        <v>4179326.0371099999</v>
      </c>
      <c r="W8825">
        <v>274</v>
      </c>
      <c r="X8825">
        <v>2740000</v>
      </c>
      <c r="Y8825">
        <v>3769.6154790000001</v>
      </c>
      <c r="Z8825">
        <v>6107.3725590000004</v>
      </c>
      <c r="AA8825">
        <v>2337.7570799999999</v>
      </c>
      <c r="AB8825">
        <v>5200.4533540000002</v>
      </c>
      <c r="AC8825">
        <v>448.34681599999999</v>
      </c>
      <c r="AD8825">
        <v>1424924.21899</v>
      </c>
      <c r="AE8825">
        <v>274</v>
      </c>
      <c r="AF8825">
        <v>2740000</v>
      </c>
      <c r="AG8825">
        <v>35840.199219000002</v>
      </c>
      <c r="AH8825">
        <v>38480.773437999997</v>
      </c>
      <c r="AI8825">
        <v>2640.5742190000001</v>
      </c>
      <c r="AJ8825">
        <v>37348.449275999999</v>
      </c>
      <c r="AK8825">
        <v>750.92183399999999</v>
      </c>
      <c r="AL8825">
        <v>10233475.101600001</v>
      </c>
      <c r="AM8825">
        <v>274</v>
      </c>
      <c r="AN8825">
        <v>2740000</v>
      </c>
      <c r="AO8825">
        <v>2400</v>
      </c>
      <c r="AP8825">
        <v>4743.4165039999998</v>
      </c>
      <c r="AQ8825">
        <v>2343.4165039999998</v>
      </c>
      <c r="AR8825">
        <v>3479.0269859999999</v>
      </c>
      <c r="AS8825">
        <v>666.82519200000002</v>
      </c>
      <c r="AT8825">
        <v>953253.39404299995</v>
      </c>
      <c r="AU8825">
        <v>274</v>
      </c>
      <c r="AV8825">
        <v>2740000</v>
      </c>
      <c r="AW8825">
        <v>13623.508789</v>
      </c>
      <c r="AX8825">
        <v>16329.420898</v>
      </c>
      <c r="AY8825">
        <v>2705.9121089999999</v>
      </c>
      <c r="AZ8825">
        <v>15288.654125999999</v>
      </c>
      <c r="BA8825">
        <v>526.25609699999995</v>
      </c>
      <c r="BB8825">
        <v>4189091.2304699998</v>
      </c>
      <c r="BC8825">
        <v>274</v>
      </c>
      <c r="BD8825">
        <v>2740000</v>
      </c>
      <c r="BE8825">
        <v>13688.316406</v>
      </c>
      <c r="BF8825">
        <v>16480.59375</v>
      </c>
      <c r="BG8825">
        <v>2792.2773440000001</v>
      </c>
      <c r="BH8825">
        <v>15400.226366000001</v>
      </c>
      <c r="BI8825">
        <v>533.47652100000005</v>
      </c>
      <c r="BJ8825">
        <v>4219662.0244100001</v>
      </c>
      <c r="BK8825">
        <v>274</v>
      </c>
      <c r="BL8825">
        <v>2740000</v>
      </c>
      <c r="BM8825">
        <v>12658.989258</v>
      </c>
      <c r="BN8825">
        <v>15402.921875</v>
      </c>
      <c r="BO8825">
        <v>2743.9326169999999</v>
      </c>
      <c r="BP8825">
        <v>14261.188844</v>
      </c>
      <c r="BQ8825">
        <v>518.90180499999997</v>
      </c>
      <c r="BR8825">
        <v>3907565.7431600001</v>
      </c>
      <c r="BS8825">
        <v>0.30112299999999997</v>
      </c>
      <c r="BT8825">
        <v>-1.0685039999999999</v>
      </c>
      <c r="BU8825">
        <v>0.451602</v>
      </c>
      <c r="BV8825">
        <v>-0.130412</v>
      </c>
      <c r="BW8825">
        <v>31</v>
      </c>
    </row>
    <row r="8826" spans="1:75" x14ac:dyDescent="0.3">
      <c r="A8826">
        <v>8306072008</v>
      </c>
      <c r="B8826">
        <v>8306072008</v>
      </c>
      <c r="C8826" t="s">
        <v>731</v>
      </c>
      <c r="D8826" t="s">
        <v>75</v>
      </c>
      <c r="E8826">
        <v>8306</v>
      </c>
      <c r="F8826">
        <v>8825</v>
      </c>
      <c r="G8826">
        <v>2400</v>
      </c>
      <c r="H8826">
        <v>24000000</v>
      </c>
      <c r="I8826">
        <v>0</v>
      </c>
      <c r="J8826">
        <v>4494.4409180000002</v>
      </c>
      <c r="K8826">
        <v>4494.4409180000002</v>
      </c>
      <c r="L8826">
        <v>2195.7520589999999</v>
      </c>
      <c r="M8826">
        <v>929.96974599999999</v>
      </c>
      <c r="N8826">
        <v>5269804.9426300004</v>
      </c>
      <c r="O8826">
        <v>2400</v>
      </c>
      <c r="P8826">
        <v>24000000</v>
      </c>
      <c r="Q8826">
        <v>7343.0239259999998</v>
      </c>
      <c r="R8826">
        <v>14807.092773</v>
      </c>
      <c r="S8826">
        <v>7464.0688479999999</v>
      </c>
      <c r="T8826">
        <v>11335.786840000001</v>
      </c>
      <c r="U8826">
        <v>1702.3805110000001</v>
      </c>
      <c r="V8826">
        <v>27205888.416000001</v>
      </c>
      <c r="W8826">
        <v>2400</v>
      </c>
      <c r="X8826">
        <v>24000000</v>
      </c>
      <c r="Y8826">
        <v>0</v>
      </c>
      <c r="Z8826">
        <v>4494.4409180000002</v>
      </c>
      <c r="AA8826">
        <v>4494.4409180000002</v>
      </c>
      <c r="AB8826">
        <v>2219.1803850000001</v>
      </c>
      <c r="AC8826">
        <v>954.60772999999995</v>
      </c>
      <c r="AD8826">
        <v>5326032.9250499997</v>
      </c>
      <c r="AE8826">
        <v>2400</v>
      </c>
      <c r="AF8826">
        <v>24000000</v>
      </c>
      <c r="AG8826">
        <v>32315.476563</v>
      </c>
      <c r="AH8826">
        <v>39304.578125</v>
      </c>
      <c r="AI8826">
        <v>6989.1015630000002</v>
      </c>
      <c r="AJ8826">
        <v>36094.272988999997</v>
      </c>
      <c r="AK8826">
        <v>1589.6488059999999</v>
      </c>
      <c r="AL8826">
        <v>86626255.173800007</v>
      </c>
      <c r="AM8826">
        <v>2400</v>
      </c>
      <c r="AN8826">
        <v>24000000</v>
      </c>
      <c r="AO8826">
        <v>0</v>
      </c>
      <c r="AP8826">
        <v>3929.3764649999998</v>
      </c>
      <c r="AQ8826">
        <v>3929.3764649999998</v>
      </c>
      <c r="AR8826">
        <v>1771.617712</v>
      </c>
      <c r="AS8826">
        <v>994.14109499999995</v>
      </c>
      <c r="AT8826">
        <v>4251882.5098299999</v>
      </c>
      <c r="AU8826">
        <v>2400</v>
      </c>
      <c r="AV8826">
        <v>24000000</v>
      </c>
      <c r="AW8826">
        <v>7430.3432620000003</v>
      </c>
      <c r="AX8826">
        <v>14897.650390999999</v>
      </c>
      <c r="AY8826">
        <v>7467.3071289999998</v>
      </c>
      <c r="AZ8826">
        <v>11425.720477000001</v>
      </c>
      <c r="BA8826">
        <v>1702.541997</v>
      </c>
      <c r="BB8826">
        <v>27421729.145</v>
      </c>
      <c r="BC8826">
        <v>2400</v>
      </c>
      <c r="BD8826">
        <v>24000000</v>
      </c>
      <c r="BE8826">
        <v>7479.3046880000002</v>
      </c>
      <c r="BF8826">
        <v>14940.213867</v>
      </c>
      <c r="BG8826">
        <v>7460.9091799999997</v>
      </c>
      <c r="BH8826">
        <v>11468.192395</v>
      </c>
      <c r="BI8826">
        <v>1702.2634439999999</v>
      </c>
      <c r="BJ8826">
        <v>27523661.7476</v>
      </c>
      <c r="BK8826">
        <v>2400</v>
      </c>
      <c r="BL8826">
        <v>24000000</v>
      </c>
      <c r="BM8826">
        <v>6324.5551759999998</v>
      </c>
      <c r="BN8826">
        <v>13730.623046999999</v>
      </c>
      <c r="BO8826">
        <v>7406.0678710000002</v>
      </c>
      <c r="BP8826">
        <v>10271.41843</v>
      </c>
      <c r="BQ8826">
        <v>1698.5952930000001</v>
      </c>
      <c r="BR8826">
        <v>24651404.230999999</v>
      </c>
      <c r="BS8826">
        <v>0.322245</v>
      </c>
      <c r="BT8826">
        <v>-0.110474</v>
      </c>
      <c r="BU8826">
        <v>0.48327900000000001</v>
      </c>
      <c r="BV8826">
        <v>-0.149425</v>
      </c>
      <c r="BW8826">
        <v>30</v>
      </c>
    </row>
    <row r="8827" spans="1:75" x14ac:dyDescent="0.3">
      <c r="A8827">
        <v>8306072011</v>
      </c>
      <c r="B8827">
        <v>8306072011</v>
      </c>
      <c r="C8827" t="s">
        <v>3109</v>
      </c>
      <c r="D8827" t="s">
        <v>75</v>
      </c>
      <c r="E8827">
        <v>8306</v>
      </c>
      <c r="F8827">
        <v>8826</v>
      </c>
      <c r="G8827">
        <v>1667</v>
      </c>
      <c r="H8827">
        <v>16670000</v>
      </c>
      <c r="I8827">
        <v>2061.5527339999999</v>
      </c>
      <c r="J8827">
        <v>7496.6660160000001</v>
      </c>
      <c r="K8827">
        <v>5435.1132809999999</v>
      </c>
      <c r="L8827">
        <v>5275.2781150000001</v>
      </c>
      <c r="M8827">
        <v>1029.2459469999999</v>
      </c>
      <c r="N8827">
        <v>8793888.6184100006</v>
      </c>
      <c r="O8827">
        <v>1667</v>
      </c>
      <c r="P8827">
        <v>16670000</v>
      </c>
      <c r="Q8827">
        <v>15074.813477</v>
      </c>
      <c r="R8827">
        <v>19709.134765999999</v>
      </c>
      <c r="S8827">
        <v>4634.3212890000004</v>
      </c>
      <c r="T8827">
        <v>17182.229245999999</v>
      </c>
      <c r="U8827">
        <v>1114.609031</v>
      </c>
      <c r="V8827">
        <v>28642776.1523</v>
      </c>
      <c r="W8827">
        <v>1667</v>
      </c>
      <c r="X8827">
        <v>16670000</v>
      </c>
      <c r="Y8827">
        <v>4604.345703</v>
      </c>
      <c r="Z8827">
        <v>9368.0302730000003</v>
      </c>
      <c r="AA8827">
        <v>4763.6845700000003</v>
      </c>
      <c r="AB8827">
        <v>7011.8954569999996</v>
      </c>
      <c r="AC8827">
        <v>1118.9076560000001</v>
      </c>
      <c r="AD8827">
        <v>11688829.7261</v>
      </c>
      <c r="AE8827">
        <v>1667</v>
      </c>
      <c r="AF8827">
        <v>16670000</v>
      </c>
      <c r="AG8827">
        <v>38403.777344000002</v>
      </c>
      <c r="AH8827">
        <v>43338.320312999997</v>
      </c>
      <c r="AI8827">
        <v>4934.5429690000001</v>
      </c>
      <c r="AJ8827">
        <v>41231.701091000003</v>
      </c>
      <c r="AK8827">
        <v>1054.23362</v>
      </c>
      <c r="AL8827">
        <v>68733245.718799993</v>
      </c>
      <c r="AM8827">
        <v>1667</v>
      </c>
      <c r="AN8827">
        <v>16670000</v>
      </c>
      <c r="AO8827">
        <v>583.09521500000005</v>
      </c>
      <c r="AP8827">
        <v>5048.7622069999998</v>
      </c>
      <c r="AQ8827">
        <v>4465.6669920000004</v>
      </c>
      <c r="AR8827">
        <v>3019.8484250000001</v>
      </c>
      <c r="AS8827">
        <v>993.83200499999998</v>
      </c>
      <c r="AT8827">
        <v>5034087.3248899998</v>
      </c>
      <c r="AU8827">
        <v>1667</v>
      </c>
      <c r="AV8827">
        <v>16670000</v>
      </c>
      <c r="AW8827">
        <v>15160.474609000001</v>
      </c>
      <c r="AX8827">
        <v>19801.009765999999</v>
      </c>
      <c r="AY8827">
        <v>4640.5351559999999</v>
      </c>
      <c r="AZ8827">
        <v>17274.632373</v>
      </c>
      <c r="BA8827">
        <v>1114.897567</v>
      </c>
      <c r="BB8827">
        <v>28796812.166000001</v>
      </c>
      <c r="BC8827">
        <v>1667</v>
      </c>
      <c r="BD8827">
        <v>16670000</v>
      </c>
      <c r="BE8827">
        <v>15212.166015999999</v>
      </c>
      <c r="BF8827">
        <v>19840.615234000001</v>
      </c>
      <c r="BG8827">
        <v>4628.4492190000001</v>
      </c>
      <c r="BH8827">
        <v>17312.213178999998</v>
      </c>
      <c r="BI8827">
        <v>1114.445784</v>
      </c>
      <c r="BJ8827">
        <v>28859459.369100001</v>
      </c>
      <c r="BK8827">
        <v>1667</v>
      </c>
      <c r="BL8827">
        <v>16670000</v>
      </c>
      <c r="BM8827">
        <v>13978.554688</v>
      </c>
      <c r="BN8827">
        <v>18613.167968999998</v>
      </c>
      <c r="BO8827">
        <v>4634.6132809999999</v>
      </c>
      <c r="BP8827">
        <v>16080.487874</v>
      </c>
      <c r="BQ8827">
        <v>1111.073416</v>
      </c>
      <c r="BR8827">
        <v>26806173.2852</v>
      </c>
      <c r="BS8827">
        <v>0.37428899999999998</v>
      </c>
      <c r="BT8827">
        <v>-5.5866150000000001</v>
      </c>
      <c r="BU8827">
        <v>0.56133100000000002</v>
      </c>
      <c r="BV8827">
        <v>-0.19859099999999999</v>
      </c>
      <c r="BW8827">
        <v>28</v>
      </c>
    </row>
    <row r="8828" spans="1:75" x14ac:dyDescent="0.3">
      <c r="A8828">
        <v>8306072022</v>
      </c>
      <c r="B8828">
        <v>8306072022</v>
      </c>
      <c r="C8828" t="s">
        <v>3803</v>
      </c>
      <c r="D8828" t="s">
        <v>75</v>
      </c>
      <c r="E8828">
        <v>8306</v>
      </c>
      <c r="F8828">
        <v>8827</v>
      </c>
      <c r="G8828">
        <v>275</v>
      </c>
      <c r="H8828">
        <v>2750000</v>
      </c>
      <c r="I8828">
        <v>3605.5512699999999</v>
      </c>
      <c r="J8828">
        <v>6046.4868159999996</v>
      </c>
      <c r="K8828">
        <v>2440.935547</v>
      </c>
      <c r="L8828">
        <v>4956.8844719999997</v>
      </c>
      <c r="M8828">
        <v>578.76513299999999</v>
      </c>
      <c r="N8828">
        <v>1363143.2297400001</v>
      </c>
      <c r="O8828">
        <v>275</v>
      </c>
      <c r="P8828">
        <v>2750000</v>
      </c>
      <c r="Q8828">
        <v>18927.494140999999</v>
      </c>
      <c r="R8828">
        <v>20902.152343999998</v>
      </c>
      <c r="S8828">
        <v>1974.658203</v>
      </c>
      <c r="T8828">
        <v>19730.782635</v>
      </c>
      <c r="U8828">
        <v>488.744371</v>
      </c>
      <c r="V8828">
        <v>5425965.2246099999</v>
      </c>
      <c r="W8828">
        <v>275</v>
      </c>
      <c r="X8828">
        <v>2750000</v>
      </c>
      <c r="Y8828">
        <v>9433.9814449999994</v>
      </c>
      <c r="Z8828">
        <v>11845.673828000001</v>
      </c>
      <c r="AA8828">
        <v>2411.6923830000001</v>
      </c>
      <c r="AB8828">
        <v>10347.694928999999</v>
      </c>
      <c r="AC8828">
        <v>649.06229499999995</v>
      </c>
      <c r="AD8828">
        <v>2845616.1054699998</v>
      </c>
      <c r="AE8828">
        <v>275</v>
      </c>
      <c r="AF8828">
        <v>2750000</v>
      </c>
      <c r="AG8828">
        <v>40211.691405999998</v>
      </c>
      <c r="AH8828">
        <v>42563.953125</v>
      </c>
      <c r="AI8828">
        <v>2352.2617190000001</v>
      </c>
      <c r="AJ8828">
        <v>41131.334744</v>
      </c>
      <c r="AK8828">
        <v>592.952314</v>
      </c>
      <c r="AL8828">
        <v>11311117.0547</v>
      </c>
      <c r="AM8828">
        <v>275</v>
      </c>
      <c r="AN8828">
        <v>2750000</v>
      </c>
      <c r="AO8828">
        <v>100</v>
      </c>
      <c r="AP8828">
        <v>2640.0756839999999</v>
      </c>
      <c r="AQ8828">
        <v>2540.0756839999999</v>
      </c>
      <c r="AR8828">
        <v>1355.54935</v>
      </c>
      <c r="AS8828">
        <v>648.36475199999995</v>
      </c>
      <c r="AT8828">
        <v>372776.07116699999</v>
      </c>
      <c r="AU8828">
        <v>275</v>
      </c>
      <c r="AV8828">
        <v>2750000</v>
      </c>
      <c r="AW8828">
        <v>19025.246093999998</v>
      </c>
      <c r="AX8828">
        <v>21001.191406000002</v>
      </c>
      <c r="AY8828">
        <v>1975.9453129999999</v>
      </c>
      <c r="AZ8828">
        <v>19828.759418000001</v>
      </c>
      <c r="BA8828">
        <v>489.16494799999998</v>
      </c>
      <c r="BB8828">
        <v>5452908.8398399996</v>
      </c>
      <c r="BC8828">
        <v>275</v>
      </c>
      <c r="BD8828">
        <v>2750000</v>
      </c>
      <c r="BE8828">
        <v>19046.521484000001</v>
      </c>
      <c r="BF8828">
        <v>21015.232422000001</v>
      </c>
      <c r="BG8828">
        <v>1968.7109379999999</v>
      </c>
      <c r="BH8828">
        <v>19848.482513999999</v>
      </c>
      <c r="BI8828">
        <v>486.954005</v>
      </c>
      <c r="BJ8828">
        <v>5458332.6914100004</v>
      </c>
      <c r="BK8828">
        <v>275</v>
      </c>
      <c r="BL8828">
        <v>2750000</v>
      </c>
      <c r="BM8828">
        <v>17756.408202999999</v>
      </c>
      <c r="BN8828">
        <v>19714.460938</v>
      </c>
      <c r="BO8828">
        <v>1958.0527340000001</v>
      </c>
      <c r="BP8828">
        <v>18556.7513</v>
      </c>
      <c r="BQ8828">
        <v>483.43196499999999</v>
      </c>
      <c r="BR8828">
        <v>5103106.6074200002</v>
      </c>
      <c r="BS8828">
        <v>0.38079400000000002</v>
      </c>
      <c r="BT8828">
        <v>-0.81667599999999996</v>
      </c>
      <c r="BU8828">
        <v>0.57108099999999995</v>
      </c>
      <c r="BV8828">
        <v>-0.200268</v>
      </c>
      <c r="BW8828">
        <v>26</v>
      </c>
    </row>
    <row r="8829" spans="1:75" x14ac:dyDescent="0.3">
      <c r="A8829">
        <v>8306072027</v>
      </c>
      <c r="B8829">
        <v>8306072027</v>
      </c>
      <c r="C8829" t="s">
        <v>4179</v>
      </c>
      <c r="D8829" t="s">
        <v>75</v>
      </c>
      <c r="E8829">
        <v>8306</v>
      </c>
      <c r="F8829">
        <v>8828</v>
      </c>
      <c r="G8829">
        <v>7761</v>
      </c>
      <c r="H8829">
        <v>77610000</v>
      </c>
      <c r="I8829">
        <v>1100</v>
      </c>
      <c r="J8829">
        <v>8045.4956050000001</v>
      </c>
      <c r="K8829">
        <v>6945.4956050000001</v>
      </c>
      <c r="L8829">
        <v>4736.353255</v>
      </c>
      <c r="M8829">
        <v>1317.3301959999999</v>
      </c>
      <c r="N8829">
        <v>36758837.612099998</v>
      </c>
      <c r="O8829">
        <v>7761</v>
      </c>
      <c r="P8829">
        <v>77610000</v>
      </c>
      <c r="Q8829">
        <v>9472.5917969999991</v>
      </c>
      <c r="R8829">
        <v>30192.052734000001</v>
      </c>
      <c r="S8829">
        <v>20719.460938</v>
      </c>
      <c r="T8829">
        <v>16901.877264999999</v>
      </c>
      <c r="U8829">
        <v>4412.8371889999999</v>
      </c>
      <c r="V8829">
        <v>131175469.45</v>
      </c>
      <c r="W8829">
        <v>7761</v>
      </c>
      <c r="X8829">
        <v>77610000</v>
      </c>
      <c r="Y8829">
        <v>2720.2941890000002</v>
      </c>
      <c r="Z8829">
        <v>23100.865234000001</v>
      </c>
      <c r="AA8829">
        <v>20380.571045000001</v>
      </c>
      <c r="AB8829">
        <v>9960.8994500000008</v>
      </c>
      <c r="AC8829">
        <v>4098.8784070000002</v>
      </c>
      <c r="AD8829">
        <v>77306540.634299994</v>
      </c>
      <c r="AE8829">
        <v>7761</v>
      </c>
      <c r="AF8829">
        <v>77610000</v>
      </c>
      <c r="AG8829">
        <v>30746.707031000002</v>
      </c>
      <c r="AH8829">
        <v>43067.503905999998</v>
      </c>
      <c r="AI8829">
        <v>12320.796875</v>
      </c>
      <c r="AJ8829">
        <v>36264.653655000002</v>
      </c>
      <c r="AK8829">
        <v>2323.7927330000002</v>
      </c>
      <c r="AL8829">
        <v>281449977.01599997</v>
      </c>
      <c r="AM8829">
        <v>7761</v>
      </c>
      <c r="AN8829">
        <v>77610000</v>
      </c>
      <c r="AO8829">
        <v>0</v>
      </c>
      <c r="AP8829">
        <v>12288.612305000001</v>
      </c>
      <c r="AQ8829">
        <v>12288.612305000001</v>
      </c>
      <c r="AR8829">
        <v>4212.5210260000003</v>
      </c>
      <c r="AS8829">
        <v>2248.1453759999999</v>
      </c>
      <c r="AT8829">
        <v>32693375.684</v>
      </c>
      <c r="AU8829">
        <v>7761</v>
      </c>
      <c r="AV8829">
        <v>77610000</v>
      </c>
      <c r="AW8829">
        <v>9570.7890630000002</v>
      </c>
      <c r="AX8829">
        <v>25134.835938</v>
      </c>
      <c r="AY8829">
        <v>15564.046875</v>
      </c>
      <c r="AZ8829">
        <v>16611.959701</v>
      </c>
      <c r="BA8829">
        <v>3607.6078849999999</v>
      </c>
      <c r="BB8829">
        <v>128925419.23899999</v>
      </c>
      <c r="BC8829">
        <v>7761</v>
      </c>
      <c r="BD8829">
        <v>77610000</v>
      </c>
      <c r="BE8829">
        <v>9590.0986329999996</v>
      </c>
      <c r="BF8829">
        <v>30788.308593999998</v>
      </c>
      <c r="BG8829">
        <v>21198.209961</v>
      </c>
      <c r="BH8829">
        <v>17004.084236999999</v>
      </c>
      <c r="BI8829">
        <v>4426.085529</v>
      </c>
      <c r="BJ8829">
        <v>131968697.767</v>
      </c>
      <c r="BK8829">
        <v>7761</v>
      </c>
      <c r="BL8829">
        <v>77610000</v>
      </c>
      <c r="BM8829">
        <v>8297.5898440000001</v>
      </c>
      <c r="BN8829">
        <v>29235.082031000002</v>
      </c>
      <c r="BO8829">
        <v>20937.492188</v>
      </c>
      <c r="BP8829">
        <v>15718.205599999999</v>
      </c>
      <c r="BQ8829">
        <v>4421.6522510000004</v>
      </c>
      <c r="BR8829">
        <v>121988993.66</v>
      </c>
      <c r="BS8829">
        <v>0.39150699999999999</v>
      </c>
      <c r="BT8829">
        <v>-2.1366999999999998</v>
      </c>
      <c r="BU8829">
        <v>0.58714900000000003</v>
      </c>
      <c r="BV8829">
        <v>-0.22562399999999999</v>
      </c>
      <c r="BW8829">
        <v>27</v>
      </c>
    </row>
    <row r="8830" spans="1:75" x14ac:dyDescent="0.3">
      <c r="A8830">
        <v>8306072034</v>
      </c>
      <c r="B8830">
        <v>8306072034</v>
      </c>
      <c r="C8830" t="s">
        <v>5219</v>
      </c>
      <c r="D8830" t="s">
        <v>75</v>
      </c>
      <c r="E8830">
        <v>8306</v>
      </c>
      <c r="F8830">
        <v>8829</v>
      </c>
      <c r="G8830">
        <v>454</v>
      </c>
      <c r="H8830">
        <v>4540000</v>
      </c>
      <c r="I8830">
        <v>1456.0219729999999</v>
      </c>
      <c r="J8830">
        <v>4205.9482420000004</v>
      </c>
      <c r="K8830">
        <v>2749.9262699999999</v>
      </c>
      <c r="L8830">
        <v>2824.1790099999998</v>
      </c>
      <c r="M8830">
        <v>729.44954800000005</v>
      </c>
      <c r="N8830">
        <v>1282177.2707499999</v>
      </c>
      <c r="O8830">
        <v>454</v>
      </c>
      <c r="P8830">
        <v>4540000</v>
      </c>
      <c r="Q8830">
        <v>15642.570313</v>
      </c>
      <c r="R8830">
        <v>18060.177734000001</v>
      </c>
      <c r="S8830">
        <v>2417.607422</v>
      </c>
      <c r="T8830">
        <v>16693.547933000002</v>
      </c>
      <c r="U8830">
        <v>584.69350299999996</v>
      </c>
      <c r="V8830">
        <v>7578870.7617199998</v>
      </c>
      <c r="W8830">
        <v>454</v>
      </c>
      <c r="X8830">
        <v>4540000</v>
      </c>
      <c r="Y8830">
        <v>5240.2290039999998</v>
      </c>
      <c r="Z8830">
        <v>7580.2373049999997</v>
      </c>
      <c r="AA8830">
        <v>2340.0083009999998</v>
      </c>
      <c r="AB8830">
        <v>6306.1540580000001</v>
      </c>
      <c r="AC8830">
        <v>596.14985000000001</v>
      </c>
      <c r="AD8830">
        <v>2862993.9423799999</v>
      </c>
      <c r="AE8830">
        <v>454</v>
      </c>
      <c r="AF8830">
        <v>4540000</v>
      </c>
      <c r="AG8830">
        <v>38475.964844000002</v>
      </c>
      <c r="AH8830">
        <v>41169.042969000002</v>
      </c>
      <c r="AI8830">
        <v>2693.078125</v>
      </c>
      <c r="AJ8830">
        <v>39616.798234000002</v>
      </c>
      <c r="AK8830">
        <v>678.89804800000002</v>
      </c>
      <c r="AL8830">
        <v>17986026.398400001</v>
      </c>
      <c r="AM8830">
        <v>454</v>
      </c>
      <c r="AN8830">
        <v>4540000</v>
      </c>
      <c r="AO8830">
        <v>0</v>
      </c>
      <c r="AP8830">
        <v>2473.8632809999999</v>
      </c>
      <c r="AQ8830">
        <v>2473.8632809999999</v>
      </c>
      <c r="AR8830">
        <v>1529.685518</v>
      </c>
      <c r="AS8830">
        <v>622.69528700000001</v>
      </c>
      <c r="AT8830">
        <v>694477.22528100002</v>
      </c>
      <c r="AU8830">
        <v>454</v>
      </c>
      <c r="AV8830">
        <v>4540000</v>
      </c>
      <c r="AW8830">
        <v>15725.775390999999</v>
      </c>
      <c r="AX8830">
        <v>18146.625</v>
      </c>
      <c r="AY8830">
        <v>2420.8496089999999</v>
      </c>
      <c r="AZ8830">
        <v>16706.852213999999</v>
      </c>
      <c r="BA8830">
        <v>591.50437299999999</v>
      </c>
      <c r="BB8830">
        <v>7584910.90527</v>
      </c>
      <c r="BC8830">
        <v>454</v>
      </c>
      <c r="BD8830">
        <v>4540000</v>
      </c>
      <c r="BE8830">
        <v>15781.318359000001</v>
      </c>
      <c r="BF8830">
        <v>18196.978515999999</v>
      </c>
      <c r="BG8830">
        <v>2415.6601559999999</v>
      </c>
      <c r="BH8830">
        <v>16867.125877999999</v>
      </c>
      <c r="BI8830">
        <v>594.68917699999997</v>
      </c>
      <c r="BJ8830">
        <v>7657675.1484399997</v>
      </c>
      <c r="BK8830">
        <v>454</v>
      </c>
      <c r="BL8830">
        <v>4540000</v>
      </c>
      <c r="BM8830">
        <v>14660.491211</v>
      </c>
      <c r="BN8830">
        <v>17034.376952999999</v>
      </c>
      <c r="BO8830">
        <v>2373.8857419999999</v>
      </c>
      <c r="BP8830">
        <v>15721.843537000001</v>
      </c>
      <c r="BQ8830">
        <v>591.49778200000003</v>
      </c>
      <c r="BR8830">
        <v>7137716.9658199996</v>
      </c>
      <c r="BS8830">
        <v>0.29882999999999998</v>
      </c>
      <c r="BT8830">
        <v>-5.5646880000000003</v>
      </c>
      <c r="BU8830">
        <v>0.44816800000000001</v>
      </c>
      <c r="BV8830">
        <v>-0.109941</v>
      </c>
      <c r="BW8830">
        <v>29</v>
      </c>
    </row>
    <row r="8831" spans="1:75" x14ac:dyDescent="0.3">
      <c r="A8831">
        <v>8307012001</v>
      </c>
      <c r="B8831">
        <v>8307012001</v>
      </c>
      <c r="C8831" t="s">
        <v>5220</v>
      </c>
      <c r="D8831" t="s">
        <v>75</v>
      </c>
      <c r="E8831">
        <v>8307</v>
      </c>
      <c r="F8831">
        <v>8830</v>
      </c>
      <c r="G8831">
        <v>526</v>
      </c>
      <c r="H8831">
        <v>5260000</v>
      </c>
      <c r="I8831">
        <v>3757.6589359999998</v>
      </c>
      <c r="J8831">
        <v>5966.5737300000001</v>
      </c>
      <c r="K8831">
        <v>2208.9147950000001</v>
      </c>
      <c r="L8831">
        <v>4695.1971569999996</v>
      </c>
      <c r="M8831">
        <v>511.69775499999997</v>
      </c>
      <c r="N8831">
        <v>2469673.7045900002</v>
      </c>
      <c r="O8831">
        <v>526</v>
      </c>
      <c r="P8831">
        <v>5260000</v>
      </c>
      <c r="Q8831">
        <v>4031.1289059999999</v>
      </c>
      <c r="R8831">
        <v>6637.017578</v>
      </c>
      <c r="S8831">
        <v>2605.888672</v>
      </c>
      <c r="T8831">
        <v>5363.2250240000003</v>
      </c>
      <c r="U8831">
        <v>580.84096099999999</v>
      </c>
      <c r="V8831">
        <v>2821056.3627900002</v>
      </c>
      <c r="W8831">
        <v>526</v>
      </c>
      <c r="X8831">
        <v>5260000</v>
      </c>
      <c r="Y8831">
        <v>447.213593</v>
      </c>
      <c r="Z8831">
        <v>3827.5317380000001</v>
      </c>
      <c r="AA8831">
        <v>3380.3181460000001</v>
      </c>
      <c r="AB8831">
        <v>2380.6723950000001</v>
      </c>
      <c r="AC8831">
        <v>864.13747599999999</v>
      </c>
      <c r="AD8831">
        <v>1252233.6797499999</v>
      </c>
      <c r="AE8831">
        <v>526</v>
      </c>
      <c r="AF8831">
        <v>5260000</v>
      </c>
      <c r="AG8831">
        <v>20969.025390999999</v>
      </c>
      <c r="AH8831">
        <v>23447.173827999999</v>
      </c>
      <c r="AI8831">
        <v>2478.1484380000002</v>
      </c>
      <c r="AJ8831">
        <v>22626.289325999998</v>
      </c>
      <c r="AK8831">
        <v>594.68894999999998</v>
      </c>
      <c r="AL8831">
        <v>11901428.1855</v>
      </c>
      <c r="AM8831">
        <v>526</v>
      </c>
      <c r="AN8831">
        <v>5260000</v>
      </c>
      <c r="AO8831">
        <v>447.213593</v>
      </c>
      <c r="AP8831">
        <v>4080.4411620000001</v>
      </c>
      <c r="AQ8831">
        <v>3633.22757</v>
      </c>
      <c r="AR8831">
        <v>2394.2058339999999</v>
      </c>
      <c r="AS8831">
        <v>885.14511100000004</v>
      </c>
      <c r="AT8831">
        <v>1259352.26886</v>
      </c>
      <c r="AU8831">
        <v>526</v>
      </c>
      <c r="AV8831">
        <v>5260000</v>
      </c>
      <c r="AW8831">
        <v>3981.2058109999998</v>
      </c>
      <c r="AX8831">
        <v>7102.8164059999999</v>
      </c>
      <c r="AY8831">
        <v>3121.610596</v>
      </c>
      <c r="AZ8831">
        <v>5460.9426970000004</v>
      </c>
      <c r="BA8831">
        <v>766.60723700000005</v>
      </c>
      <c r="BB8831">
        <v>2872455.8588899998</v>
      </c>
      <c r="BC8831">
        <v>526</v>
      </c>
      <c r="BD8831">
        <v>5260000</v>
      </c>
      <c r="BE8831">
        <v>3935.733643</v>
      </c>
      <c r="BF8831">
        <v>7128.1132809999999</v>
      </c>
      <c r="BG8831">
        <v>3192.3796390000002</v>
      </c>
      <c r="BH8831">
        <v>5448.3505789999999</v>
      </c>
      <c r="BI8831">
        <v>783.94097399999998</v>
      </c>
      <c r="BJ8831">
        <v>2865832.4047900001</v>
      </c>
      <c r="BK8831">
        <v>526</v>
      </c>
      <c r="BL8831">
        <v>5260000</v>
      </c>
      <c r="BM8831">
        <v>0</v>
      </c>
      <c r="BN8831">
        <v>1627.8820800000001</v>
      </c>
      <c r="BO8831">
        <v>1627.8820800000001</v>
      </c>
      <c r="BP8831">
        <v>646.43686400000001</v>
      </c>
      <c r="BQ8831">
        <v>362.51338900000002</v>
      </c>
      <c r="BR8831">
        <v>340025.79063399998</v>
      </c>
      <c r="BS8831">
        <v>0.33785999999999999</v>
      </c>
      <c r="BT8831">
        <v>0.45580399999999999</v>
      </c>
      <c r="BU8831">
        <v>0.50671600000000006</v>
      </c>
      <c r="BV8831">
        <v>-0.15531400000000001</v>
      </c>
      <c r="BW8831">
        <v>28</v>
      </c>
    </row>
    <row r="8832" spans="1:75" x14ac:dyDescent="0.3">
      <c r="A8832">
        <v>8307012003</v>
      </c>
      <c r="B8832">
        <v>8307012003</v>
      </c>
      <c r="C8832" t="s">
        <v>5221</v>
      </c>
      <c r="D8832" t="s">
        <v>75</v>
      </c>
      <c r="E8832">
        <v>8307</v>
      </c>
      <c r="F8832">
        <v>8831</v>
      </c>
      <c r="G8832">
        <v>1213</v>
      </c>
      <c r="H8832">
        <v>12130000</v>
      </c>
      <c r="I8832">
        <v>761.57733199999996</v>
      </c>
      <c r="J8832">
        <v>4272.001953</v>
      </c>
      <c r="K8832">
        <v>3510.424622</v>
      </c>
      <c r="L8832">
        <v>2874.9916899999998</v>
      </c>
      <c r="M8832">
        <v>790.29294700000003</v>
      </c>
      <c r="N8832">
        <v>3487364.9193699998</v>
      </c>
      <c r="O8832">
        <v>1213</v>
      </c>
      <c r="P8832">
        <v>12130000</v>
      </c>
      <c r="Q8832">
        <v>2416.6091310000002</v>
      </c>
      <c r="R8832">
        <v>6407.0273440000001</v>
      </c>
      <c r="S8832">
        <v>3990.4182129999999</v>
      </c>
      <c r="T8832">
        <v>4679.6562700000004</v>
      </c>
      <c r="U8832">
        <v>907.15358800000001</v>
      </c>
      <c r="V8832">
        <v>5676423.0556600001</v>
      </c>
      <c r="W8832">
        <v>1213</v>
      </c>
      <c r="X8832">
        <v>12130000</v>
      </c>
      <c r="Y8832">
        <v>412.31057700000002</v>
      </c>
      <c r="Z8832">
        <v>3801.3156739999999</v>
      </c>
      <c r="AA8832">
        <v>3389.0050959999999</v>
      </c>
      <c r="AB8832">
        <v>2278.5097940000001</v>
      </c>
      <c r="AC8832">
        <v>667.49452299999996</v>
      </c>
      <c r="AD8832">
        <v>2763832.3796399999</v>
      </c>
      <c r="AE8832">
        <v>1213</v>
      </c>
      <c r="AF8832">
        <v>12130000</v>
      </c>
      <c r="AG8832">
        <v>21365.392577999999</v>
      </c>
      <c r="AH8832">
        <v>24438.085938</v>
      </c>
      <c r="AI8832">
        <v>3072.6933589999999</v>
      </c>
      <c r="AJ8832">
        <v>23087.235939999999</v>
      </c>
      <c r="AK8832">
        <v>701.49322400000005</v>
      </c>
      <c r="AL8832">
        <v>28004817.195300002</v>
      </c>
      <c r="AM8832">
        <v>1213</v>
      </c>
      <c r="AN8832">
        <v>12130000</v>
      </c>
      <c r="AO8832">
        <v>412.31057700000002</v>
      </c>
      <c r="AP8832">
        <v>2830.194336</v>
      </c>
      <c r="AQ8832">
        <v>2417.8837589999998</v>
      </c>
      <c r="AR8832">
        <v>1746.9823570000001</v>
      </c>
      <c r="AS8832">
        <v>496.19977399999999</v>
      </c>
      <c r="AT8832">
        <v>2119089.5992399999</v>
      </c>
      <c r="AU8832">
        <v>1213</v>
      </c>
      <c r="AV8832">
        <v>12130000</v>
      </c>
      <c r="AW8832">
        <v>5315.0727539999998</v>
      </c>
      <c r="AX8832">
        <v>10124.228515999999</v>
      </c>
      <c r="AY8832">
        <v>4809.1557620000003</v>
      </c>
      <c r="AZ8832">
        <v>7838.2727160000004</v>
      </c>
      <c r="BA8832">
        <v>1258.290291</v>
      </c>
      <c r="BB8832">
        <v>9507824.8041999992</v>
      </c>
      <c r="BC8832">
        <v>1213</v>
      </c>
      <c r="BD8832">
        <v>12130000</v>
      </c>
      <c r="BE8832">
        <v>5573.1499020000001</v>
      </c>
      <c r="BF8832">
        <v>10400.480469</v>
      </c>
      <c r="BG8832">
        <v>4827.3305659999996</v>
      </c>
      <c r="BH8832">
        <v>8087.8906200000001</v>
      </c>
      <c r="BI8832">
        <v>1257.2882850000001</v>
      </c>
      <c r="BJ8832">
        <v>9810611.3217799999</v>
      </c>
      <c r="BK8832">
        <v>1213</v>
      </c>
      <c r="BL8832">
        <v>12130000</v>
      </c>
      <c r="BM8832">
        <v>0</v>
      </c>
      <c r="BN8832">
        <v>3538.3610840000001</v>
      </c>
      <c r="BO8832">
        <v>3538.3610840000001</v>
      </c>
      <c r="BP8832">
        <v>1858.468425</v>
      </c>
      <c r="BQ8832">
        <v>722.79078500000003</v>
      </c>
      <c r="BR8832">
        <v>2254322.1998399999</v>
      </c>
      <c r="BS8832">
        <v>0.32212299999999999</v>
      </c>
      <c r="BT8832">
        <v>-2.0837439999999998</v>
      </c>
      <c r="BU8832">
        <v>0.48310999999999998</v>
      </c>
      <c r="BV8832">
        <v>-0.160443</v>
      </c>
      <c r="BW8832">
        <v>28</v>
      </c>
    </row>
    <row r="8833" spans="1:75" x14ac:dyDescent="0.3">
      <c r="A8833">
        <v>8307012007</v>
      </c>
      <c r="B8833">
        <v>8307012007</v>
      </c>
      <c r="C8833" t="s">
        <v>5222</v>
      </c>
      <c r="D8833" t="s">
        <v>75</v>
      </c>
      <c r="E8833">
        <v>8307</v>
      </c>
      <c r="F8833">
        <v>8832</v>
      </c>
      <c r="G8833">
        <v>464</v>
      </c>
      <c r="H8833">
        <v>4640000</v>
      </c>
      <c r="I8833">
        <v>2256.1027829999998</v>
      </c>
      <c r="J8833">
        <v>4177.3198240000002</v>
      </c>
      <c r="K8833">
        <v>1921.2170410000001</v>
      </c>
      <c r="L8833">
        <v>3139.7380429999998</v>
      </c>
      <c r="M8833">
        <v>420.04956499999997</v>
      </c>
      <c r="N8833">
        <v>1456838.45215</v>
      </c>
      <c r="O8833">
        <v>464</v>
      </c>
      <c r="P8833">
        <v>4640000</v>
      </c>
      <c r="Q8833">
        <v>2416.6091310000002</v>
      </c>
      <c r="R8833">
        <v>5080.3544920000004</v>
      </c>
      <c r="S8833">
        <v>2663.7453609999998</v>
      </c>
      <c r="T8833">
        <v>3781.6820809999999</v>
      </c>
      <c r="U8833">
        <v>612.26796400000001</v>
      </c>
      <c r="V8833">
        <v>1754700.48535</v>
      </c>
      <c r="W8833">
        <v>464</v>
      </c>
      <c r="X8833">
        <v>4640000</v>
      </c>
      <c r="Y8833">
        <v>400</v>
      </c>
      <c r="Z8833">
        <v>2416.6091310000002</v>
      </c>
      <c r="AA8833">
        <v>2016.6091309999999</v>
      </c>
      <c r="AB8833">
        <v>1533.540422</v>
      </c>
      <c r="AC8833">
        <v>511.71563700000002</v>
      </c>
      <c r="AD8833">
        <v>711562.75561500003</v>
      </c>
      <c r="AE8833">
        <v>464</v>
      </c>
      <c r="AF8833">
        <v>4640000</v>
      </c>
      <c r="AG8833">
        <v>21224.984375</v>
      </c>
      <c r="AH8833">
        <v>23819.320313</v>
      </c>
      <c r="AI8833">
        <v>2594.3359380000002</v>
      </c>
      <c r="AJ8833">
        <v>22604.146215000001</v>
      </c>
      <c r="AK8833">
        <v>611.48296600000003</v>
      </c>
      <c r="AL8833">
        <v>10488323.843800001</v>
      </c>
      <c r="AM8833">
        <v>464</v>
      </c>
      <c r="AN8833">
        <v>4640000</v>
      </c>
      <c r="AO8833">
        <v>400</v>
      </c>
      <c r="AP8833">
        <v>2416.6091310000002</v>
      </c>
      <c r="AQ8833">
        <v>2016.6091309999999</v>
      </c>
      <c r="AR8833">
        <v>1528.270473</v>
      </c>
      <c r="AS8833">
        <v>505.11746599999998</v>
      </c>
      <c r="AT8833">
        <v>709117.49939000001</v>
      </c>
      <c r="AU8833">
        <v>464</v>
      </c>
      <c r="AV8833">
        <v>4640000</v>
      </c>
      <c r="AW8833">
        <v>5793.9624020000001</v>
      </c>
      <c r="AX8833">
        <v>8409.5185550000006</v>
      </c>
      <c r="AY8833">
        <v>2615.5561520000001</v>
      </c>
      <c r="AZ8833">
        <v>7169.8644400000003</v>
      </c>
      <c r="BA8833">
        <v>604.63800200000003</v>
      </c>
      <c r="BB8833">
        <v>3326817.1000999999</v>
      </c>
      <c r="BC8833">
        <v>464</v>
      </c>
      <c r="BD8833">
        <v>4640000</v>
      </c>
      <c r="BE8833">
        <v>5852.3500979999999</v>
      </c>
      <c r="BF8833">
        <v>8464.6318360000005</v>
      </c>
      <c r="BG8833">
        <v>2612.2817380000001</v>
      </c>
      <c r="BH8833">
        <v>7242.8845680000004</v>
      </c>
      <c r="BI8833">
        <v>602.20351400000004</v>
      </c>
      <c r="BJ8833">
        <v>3360698.4394499999</v>
      </c>
      <c r="BK8833">
        <v>464</v>
      </c>
      <c r="BL8833">
        <v>4640000</v>
      </c>
      <c r="BM8833">
        <v>100</v>
      </c>
      <c r="BN8833">
        <v>2147.0910640000002</v>
      </c>
      <c r="BO8833">
        <v>2047.091064</v>
      </c>
      <c r="BP8833">
        <v>1095.3459769999999</v>
      </c>
      <c r="BQ8833">
        <v>507.78587700000003</v>
      </c>
      <c r="BR8833">
        <v>508240.53352400003</v>
      </c>
      <c r="BS8833">
        <v>0.33463900000000002</v>
      </c>
      <c r="BT8833">
        <v>2.5696020000000002</v>
      </c>
      <c r="BU8833">
        <v>0.50188600000000005</v>
      </c>
      <c r="BV8833">
        <v>-0.15798899999999999</v>
      </c>
      <c r="BW8833">
        <v>27</v>
      </c>
    </row>
    <row r="8834" spans="1:75" x14ac:dyDescent="0.3">
      <c r="A8834">
        <v>8307012008</v>
      </c>
      <c r="B8834">
        <v>8307012008</v>
      </c>
      <c r="C8834" t="s">
        <v>5223</v>
      </c>
      <c r="D8834" t="s">
        <v>75</v>
      </c>
      <c r="E8834">
        <v>8307</v>
      </c>
      <c r="F8834">
        <v>8833</v>
      </c>
      <c r="G8834">
        <v>985</v>
      </c>
      <c r="H8834">
        <v>9850000</v>
      </c>
      <c r="I8834">
        <v>400</v>
      </c>
      <c r="J8834">
        <v>5220.1533200000003</v>
      </c>
      <c r="K8834">
        <v>4820.1533200000003</v>
      </c>
      <c r="L8834">
        <v>3159.7972920000002</v>
      </c>
      <c r="M8834">
        <v>1184.9503990000001</v>
      </c>
      <c r="N8834">
        <v>3112400.3330700002</v>
      </c>
      <c r="O8834">
        <v>985</v>
      </c>
      <c r="P8834">
        <v>9850000</v>
      </c>
      <c r="Q8834">
        <v>447.213593</v>
      </c>
      <c r="R8834">
        <v>5069.5166019999997</v>
      </c>
      <c r="S8834">
        <v>4622.3030090000002</v>
      </c>
      <c r="T8834">
        <v>3067.4647129999998</v>
      </c>
      <c r="U8834">
        <v>1159.4941690000001</v>
      </c>
      <c r="V8834">
        <v>3021452.7418200001</v>
      </c>
      <c r="W8834">
        <v>985</v>
      </c>
      <c r="X8834">
        <v>9850000</v>
      </c>
      <c r="Y8834">
        <v>400</v>
      </c>
      <c r="Z8834">
        <v>4393.1767579999996</v>
      </c>
      <c r="AA8834">
        <v>3993.1767580000001</v>
      </c>
      <c r="AB8834">
        <v>2396.5947099999998</v>
      </c>
      <c r="AC8834">
        <v>873.92502100000002</v>
      </c>
      <c r="AD8834">
        <v>2360645.7897899998</v>
      </c>
      <c r="AE8834">
        <v>985</v>
      </c>
      <c r="AF8834">
        <v>9850000</v>
      </c>
      <c r="AG8834">
        <v>18955.210938</v>
      </c>
      <c r="AH8834">
        <v>22680.828125</v>
      </c>
      <c r="AI8834">
        <v>3725.6171880000002</v>
      </c>
      <c r="AJ8834">
        <v>20699.387170999998</v>
      </c>
      <c r="AK8834">
        <v>779.63938900000005</v>
      </c>
      <c r="AL8834">
        <v>20388896.363299999</v>
      </c>
      <c r="AM8834">
        <v>985</v>
      </c>
      <c r="AN8834">
        <v>9850000</v>
      </c>
      <c r="AO8834">
        <v>100</v>
      </c>
      <c r="AP8834">
        <v>4188.078125</v>
      </c>
      <c r="AQ8834">
        <v>4088.078125</v>
      </c>
      <c r="AR8834">
        <v>2104.1503640000001</v>
      </c>
      <c r="AS8834">
        <v>920.490364</v>
      </c>
      <c r="AT8834">
        <v>2072588.10812</v>
      </c>
      <c r="AU8834">
        <v>985</v>
      </c>
      <c r="AV8834">
        <v>9850000</v>
      </c>
      <c r="AW8834">
        <v>6519.2026370000003</v>
      </c>
      <c r="AX8834">
        <v>10462.313477</v>
      </c>
      <c r="AY8834">
        <v>3943.1108399999998</v>
      </c>
      <c r="AZ8834">
        <v>8644.7392459999992</v>
      </c>
      <c r="BA8834">
        <v>858.80091900000002</v>
      </c>
      <c r="BB8834">
        <v>8515068.1577100009</v>
      </c>
      <c r="BC8834">
        <v>985</v>
      </c>
      <c r="BD8834">
        <v>9850000</v>
      </c>
      <c r="BE8834">
        <v>6529.9311520000001</v>
      </c>
      <c r="BF8834">
        <v>10495.713867</v>
      </c>
      <c r="BG8834">
        <v>3965.7827149999998</v>
      </c>
      <c r="BH8834">
        <v>8665.8024029999997</v>
      </c>
      <c r="BI8834">
        <v>864.87611200000003</v>
      </c>
      <c r="BJ8834">
        <v>8535815.3671899997</v>
      </c>
      <c r="BK8834">
        <v>985</v>
      </c>
      <c r="BL8834">
        <v>9850000</v>
      </c>
      <c r="BM8834">
        <v>100</v>
      </c>
      <c r="BN8834">
        <v>3492.8498540000001</v>
      </c>
      <c r="BO8834">
        <v>3392.8498540000001</v>
      </c>
      <c r="BP8834">
        <v>1653.136121</v>
      </c>
      <c r="BQ8834">
        <v>741.49926500000004</v>
      </c>
      <c r="BR8834">
        <v>1628339.0789900001</v>
      </c>
      <c r="BS8834">
        <v>0.28017199999999998</v>
      </c>
      <c r="BT8834">
        <v>-3.2376680000000002</v>
      </c>
      <c r="BU8834">
        <v>0.42019200000000001</v>
      </c>
      <c r="BV8834">
        <v>-0.12886400000000001</v>
      </c>
      <c r="BW8834">
        <v>29</v>
      </c>
    </row>
    <row r="8835" spans="1:75" x14ac:dyDescent="0.3">
      <c r="A8835">
        <v>8307012009</v>
      </c>
      <c r="B8835">
        <v>8307012009</v>
      </c>
      <c r="C8835" t="s">
        <v>3542</v>
      </c>
      <c r="D8835" t="s">
        <v>75</v>
      </c>
      <c r="E8835">
        <v>8307</v>
      </c>
      <c r="F8835">
        <v>8834</v>
      </c>
      <c r="G8835">
        <v>1460</v>
      </c>
      <c r="H8835">
        <v>14600000</v>
      </c>
      <c r="I8835">
        <v>0</v>
      </c>
      <c r="J8835">
        <v>4384.0620120000003</v>
      </c>
      <c r="K8835">
        <v>4384.0620120000003</v>
      </c>
      <c r="L8835">
        <v>2087.4588469999999</v>
      </c>
      <c r="M8835">
        <v>942.53110200000003</v>
      </c>
      <c r="N8835">
        <v>3047689.9171099998</v>
      </c>
      <c r="O8835">
        <v>1460</v>
      </c>
      <c r="P8835">
        <v>14600000</v>
      </c>
      <c r="Q8835">
        <v>360.555115</v>
      </c>
      <c r="R8835">
        <v>5770.6152339999999</v>
      </c>
      <c r="S8835">
        <v>5410.0601200000001</v>
      </c>
      <c r="T8835">
        <v>3492.2616680000001</v>
      </c>
      <c r="U8835">
        <v>1138.9668280000001</v>
      </c>
      <c r="V8835">
        <v>5098702.0345799997</v>
      </c>
      <c r="W8835">
        <v>1460</v>
      </c>
      <c r="X8835">
        <v>14600000</v>
      </c>
      <c r="Y8835">
        <v>200</v>
      </c>
      <c r="Z8835">
        <v>3492.8498540000001</v>
      </c>
      <c r="AA8835">
        <v>3292.8498540000001</v>
      </c>
      <c r="AB8835">
        <v>1945.807851</v>
      </c>
      <c r="AC8835">
        <v>655.08779300000003</v>
      </c>
      <c r="AD8835">
        <v>2840879.4619800001</v>
      </c>
      <c r="AE8835">
        <v>1460</v>
      </c>
      <c r="AF8835">
        <v>14600000</v>
      </c>
      <c r="AG8835">
        <v>17839.84375</v>
      </c>
      <c r="AH8835">
        <v>22898.035156000002</v>
      </c>
      <c r="AI8835">
        <v>5058.1914059999999</v>
      </c>
      <c r="AJ8835">
        <v>20770.956275</v>
      </c>
      <c r="AK8835">
        <v>1074.100083</v>
      </c>
      <c r="AL8835">
        <v>30325596.162099998</v>
      </c>
      <c r="AM8835">
        <v>1460</v>
      </c>
      <c r="AN8835">
        <v>14600000</v>
      </c>
      <c r="AO8835">
        <v>200</v>
      </c>
      <c r="AP8835">
        <v>3860.0517580000001</v>
      </c>
      <c r="AQ8835">
        <v>3660.0517580000001</v>
      </c>
      <c r="AR8835">
        <v>2067.6779190000002</v>
      </c>
      <c r="AS8835">
        <v>697.76241900000002</v>
      </c>
      <c r="AT8835">
        <v>3018809.7619599998</v>
      </c>
      <c r="AU8835">
        <v>1460</v>
      </c>
      <c r="AV8835">
        <v>14600000</v>
      </c>
      <c r="AW8835">
        <v>223.606796</v>
      </c>
      <c r="AX8835">
        <v>5656.8544920000004</v>
      </c>
      <c r="AY8835">
        <v>5433.2476960000004</v>
      </c>
      <c r="AZ8835">
        <v>3273.2996069999999</v>
      </c>
      <c r="BA8835">
        <v>1145.2774219999999</v>
      </c>
      <c r="BB8835">
        <v>4779017.4262800002</v>
      </c>
      <c r="BC8835">
        <v>1460</v>
      </c>
      <c r="BD8835">
        <v>14600000</v>
      </c>
      <c r="BE8835">
        <v>632.45550500000002</v>
      </c>
      <c r="BF8835">
        <v>5903.388672</v>
      </c>
      <c r="BG8835">
        <v>5270.9331670000001</v>
      </c>
      <c r="BH8835">
        <v>3414.9303289999998</v>
      </c>
      <c r="BI8835">
        <v>1158.67965</v>
      </c>
      <c r="BJ8835">
        <v>4985798.27991</v>
      </c>
      <c r="BK8835">
        <v>1460</v>
      </c>
      <c r="BL8835">
        <v>14600000</v>
      </c>
      <c r="BM8835">
        <v>0</v>
      </c>
      <c r="BN8835">
        <v>2731.3000489999999</v>
      </c>
      <c r="BO8835">
        <v>2731.3000489999999</v>
      </c>
      <c r="BP8835">
        <v>1584.97217</v>
      </c>
      <c r="BQ8835">
        <v>622.58314800000005</v>
      </c>
      <c r="BR8835">
        <v>2314059.3686500001</v>
      </c>
      <c r="BS8835">
        <v>0.32592900000000002</v>
      </c>
      <c r="BT8835">
        <v>-1.2269589999999999</v>
      </c>
      <c r="BU8835">
        <v>0.488819</v>
      </c>
      <c r="BV8835">
        <v>-0.16333300000000001</v>
      </c>
      <c r="BW8835">
        <v>27</v>
      </c>
    </row>
    <row r="8836" spans="1:75" x14ac:dyDescent="0.3">
      <c r="A8836">
        <v>8307012010</v>
      </c>
      <c r="B8836">
        <v>8307012010</v>
      </c>
      <c r="C8836" t="s">
        <v>5224</v>
      </c>
      <c r="D8836" t="s">
        <v>75</v>
      </c>
      <c r="E8836">
        <v>8307</v>
      </c>
      <c r="F8836">
        <v>8835</v>
      </c>
      <c r="G8836">
        <v>206</v>
      </c>
      <c r="H8836">
        <v>2060000</v>
      </c>
      <c r="I8836">
        <v>583.09521500000005</v>
      </c>
      <c r="J8836">
        <v>2580.69751</v>
      </c>
      <c r="K8836">
        <v>1997.6022949999999</v>
      </c>
      <c r="L8836">
        <v>1746.83179</v>
      </c>
      <c r="M8836">
        <v>497.74837000000002</v>
      </c>
      <c r="N8836">
        <v>359847.34869399999</v>
      </c>
      <c r="O8836">
        <v>206</v>
      </c>
      <c r="P8836">
        <v>2060000</v>
      </c>
      <c r="Q8836">
        <v>943.39813200000003</v>
      </c>
      <c r="R8836">
        <v>2906.8884280000002</v>
      </c>
      <c r="S8836">
        <v>1963.4902950000001</v>
      </c>
      <c r="T8836">
        <v>2065.310105</v>
      </c>
      <c r="U8836">
        <v>504.52226200000001</v>
      </c>
      <c r="V8836">
        <v>425453.88153100002</v>
      </c>
      <c r="W8836">
        <v>206</v>
      </c>
      <c r="X8836">
        <v>2060000</v>
      </c>
      <c r="Y8836">
        <v>640.31243900000004</v>
      </c>
      <c r="Z8836">
        <v>2256.1027829999998</v>
      </c>
      <c r="AA8836">
        <v>1615.790344</v>
      </c>
      <c r="AB8836">
        <v>1477.4874970000001</v>
      </c>
      <c r="AC8836">
        <v>396.08718099999999</v>
      </c>
      <c r="AD8836">
        <v>304362.42443800002</v>
      </c>
      <c r="AE8836">
        <v>206</v>
      </c>
      <c r="AF8836">
        <v>2060000</v>
      </c>
      <c r="AG8836">
        <v>19961.212890999999</v>
      </c>
      <c r="AH8836">
        <v>21932.851563</v>
      </c>
      <c r="AI8836">
        <v>1971.638672</v>
      </c>
      <c r="AJ8836">
        <v>21062.431043</v>
      </c>
      <c r="AK8836">
        <v>502.29567200000002</v>
      </c>
      <c r="AL8836">
        <v>4338860.7949200002</v>
      </c>
      <c r="AM8836">
        <v>206</v>
      </c>
      <c r="AN8836">
        <v>2060000</v>
      </c>
      <c r="AO8836">
        <v>806.22576900000001</v>
      </c>
      <c r="AP8836">
        <v>2220.3603520000001</v>
      </c>
      <c r="AQ8836">
        <v>1414.134583</v>
      </c>
      <c r="AR8836">
        <v>1449.004946</v>
      </c>
      <c r="AS8836">
        <v>378.546266</v>
      </c>
      <c r="AT8836">
        <v>298495.01879900001</v>
      </c>
      <c r="AU8836">
        <v>206</v>
      </c>
      <c r="AV8836">
        <v>2060000</v>
      </c>
      <c r="AW8836">
        <v>8099.3828130000002</v>
      </c>
      <c r="AX8836">
        <v>10046.392578000001</v>
      </c>
      <c r="AY8836">
        <v>1947.0097659999999</v>
      </c>
      <c r="AZ8836">
        <v>8954.201454</v>
      </c>
      <c r="BA8836">
        <v>478.51330000000002</v>
      </c>
      <c r="BB8836">
        <v>1844565.49951</v>
      </c>
      <c r="BC8836">
        <v>206</v>
      </c>
      <c r="BD8836">
        <v>2060000</v>
      </c>
      <c r="BE8836">
        <v>8159.6567379999997</v>
      </c>
      <c r="BF8836">
        <v>10101.980469</v>
      </c>
      <c r="BG8836">
        <v>1942.3237300000001</v>
      </c>
      <c r="BH8836">
        <v>9021.9623190000002</v>
      </c>
      <c r="BI8836">
        <v>473.85173700000001</v>
      </c>
      <c r="BJ8836">
        <v>1858524.2377899999</v>
      </c>
      <c r="BK8836">
        <v>206</v>
      </c>
      <c r="BL8836">
        <v>2060000</v>
      </c>
      <c r="BM8836">
        <v>608.27624500000002</v>
      </c>
      <c r="BN8836">
        <v>2061.5527339999999</v>
      </c>
      <c r="BO8836">
        <v>1453.2764890000001</v>
      </c>
      <c r="BP8836">
        <v>1266.752755</v>
      </c>
      <c r="BQ8836">
        <v>352.449929</v>
      </c>
      <c r="BR8836">
        <v>260951.06750500001</v>
      </c>
      <c r="BS8836">
        <v>0.29974200000000001</v>
      </c>
      <c r="BT8836">
        <v>2.348284</v>
      </c>
      <c r="BU8836">
        <v>0.44954499999999997</v>
      </c>
      <c r="BV8836">
        <v>-0.143596</v>
      </c>
      <c r="BW8836">
        <v>28</v>
      </c>
    </row>
    <row r="8837" spans="1:75" x14ac:dyDescent="0.3">
      <c r="A8837">
        <v>8307012012</v>
      </c>
      <c r="B8837">
        <v>8307012012</v>
      </c>
      <c r="C8837" t="s">
        <v>516</v>
      </c>
      <c r="D8837" t="s">
        <v>75</v>
      </c>
      <c r="E8837">
        <v>8307</v>
      </c>
      <c r="F8837">
        <v>8836</v>
      </c>
      <c r="G8837">
        <v>1320</v>
      </c>
      <c r="H8837">
        <v>13200000</v>
      </c>
      <c r="I8837">
        <v>781.02496299999996</v>
      </c>
      <c r="J8837">
        <v>4753.9458009999998</v>
      </c>
      <c r="K8837">
        <v>3972.9208370000001</v>
      </c>
      <c r="L8837">
        <v>3201.5732159999998</v>
      </c>
      <c r="M8837">
        <v>975.68398000000002</v>
      </c>
      <c r="N8837">
        <v>4226076.6450199997</v>
      </c>
      <c r="O8837">
        <v>1320</v>
      </c>
      <c r="P8837">
        <v>13200000</v>
      </c>
      <c r="Q8837">
        <v>500</v>
      </c>
      <c r="R8837">
        <v>5341.3481449999999</v>
      </c>
      <c r="S8837">
        <v>4841.3481449999999</v>
      </c>
      <c r="T8837">
        <v>2886.0280299999999</v>
      </c>
      <c r="U8837">
        <v>1117.563541</v>
      </c>
      <c r="V8837">
        <v>3809556.9992999998</v>
      </c>
      <c r="W8837">
        <v>1320</v>
      </c>
      <c r="X8837">
        <v>13200000</v>
      </c>
      <c r="Y8837">
        <v>400</v>
      </c>
      <c r="Z8837">
        <v>5326.3496089999999</v>
      </c>
      <c r="AA8837">
        <v>4926.3496089999999</v>
      </c>
      <c r="AB8837">
        <v>2835.4269300000001</v>
      </c>
      <c r="AC8837">
        <v>1128.0069060000001</v>
      </c>
      <c r="AD8837">
        <v>3742763.5471199998</v>
      </c>
      <c r="AE8837">
        <v>1320</v>
      </c>
      <c r="AF8837">
        <v>13200000</v>
      </c>
      <c r="AG8837">
        <v>15769.908203000001</v>
      </c>
      <c r="AH8837">
        <v>19764.867188</v>
      </c>
      <c r="AI8837">
        <v>3994.9589839999999</v>
      </c>
      <c r="AJ8837">
        <v>17997.455517999999</v>
      </c>
      <c r="AK8837">
        <v>929.38775599999997</v>
      </c>
      <c r="AL8837">
        <v>23756641.283199999</v>
      </c>
      <c r="AM8837">
        <v>1320</v>
      </c>
      <c r="AN8837">
        <v>13200000</v>
      </c>
      <c r="AO8837">
        <v>100</v>
      </c>
      <c r="AP8837">
        <v>3959.798096</v>
      </c>
      <c r="AQ8837">
        <v>3859.798096</v>
      </c>
      <c r="AR8837">
        <v>2390.7420910000001</v>
      </c>
      <c r="AS8837">
        <v>899.15574400000003</v>
      </c>
      <c r="AT8837">
        <v>3155779.5599099998</v>
      </c>
      <c r="AU8837">
        <v>1320</v>
      </c>
      <c r="AV8837">
        <v>13200000</v>
      </c>
      <c r="AW8837">
        <v>9436.6308590000008</v>
      </c>
      <c r="AX8837">
        <v>13480.726563</v>
      </c>
      <c r="AY8837">
        <v>4044.095703</v>
      </c>
      <c r="AZ8837">
        <v>11320.801799000001</v>
      </c>
      <c r="BA8837">
        <v>924.10884599999997</v>
      </c>
      <c r="BB8837">
        <v>14943458.375</v>
      </c>
      <c r="BC8837">
        <v>1320</v>
      </c>
      <c r="BD8837">
        <v>13200000</v>
      </c>
      <c r="BE8837">
        <v>9449.3388670000004</v>
      </c>
      <c r="BF8837">
        <v>13500</v>
      </c>
      <c r="BG8837">
        <v>4050.6611330000001</v>
      </c>
      <c r="BH8837">
        <v>11336.232758</v>
      </c>
      <c r="BI8837">
        <v>926.39399400000002</v>
      </c>
      <c r="BJ8837">
        <v>14963827.2402</v>
      </c>
      <c r="BK8837">
        <v>1320</v>
      </c>
      <c r="BL8837">
        <v>13200000</v>
      </c>
      <c r="BM8837">
        <v>141.421356</v>
      </c>
      <c r="BN8837">
        <v>4992.9951170000004</v>
      </c>
      <c r="BO8837">
        <v>4851.5737609999996</v>
      </c>
      <c r="BP8837">
        <v>2701.1683170000001</v>
      </c>
      <c r="BQ8837">
        <v>1079.9482410000001</v>
      </c>
      <c r="BR8837">
        <v>3565542.1787399999</v>
      </c>
      <c r="BS8837">
        <v>0.28321800000000003</v>
      </c>
      <c r="BT8837">
        <v>-1.438377</v>
      </c>
      <c r="BU8837">
        <v>0.42475600000000002</v>
      </c>
      <c r="BV8837">
        <v>-0.138659</v>
      </c>
      <c r="BW8837">
        <v>30</v>
      </c>
    </row>
    <row r="8838" spans="1:75" x14ac:dyDescent="0.3">
      <c r="A8838">
        <v>8307012014</v>
      </c>
      <c r="B8838">
        <v>8307012014</v>
      </c>
      <c r="C8838" t="s">
        <v>5225</v>
      </c>
      <c r="D8838" t="s">
        <v>75</v>
      </c>
      <c r="E8838">
        <v>8307</v>
      </c>
      <c r="F8838">
        <v>8837</v>
      </c>
      <c r="G8838">
        <v>29</v>
      </c>
      <c r="H8838">
        <v>290000</v>
      </c>
      <c r="I8838">
        <v>943.39813200000003</v>
      </c>
      <c r="J8838">
        <v>2459.6748050000001</v>
      </c>
      <c r="K8838">
        <v>1516.276672</v>
      </c>
      <c r="L8838">
        <v>1641.8580219999999</v>
      </c>
      <c r="M8838">
        <v>437.65694200000002</v>
      </c>
      <c r="N8838">
        <v>47613.882629</v>
      </c>
      <c r="O8838">
        <v>29</v>
      </c>
      <c r="P8838">
        <v>290000</v>
      </c>
      <c r="Q8838">
        <v>316.22775300000001</v>
      </c>
      <c r="R8838">
        <v>2009.9750979999999</v>
      </c>
      <c r="S8838">
        <v>1693.747345</v>
      </c>
      <c r="T8838">
        <v>1145.2559429999999</v>
      </c>
      <c r="U8838">
        <v>487.89751000000001</v>
      </c>
      <c r="V8838">
        <v>33212.422333000002</v>
      </c>
      <c r="W8838">
        <v>29</v>
      </c>
      <c r="X8838">
        <v>290000</v>
      </c>
      <c r="Y8838">
        <v>400</v>
      </c>
      <c r="Z8838">
        <v>2121.3203130000002</v>
      </c>
      <c r="AA8838">
        <v>1721.3203129999999</v>
      </c>
      <c r="AB8838">
        <v>1248.270041</v>
      </c>
      <c r="AC8838">
        <v>493.154335</v>
      </c>
      <c r="AD8838">
        <v>36199.831177</v>
      </c>
      <c r="AE8838">
        <v>29</v>
      </c>
      <c r="AF8838">
        <v>290000</v>
      </c>
      <c r="AG8838">
        <v>17786.792968999998</v>
      </c>
      <c r="AH8838">
        <v>19106.28125</v>
      </c>
      <c r="AI8838">
        <v>1319.4882809999999</v>
      </c>
      <c r="AJ8838">
        <v>18449.773976</v>
      </c>
      <c r="AK8838">
        <v>386.81959899999998</v>
      </c>
      <c r="AL8838">
        <v>535043.445313</v>
      </c>
      <c r="AM8838">
        <v>29</v>
      </c>
      <c r="AN8838">
        <v>290000</v>
      </c>
      <c r="AO8838">
        <v>400</v>
      </c>
      <c r="AP8838">
        <v>2121.3203130000002</v>
      </c>
      <c r="AQ8838">
        <v>1721.3203129999999</v>
      </c>
      <c r="AR8838">
        <v>1248.270041</v>
      </c>
      <c r="AS8838">
        <v>493.154335</v>
      </c>
      <c r="AT8838">
        <v>36199.831177</v>
      </c>
      <c r="AU8838">
        <v>29</v>
      </c>
      <c r="AV8838">
        <v>290000</v>
      </c>
      <c r="AW8838">
        <v>200</v>
      </c>
      <c r="AX8838">
        <v>1923.538452</v>
      </c>
      <c r="AY8838">
        <v>1723.538452</v>
      </c>
      <c r="AZ8838">
        <v>1049.4747990000001</v>
      </c>
      <c r="BA8838">
        <v>493.386483</v>
      </c>
      <c r="BB8838">
        <v>30434.769165000002</v>
      </c>
      <c r="BC8838">
        <v>29</v>
      </c>
      <c r="BD8838">
        <v>290000</v>
      </c>
      <c r="BE8838">
        <v>781.02496299999996</v>
      </c>
      <c r="BF8838">
        <v>2376.9729000000002</v>
      </c>
      <c r="BG8838">
        <v>1595.9479369999999</v>
      </c>
      <c r="BH8838">
        <v>1532.653049</v>
      </c>
      <c r="BI8838">
        <v>459.69496600000002</v>
      </c>
      <c r="BJ8838">
        <v>44446.938415999997</v>
      </c>
      <c r="BK8838">
        <v>29</v>
      </c>
      <c r="BL8838">
        <v>290000</v>
      </c>
      <c r="BM8838">
        <v>300</v>
      </c>
      <c r="BN8838">
        <v>2022.3748780000001</v>
      </c>
      <c r="BO8838">
        <v>1722.3748780000001</v>
      </c>
      <c r="BP8838">
        <v>1148.8134500000001</v>
      </c>
      <c r="BQ8838">
        <v>493.28602599999999</v>
      </c>
      <c r="BR8838">
        <v>33315.590057000001</v>
      </c>
      <c r="BS8838">
        <v>0.27918500000000002</v>
      </c>
      <c r="BT8838">
        <v>-1.41391</v>
      </c>
      <c r="BU8838">
        <v>0.418715</v>
      </c>
      <c r="BV8838">
        <v>-0.13455700000000001</v>
      </c>
      <c r="BW8838">
        <v>28</v>
      </c>
    </row>
    <row r="8839" spans="1:75" x14ac:dyDescent="0.3">
      <c r="A8839">
        <v>8307012017</v>
      </c>
      <c r="B8839">
        <v>8307012017</v>
      </c>
      <c r="C8839" t="s">
        <v>5226</v>
      </c>
      <c r="D8839" t="s">
        <v>75</v>
      </c>
      <c r="E8839">
        <v>8307</v>
      </c>
      <c r="F8839">
        <v>8838</v>
      </c>
      <c r="G8839">
        <v>28</v>
      </c>
      <c r="H8839">
        <v>280000</v>
      </c>
      <c r="I8839">
        <v>200</v>
      </c>
      <c r="J8839">
        <v>670.82037400000002</v>
      </c>
      <c r="K8839">
        <v>470.82037400000002</v>
      </c>
      <c r="L8839">
        <v>398.44446799999997</v>
      </c>
      <c r="M8839">
        <v>112.563652</v>
      </c>
      <c r="N8839">
        <v>11156.445099</v>
      </c>
      <c r="O8839">
        <v>28</v>
      </c>
      <c r="P8839">
        <v>280000</v>
      </c>
      <c r="Q8839">
        <v>4200</v>
      </c>
      <c r="R8839">
        <v>5308.4838870000003</v>
      </c>
      <c r="S8839">
        <v>1108.4838870000001</v>
      </c>
      <c r="T8839">
        <v>4565.4496200000003</v>
      </c>
      <c r="U8839">
        <v>329.86748599999999</v>
      </c>
      <c r="V8839">
        <v>127832.589355</v>
      </c>
      <c r="W8839">
        <v>28</v>
      </c>
      <c r="X8839">
        <v>280000</v>
      </c>
      <c r="Y8839">
        <v>100</v>
      </c>
      <c r="Z8839">
        <v>989.949524</v>
      </c>
      <c r="AA8839">
        <v>889.949524</v>
      </c>
      <c r="AB8839">
        <v>596.53117299999997</v>
      </c>
      <c r="AC8839">
        <v>278.78664800000001</v>
      </c>
      <c r="AD8839">
        <v>16702.872833000001</v>
      </c>
      <c r="AE8839">
        <v>28</v>
      </c>
      <c r="AF8839">
        <v>280000</v>
      </c>
      <c r="AG8839">
        <v>21110.1875</v>
      </c>
      <c r="AH8839">
        <v>22022.943359000001</v>
      </c>
      <c r="AI8839">
        <v>912.75585899999999</v>
      </c>
      <c r="AJ8839">
        <v>21441.928222999999</v>
      </c>
      <c r="AK8839">
        <v>249.57491999999999</v>
      </c>
      <c r="AL8839">
        <v>600373.99023400003</v>
      </c>
      <c r="AM8839">
        <v>28</v>
      </c>
      <c r="AN8839">
        <v>280000</v>
      </c>
      <c r="AO8839">
        <v>100</v>
      </c>
      <c r="AP8839">
        <v>989.949524</v>
      </c>
      <c r="AQ8839">
        <v>889.949524</v>
      </c>
      <c r="AR8839">
        <v>596.53117299999997</v>
      </c>
      <c r="AS8839">
        <v>278.78664800000001</v>
      </c>
      <c r="AT8839">
        <v>16702.872833000001</v>
      </c>
      <c r="AU8839">
        <v>28</v>
      </c>
      <c r="AV8839">
        <v>280000</v>
      </c>
      <c r="AW8839">
        <v>4100</v>
      </c>
      <c r="AX8839">
        <v>5215.3618159999996</v>
      </c>
      <c r="AY8839">
        <v>1115.3618160000001</v>
      </c>
      <c r="AZ8839">
        <v>4468.4819859999998</v>
      </c>
      <c r="BA8839">
        <v>332.45388500000001</v>
      </c>
      <c r="BB8839">
        <v>125117.495605</v>
      </c>
      <c r="BC8839">
        <v>28</v>
      </c>
      <c r="BD8839">
        <v>280000</v>
      </c>
      <c r="BE8839">
        <v>4440.720703</v>
      </c>
      <c r="BF8839">
        <v>5590.169922</v>
      </c>
      <c r="BG8839">
        <v>1149.4492190000001</v>
      </c>
      <c r="BH8839">
        <v>4828.3507600000003</v>
      </c>
      <c r="BI8839">
        <v>344.17648700000001</v>
      </c>
      <c r="BJ8839">
        <v>135193.82128900001</v>
      </c>
      <c r="BK8839">
        <v>28</v>
      </c>
      <c r="BL8839">
        <v>280000</v>
      </c>
      <c r="BM8839">
        <v>894.42718500000001</v>
      </c>
      <c r="BN8839">
        <v>1486.6069339999999</v>
      </c>
      <c r="BO8839">
        <v>592.17974900000002</v>
      </c>
      <c r="BP8839">
        <v>1260.768836</v>
      </c>
      <c r="BQ8839">
        <v>161.79075399999999</v>
      </c>
      <c r="BR8839">
        <v>35301.527405000001</v>
      </c>
      <c r="BS8839">
        <v>0.29311999999999999</v>
      </c>
      <c r="BT8839">
        <v>-2.8840690000000002</v>
      </c>
      <c r="BU8839">
        <v>0.439614</v>
      </c>
      <c r="BV8839">
        <v>-0.12975500000000001</v>
      </c>
      <c r="BW8839">
        <v>30</v>
      </c>
    </row>
    <row r="8840" spans="1:75" x14ac:dyDescent="0.3">
      <c r="A8840">
        <v>8307012019</v>
      </c>
      <c r="B8840">
        <v>8307012019</v>
      </c>
      <c r="C8840" t="s">
        <v>617</v>
      </c>
      <c r="D8840" t="s">
        <v>75</v>
      </c>
      <c r="E8840">
        <v>8307</v>
      </c>
      <c r="F8840">
        <v>8839</v>
      </c>
      <c r="G8840">
        <v>1048</v>
      </c>
      <c r="H8840">
        <v>10480000</v>
      </c>
      <c r="I8840">
        <v>1941.6488039999999</v>
      </c>
      <c r="J8840">
        <v>5943.904297</v>
      </c>
      <c r="K8840">
        <v>4002.2554930000001</v>
      </c>
      <c r="L8840">
        <v>4107.9262609999996</v>
      </c>
      <c r="M8840">
        <v>1002.382179</v>
      </c>
      <c r="N8840">
        <v>4305106.72205</v>
      </c>
      <c r="O8840">
        <v>1048</v>
      </c>
      <c r="P8840">
        <v>10480000</v>
      </c>
      <c r="Q8840">
        <v>4263.8012699999999</v>
      </c>
      <c r="R8840">
        <v>8234.6826170000004</v>
      </c>
      <c r="S8840">
        <v>3970.8813479999999</v>
      </c>
      <c r="T8840">
        <v>6005.1136999999999</v>
      </c>
      <c r="U8840">
        <v>808.88007300000004</v>
      </c>
      <c r="V8840">
        <v>6293359.15723</v>
      </c>
      <c r="W8840">
        <v>1048</v>
      </c>
      <c r="X8840">
        <v>10480000</v>
      </c>
      <c r="Y8840">
        <v>1868.1541749999999</v>
      </c>
      <c r="Z8840">
        <v>6419.5014650000003</v>
      </c>
      <c r="AA8840">
        <v>4551.3472899999997</v>
      </c>
      <c r="AB8840">
        <v>4372.2634829999997</v>
      </c>
      <c r="AC8840">
        <v>1104.5581299999999</v>
      </c>
      <c r="AD8840">
        <v>4582132.1304900004</v>
      </c>
      <c r="AE8840">
        <v>1048</v>
      </c>
      <c r="AF8840">
        <v>10480000</v>
      </c>
      <c r="AG8840">
        <v>18752.333984000001</v>
      </c>
      <c r="AH8840">
        <v>23447.173827999999</v>
      </c>
      <c r="AI8840">
        <v>4694.8398440000001</v>
      </c>
      <c r="AJ8840">
        <v>21396.276290999998</v>
      </c>
      <c r="AK8840">
        <v>1102.9197770000001</v>
      </c>
      <c r="AL8840">
        <v>22423297.552700002</v>
      </c>
      <c r="AM8840">
        <v>1048</v>
      </c>
      <c r="AN8840">
        <v>10480000</v>
      </c>
      <c r="AO8840">
        <v>1868.1541749999999</v>
      </c>
      <c r="AP8840">
        <v>4386.3422849999997</v>
      </c>
      <c r="AQ8840">
        <v>2518.1881100000001</v>
      </c>
      <c r="AR8840">
        <v>3328.9979450000001</v>
      </c>
      <c r="AS8840">
        <v>588.22394599999996</v>
      </c>
      <c r="AT8840">
        <v>3488789.84595</v>
      </c>
      <c r="AU8840">
        <v>1048</v>
      </c>
      <c r="AV8840">
        <v>10480000</v>
      </c>
      <c r="AW8840">
        <v>6060.5278319999998</v>
      </c>
      <c r="AX8840">
        <v>10780.074219</v>
      </c>
      <c r="AY8840">
        <v>4719.5463870000003</v>
      </c>
      <c r="AZ8840">
        <v>8347.0748430000003</v>
      </c>
      <c r="BA8840">
        <v>1190.5544170000001</v>
      </c>
      <c r="BB8840">
        <v>8747734.4355500005</v>
      </c>
      <c r="BC8840">
        <v>1048</v>
      </c>
      <c r="BD8840">
        <v>10480000</v>
      </c>
      <c r="BE8840">
        <v>6044.0053710000002</v>
      </c>
      <c r="BF8840">
        <v>10761.505859000001</v>
      </c>
      <c r="BG8840">
        <v>4717.5004879999997</v>
      </c>
      <c r="BH8840">
        <v>8317.8365969999995</v>
      </c>
      <c r="BI8840">
        <v>1187.432951</v>
      </c>
      <c r="BJ8840">
        <v>8717092.7534200009</v>
      </c>
      <c r="BK8840">
        <v>1048</v>
      </c>
      <c r="BL8840">
        <v>10480000</v>
      </c>
      <c r="BM8840">
        <v>500</v>
      </c>
      <c r="BN8840">
        <v>4850.7729490000002</v>
      </c>
      <c r="BO8840">
        <v>4350.7729490000002</v>
      </c>
      <c r="BP8840">
        <v>2631.5985009999999</v>
      </c>
      <c r="BQ8840">
        <v>1117.1991780000001</v>
      </c>
      <c r="BR8840">
        <v>2757915.2292499999</v>
      </c>
      <c r="BS8840">
        <v>0.28584900000000002</v>
      </c>
      <c r="BT8840">
        <v>-2.0211199999999998</v>
      </c>
      <c r="BU8840">
        <v>0.42870200000000003</v>
      </c>
      <c r="BV8840">
        <v>-0.134545</v>
      </c>
      <c r="BW8840">
        <v>31</v>
      </c>
    </row>
    <row r="8841" spans="1:75" x14ac:dyDescent="0.3">
      <c r="A8841">
        <v>8307012020</v>
      </c>
      <c r="B8841">
        <v>8307012020</v>
      </c>
      <c r="C8841" t="s">
        <v>962</v>
      </c>
      <c r="D8841" t="s">
        <v>75</v>
      </c>
      <c r="E8841">
        <v>8307</v>
      </c>
      <c r="F8841">
        <v>8840</v>
      </c>
      <c r="G8841">
        <v>452</v>
      </c>
      <c r="H8841">
        <v>4520000</v>
      </c>
      <c r="I8841">
        <v>1702.9385990000001</v>
      </c>
      <c r="J8841">
        <v>4295.3461909999996</v>
      </c>
      <c r="K8841">
        <v>2592.4075929999999</v>
      </c>
      <c r="L8841">
        <v>3061.00225</v>
      </c>
      <c r="M8841">
        <v>665.35616400000004</v>
      </c>
      <c r="N8841">
        <v>1383573.01697</v>
      </c>
      <c r="O8841">
        <v>452</v>
      </c>
      <c r="P8841">
        <v>4520000</v>
      </c>
      <c r="Q8841">
        <v>4301.1625979999999</v>
      </c>
      <c r="R8841">
        <v>5787.0546880000002</v>
      </c>
      <c r="S8841">
        <v>1485.8920900000001</v>
      </c>
      <c r="T8841">
        <v>5123.510929</v>
      </c>
      <c r="U8841">
        <v>315.61618499999997</v>
      </c>
      <c r="V8841">
        <v>2315826.93994</v>
      </c>
      <c r="W8841">
        <v>452</v>
      </c>
      <c r="X8841">
        <v>4520000</v>
      </c>
      <c r="Y8841">
        <v>0</v>
      </c>
      <c r="Z8841">
        <v>1923.538452</v>
      </c>
      <c r="AA8841">
        <v>1923.538452</v>
      </c>
      <c r="AB8841">
        <v>1063.452497</v>
      </c>
      <c r="AC8841">
        <v>470.78143</v>
      </c>
      <c r="AD8841">
        <v>480680.52850299998</v>
      </c>
      <c r="AE8841">
        <v>452</v>
      </c>
      <c r="AF8841">
        <v>4520000</v>
      </c>
      <c r="AG8841">
        <v>21774.527343999998</v>
      </c>
      <c r="AH8841">
        <v>23621.177734000001</v>
      </c>
      <c r="AI8841">
        <v>1846.6503909999999</v>
      </c>
      <c r="AJ8841">
        <v>22868.825272999999</v>
      </c>
      <c r="AK8841">
        <v>434.94372199999998</v>
      </c>
      <c r="AL8841">
        <v>10336709.023399999</v>
      </c>
      <c r="AM8841">
        <v>452</v>
      </c>
      <c r="AN8841">
        <v>4520000</v>
      </c>
      <c r="AO8841">
        <v>0</v>
      </c>
      <c r="AP8841">
        <v>1923.538452</v>
      </c>
      <c r="AQ8841">
        <v>1923.538452</v>
      </c>
      <c r="AR8841">
        <v>1063.452497</v>
      </c>
      <c r="AS8841">
        <v>470.78143</v>
      </c>
      <c r="AT8841">
        <v>480680.52850299998</v>
      </c>
      <c r="AU8841">
        <v>452</v>
      </c>
      <c r="AV8841">
        <v>4520000</v>
      </c>
      <c r="AW8841">
        <v>4070.6264649999998</v>
      </c>
      <c r="AX8841">
        <v>6407.8076170000004</v>
      </c>
      <c r="AY8841">
        <v>2337.1811520000001</v>
      </c>
      <c r="AZ8841">
        <v>5278.8884850000004</v>
      </c>
      <c r="BA8841">
        <v>529.71023000000002</v>
      </c>
      <c r="BB8841">
        <v>2386057.5952099999</v>
      </c>
      <c r="BC8841">
        <v>452</v>
      </c>
      <c r="BD8841">
        <v>4520000</v>
      </c>
      <c r="BE8841">
        <v>4114.6079099999997</v>
      </c>
      <c r="BF8841">
        <v>6462.1977539999998</v>
      </c>
      <c r="BG8841">
        <v>2347.5898440000001</v>
      </c>
      <c r="BH8841">
        <v>5328.2250020000001</v>
      </c>
      <c r="BI8841">
        <v>530.62877300000002</v>
      </c>
      <c r="BJ8841">
        <v>2408357.7006799998</v>
      </c>
      <c r="BK8841">
        <v>452</v>
      </c>
      <c r="BL8841">
        <v>4520000</v>
      </c>
      <c r="BM8841">
        <v>0</v>
      </c>
      <c r="BN8841">
        <v>1910.497314</v>
      </c>
      <c r="BO8841">
        <v>1910.497314</v>
      </c>
      <c r="BP8841">
        <v>893.12584200000003</v>
      </c>
      <c r="BQ8841">
        <v>384.57957199999998</v>
      </c>
      <c r="BR8841">
        <v>403692.88055399997</v>
      </c>
      <c r="BS8841">
        <v>0.32635500000000001</v>
      </c>
      <c r="BT8841">
        <v>-0.358929</v>
      </c>
      <c r="BU8841">
        <v>0.48946499999999998</v>
      </c>
      <c r="BV8841">
        <v>-0.15079000000000001</v>
      </c>
      <c r="BW8841">
        <v>26</v>
      </c>
    </row>
    <row r="8842" spans="1:75" x14ac:dyDescent="0.3">
      <c r="A8842">
        <v>8307012901</v>
      </c>
      <c r="B8842">
        <v>8307012901</v>
      </c>
      <c r="C8842" t="s">
        <v>107</v>
      </c>
      <c r="D8842" t="s">
        <v>75</v>
      </c>
      <c r="E8842">
        <v>8307</v>
      </c>
      <c r="F8842">
        <v>8841</v>
      </c>
      <c r="G8842">
        <v>571</v>
      </c>
      <c r="H8842">
        <v>5710000</v>
      </c>
      <c r="I8842">
        <v>447.213593</v>
      </c>
      <c r="J8842">
        <v>3622.1540530000002</v>
      </c>
      <c r="K8842">
        <v>3174.9404599999998</v>
      </c>
      <c r="L8842">
        <v>1974.766222</v>
      </c>
      <c r="M8842">
        <v>765.22533699999997</v>
      </c>
      <c r="N8842">
        <v>1127591.51251</v>
      </c>
      <c r="O8842">
        <v>571</v>
      </c>
      <c r="P8842">
        <v>5710000</v>
      </c>
      <c r="Q8842">
        <v>781.02496299999996</v>
      </c>
      <c r="R8842">
        <v>6462.1977539999998</v>
      </c>
      <c r="S8842">
        <v>5681.172791</v>
      </c>
      <c r="T8842">
        <v>3679.0617430000002</v>
      </c>
      <c r="U8842">
        <v>1742.6865809999999</v>
      </c>
      <c r="V8842">
        <v>2100744.2552499999</v>
      </c>
      <c r="W8842">
        <v>571</v>
      </c>
      <c r="X8842">
        <v>5710000</v>
      </c>
      <c r="Y8842">
        <v>0</v>
      </c>
      <c r="Z8842">
        <v>3036.4453130000002</v>
      </c>
      <c r="AA8842">
        <v>3036.4453130000002</v>
      </c>
      <c r="AB8842">
        <v>1344.1736330000001</v>
      </c>
      <c r="AC8842">
        <v>819.49283500000001</v>
      </c>
      <c r="AD8842">
        <v>767523.14447000006</v>
      </c>
      <c r="AE8842">
        <v>571</v>
      </c>
      <c r="AF8842">
        <v>5710000</v>
      </c>
      <c r="AG8842">
        <v>19041.271484000001</v>
      </c>
      <c r="AH8842">
        <v>23581.560547000001</v>
      </c>
      <c r="AI8842">
        <v>4540.2890630000002</v>
      </c>
      <c r="AJ8842">
        <v>21573.743312999999</v>
      </c>
      <c r="AK8842">
        <v>1086.709699</v>
      </c>
      <c r="AL8842">
        <v>12318607.431600001</v>
      </c>
      <c r="AM8842">
        <v>571</v>
      </c>
      <c r="AN8842">
        <v>5710000</v>
      </c>
      <c r="AO8842">
        <v>0</v>
      </c>
      <c r="AP8842">
        <v>2483.9484859999998</v>
      </c>
      <c r="AQ8842">
        <v>2483.9484859999998</v>
      </c>
      <c r="AR8842">
        <v>1225.5900710000001</v>
      </c>
      <c r="AS8842">
        <v>630.496758</v>
      </c>
      <c r="AT8842">
        <v>699811.93029799999</v>
      </c>
      <c r="AU8842">
        <v>571</v>
      </c>
      <c r="AV8842">
        <v>5710000</v>
      </c>
      <c r="AW8842">
        <v>9108.2382809999999</v>
      </c>
      <c r="AX8842">
        <v>11236.102539</v>
      </c>
      <c r="AY8842">
        <v>2127.8642580000001</v>
      </c>
      <c r="AZ8842">
        <v>10136.780836</v>
      </c>
      <c r="BA8842">
        <v>413.81556399999999</v>
      </c>
      <c r="BB8842">
        <v>5788101.8574200002</v>
      </c>
      <c r="BC8842">
        <v>571</v>
      </c>
      <c r="BD8842">
        <v>5710000</v>
      </c>
      <c r="BE8842">
        <v>9196.7382809999999</v>
      </c>
      <c r="BF8842">
        <v>11294.689453000001</v>
      </c>
      <c r="BG8842">
        <v>2097.951172</v>
      </c>
      <c r="BH8842">
        <v>10249.330002999999</v>
      </c>
      <c r="BI8842">
        <v>432.28895</v>
      </c>
      <c r="BJ8842">
        <v>5852367.4316400001</v>
      </c>
      <c r="BK8842">
        <v>571</v>
      </c>
      <c r="BL8842">
        <v>5710000</v>
      </c>
      <c r="BM8842">
        <v>0</v>
      </c>
      <c r="BN8842">
        <v>2617.2504880000001</v>
      </c>
      <c r="BO8842">
        <v>2617.2504880000001</v>
      </c>
      <c r="BP8842">
        <v>1030.8089869999999</v>
      </c>
      <c r="BQ8842">
        <v>646.94370100000003</v>
      </c>
      <c r="BR8842">
        <v>588591.93135099998</v>
      </c>
      <c r="BS8842">
        <v>0.27546399999999999</v>
      </c>
      <c r="BT8842">
        <v>-2.70458</v>
      </c>
      <c r="BU8842">
        <v>0.41312500000000002</v>
      </c>
      <c r="BV8842">
        <v>-0.155199</v>
      </c>
      <c r="BW8842">
        <v>29</v>
      </c>
    </row>
    <row r="8843" spans="1:75" x14ac:dyDescent="0.3">
      <c r="A8843">
        <v>8307022004</v>
      </c>
      <c r="B8843">
        <v>8307022004</v>
      </c>
      <c r="C8843" t="s">
        <v>5227</v>
      </c>
      <c r="D8843" t="s">
        <v>75</v>
      </c>
      <c r="E8843">
        <v>8307</v>
      </c>
      <c r="F8843">
        <v>8842</v>
      </c>
      <c r="G8843">
        <v>558</v>
      </c>
      <c r="H8843">
        <v>5580000</v>
      </c>
      <c r="I8843">
        <v>1802.775635</v>
      </c>
      <c r="J8843">
        <v>4560.7016599999997</v>
      </c>
      <c r="K8843">
        <v>2757.9260250000002</v>
      </c>
      <c r="L8843">
        <v>3283.4834169999999</v>
      </c>
      <c r="M8843">
        <v>641.18654800000002</v>
      </c>
      <c r="N8843">
        <v>1832183.7464600001</v>
      </c>
      <c r="O8843">
        <v>558</v>
      </c>
      <c r="P8843">
        <v>5580000</v>
      </c>
      <c r="Q8843">
        <v>3807.8864749999998</v>
      </c>
      <c r="R8843">
        <v>6868.0419920000004</v>
      </c>
      <c r="S8843">
        <v>3060.155518</v>
      </c>
      <c r="T8843">
        <v>5457.9714190000004</v>
      </c>
      <c r="U8843">
        <v>683.67520400000001</v>
      </c>
      <c r="V8843">
        <v>3045548.0517600002</v>
      </c>
      <c r="W8843">
        <v>558</v>
      </c>
      <c r="X8843">
        <v>5580000</v>
      </c>
      <c r="Y8843">
        <v>1802.775635</v>
      </c>
      <c r="Z8843">
        <v>4517.7426759999998</v>
      </c>
      <c r="AA8843">
        <v>2714.9670409999999</v>
      </c>
      <c r="AB8843">
        <v>3237.4612229999998</v>
      </c>
      <c r="AC8843">
        <v>608.26952300000005</v>
      </c>
      <c r="AD8843">
        <v>1806503.3621799999</v>
      </c>
      <c r="AE8843">
        <v>558</v>
      </c>
      <c r="AF8843">
        <v>5580000</v>
      </c>
      <c r="AG8843">
        <v>22900.21875</v>
      </c>
      <c r="AH8843">
        <v>26236.615234000001</v>
      </c>
      <c r="AI8843">
        <v>3336.3964839999999</v>
      </c>
      <c r="AJ8843">
        <v>24669.591646000001</v>
      </c>
      <c r="AK8843">
        <v>832.78026</v>
      </c>
      <c r="AL8843">
        <v>13765632.138699999</v>
      </c>
      <c r="AM8843">
        <v>558</v>
      </c>
      <c r="AN8843">
        <v>5580000</v>
      </c>
      <c r="AO8843">
        <v>1802.775635</v>
      </c>
      <c r="AP8843">
        <v>4517.7426759999998</v>
      </c>
      <c r="AQ8843">
        <v>2714.9670409999999</v>
      </c>
      <c r="AR8843">
        <v>3239.5964749999998</v>
      </c>
      <c r="AS8843">
        <v>609.52447400000005</v>
      </c>
      <c r="AT8843">
        <v>1807694.83289</v>
      </c>
      <c r="AU8843">
        <v>558</v>
      </c>
      <c r="AV8843">
        <v>5580000</v>
      </c>
      <c r="AW8843">
        <v>3769.6154790000001</v>
      </c>
      <c r="AX8843">
        <v>6801.4702150000003</v>
      </c>
      <c r="AY8843">
        <v>3031.8547359999998</v>
      </c>
      <c r="AZ8843">
        <v>5398.1220940000003</v>
      </c>
      <c r="BA8843">
        <v>678.37179600000002</v>
      </c>
      <c r="BB8843">
        <v>3012152.12842</v>
      </c>
      <c r="BC8843">
        <v>558</v>
      </c>
      <c r="BD8843">
        <v>5580000</v>
      </c>
      <c r="BE8843">
        <v>3676.9553219999998</v>
      </c>
      <c r="BF8843">
        <v>6726.8120120000003</v>
      </c>
      <c r="BG8843">
        <v>3049.8566890000002</v>
      </c>
      <c r="BH8843">
        <v>5319.2134770000002</v>
      </c>
      <c r="BI8843">
        <v>682.34280100000001</v>
      </c>
      <c r="BJ8843">
        <v>2968121.1201200001</v>
      </c>
      <c r="BK8843">
        <v>558</v>
      </c>
      <c r="BL8843">
        <v>5580000</v>
      </c>
      <c r="BM8843">
        <v>1315.294678</v>
      </c>
      <c r="BN8843">
        <v>4101.2192379999997</v>
      </c>
      <c r="BO8843">
        <v>2785.9245609999998</v>
      </c>
      <c r="BP8843">
        <v>2777.0115540000002</v>
      </c>
      <c r="BQ8843">
        <v>650.35063600000001</v>
      </c>
      <c r="BR8843">
        <v>1549572.4470200001</v>
      </c>
      <c r="BS8843">
        <v>0.28300599999999998</v>
      </c>
      <c r="BT8843">
        <v>2.1409039999999999</v>
      </c>
      <c r="BU8843">
        <v>0.42444399999999999</v>
      </c>
      <c r="BV8843">
        <v>-0.13225000000000001</v>
      </c>
      <c r="BW8843">
        <v>30</v>
      </c>
    </row>
    <row r="8844" spans="1:75" x14ac:dyDescent="0.3">
      <c r="A8844">
        <v>8307022005</v>
      </c>
      <c r="B8844">
        <v>8307022005</v>
      </c>
      <c r="C8844" t="s">
        <v>1681</v>
      </c>
      <c r="D8844" t="s">
        <v>75</v>
      </c>
      <c r="E8844">
        <v>8307</v>
      </c>
      <c r="F8844">
        <v>8843</v>
      </c>
      <c r="G8844">
        <v>538</v>
      </c>
      <c r="H8844">
        <v>5380000</v>
      </c>
      <c r="I8844">
        <v>200</v>
      </c>
      <c r="J8844">
        <v>4143.669922</v>
      </c>
      <c r="K8844">
        <v>3943.669922</v>
      </c>
      <c r="L8844">
        <v>2138.8178029999999</v>
      </c>
      <c r="M8844">
        <v>935.37125200000003</v>
      </c>
      <c r="N8844">
        <v>1150683.9778</v>
      </c>
      <c r="O8844">
        <v>538</v>
      </c>
      <c r="P8844">
        <v>5380000</v>
      </c>
      <c r="Q8844">
        <v>5015.9746089999999</v>
      </c>
      <c r="R8844">
        <v>7769.8134769999997</v>
      </c>
      <c r="S8844">
        <v>2753.8388669999999</v>
      </c>
      <c r="T8844">
        <v>6684.458826</v>
      </c>
      <c r="U8844">
        <v>689.05341899999996</v>
      </c>
      <c r="V8844">
        <v>3596238.8486299999</v>
      </c>
      <c r="W8844">
        <v>538</v>
      </c>
      <c r="X8844">
        <v>5380000</v>
      </c>
      <c r="Y8844">
        <v>200</v>
      </c>
      <c r="Z8844">
        <v>4143.669922</v>
      </c>
      <c r="AA8844">
        <v>3943.669922</v>
      </c>
      <c r="AB8844">
        <v>2138.7524509999998</v>
      </c>
      <c r="AC8844">
        <v>935.24246800000003</v>
      </c>
      <c r="AD8844">
        <v>1150648.81886</v>
      </c>
      <c r="AE8844">
        <v>538</v>
      </c>
      <c r="AF8844">
        <v>5380000</v>
      </c>
      <c r="AG8844">
        <v>21302.582031000002</v>
      </c>
      <c r="AH8844">
        <v>23568.199218999998</v>
      </c>
      <c r="AI8844">
        <v>2265.6171880000002</v>
      </c>
      <c r="AJ8844">
        <v>22244.514917</v>
      </c>
      <c r="AK8844">
        <v>488.39250199999998</v>
      </c>
      <c r="AL8844">
        <v>11967549.0254</v>
      </c>
      <c r="AM8844">
        <v>538</v>
      </c>
      <c r="AN8844">
        <v>5380000</v>
      </c>
      <c r="AO8844">
        <v>200</v>
      </c>
      <c r="AP8844">
        <v>4143.669922</v>
      </c>
      <c r="AQ8844">
        <v>3943.669922</v>
      </c>
      <c r="AR8844">
        <v>2136.617209</v>
      </c>
      <c r="AS8844">
        <v>933.19453099999998</v>
      </c>
      <c r="AT8844">
        <v>1149500.0583599999</v>
      </c>
      <c r="AU8844">
        <v>538</v>
      </c>
      <c r="AV8844">
        <v>5380000</v>
      </c>
      <c r="AW8844">
        <v>4924.4287109999996</v>
      </c>
      <c r="AX8844">
        <v>8560.3740230000003</v>
      </c>
      <c r="AY8844">
        <v>3635.9453130000002</v>
      </c>
      <c r="AZ8844">
        <v>6701.281755</v>
      </c>
      <c r="BA8844">
        <v>831.00765799999999</v>
      </c>
      <c r="BB8844">
        <v>3605289.5839800001</v>
      </c>
      <c r="BC8844">
        <v>538</v>
      </c>
      <c r="BD8844">
        <v>5380000</v>
      </c>
      <c r="BE8844">
        <v>4884.669922</v>
      </c>
      <c r="BF8844">
        <v>8500</v>
      </c>
      <c r="BG8844">
        <v>3615.330078</v>
      </c>
      <c r="BH8844">
        <v>6648.9094830000004</v>
      </c>
      <c r="BI8844">
        <v>825.41804300000001</v>
      </c>
      <c r="BJ8844">
        <v>3577113.3017600002</v>
      </c>
      <c r="BK8844">
        <v>538</v>
      </c>
      <c r="BL8844">
        <v>5380000</v>
      </c>
      <c r="BM8844">
        <v>141.421356</v>
      </c>
      <c r="BN8844">
        <v>3640.054932</v>
      </c>
      <c r="BO8844">
        <v>3498.6335749999998</v>
      </c>
      <c r="BP8844">
        <v>1689.197406</v>
      </c>
      <c r="BQ8844">
        <v>868.06982000000005</v>
      </c>
      <c r="BR8844">
        <v>908788.20460499998</v>
      </c>
      <c r="BS8844">
        <v>0.26879700000000001</v>
      </c>
      <c r="BT8844">
        <v>6.0596480000000001</v>
      </c>
      <c r="BU8844">
        <v>0.40313199999999999</v>
      </c>
      <c r="BV8844">
        <v>-0.13903599999999999</v>
      </c>
      <c r="BW8844">
        <v>30</v>
      </c>
    </row>
    <row r="8845" spans="1:75" x14ac:dyDescent="0.3">
      <c r="A8845">
        <v>8307022011</v>
      </c>
      <c r="B8845">
        <v>8307022011</v>
      </c>
      <c r="C8845" t="s">
        <v>827</v>
      </c>
      <c r="D8845" t="s">
        <v>75</v>
      </c>
      <c r="E8845">
        <v>8307</v>
      </c>
      <c r="F8845">
        <v>8844</v>
      </c>
      <c r="G8845">
        <v>487</v>
      </c>
      <c r="H8845">
        <v>4870000</v>
      </c>
      <c r="I8845">
        <v>100</v>
      </c>
      <c r="J8845">
        <v>3471.3110350000002</v>
      </c>
      <c r="K8845">
        <v>3371.3110350000002</v>
      </c>
      <c r="L8845">
        <v>1641.628371</v>
      </c>
      <c r="M8845">
        <v>654.66640800000005</v>
      </c>
      <c r="N8845">
        <v>799473.01672399999</v>
      </c>
      <c r="O8845">
        <v>487</v>
      </c>
      <c r="P8845">
        <v>4870000</v>
      </c>
      <c r="Q8845">
        <v>6876.7724609999996</v>
      </c>
      <c r="R8845">
        <v>8376.15625</v>
      </c>
      <c r="S8845">
        <v>1499.383789</v>
      </c>
      <c r="T8845">
        <v>7557.2600220000004</v>
      </c>
      <c r="U8845">
        <v>340.27627799999999</v>
      </c>
      <c r="V8845">
        <v>3680385.6308599999</v>
      </c>
      <c r="W8845">
        <v>487</v>
      </c>
      <c r="X8845">
        <v>4870000</v>
      </c>
      <c r="Y8845">
        <v>100</v>
      </c>
      <c r="Z8845">
        <v>3471.3110350000002</v>
      </c>
      <c r="AA8845">
        <v>3371.3110350000002</v>
      </c>
      <c r="AB8845">
        <v>1594.70713</v>
      </c>
      <c r="AC8845">
        <v>658.06442500000003</v>
      </c>
      <c r="AD8845">
        <v>776622.37249800004</v>
      </c>
      <c r="AE8845">
        <v>487</v>
      </c>
      <c r="AF8845">
        <v>4870000</v>
      </c>
      <c r="AG8845">
        <v>22411.828125</v>
      </c>
      <c r="AH8845">
        <v>25718.669922000001</v>
      </c>
      <c r="AI8845">
        <v>3306.841797</v>
      </c>
      <c r="AJ8845">
        <v>23897.038998</v>
      </c>
      <c r="AK8845">
        <v>695.50284299999998</v>
      </c>
      <c r="AL8845">
        <v>11637857.9922</v>
      </c>
      <c r="AM8845">
        <v>487</v>
      </c>
      <c r="AN8845">
        <v>4870000</v>
      </c>
      <c r="AO8845">
        <v>100</v>
      </c>
      <c r="AP8845">
        <v>3471.3110350000002</v>
      </c>
      <c r="AQ8845">
        <v>3371.3110350000002</v>
      </c>
      <c r="AR8845">
        <v>1641.628371</v>
      </c>
      <c r="AS8845">
        <v>654.66640800000005</v>
      </c>
      <c r="AT8845">
        <v>799473.01672399999</v>
      </c>
      <c r="AU8845">
        <v>487</v>
      </c>
      <c r="AV8845">
        <v>4870000</v>
      </c>
      <c r="AW8845">
        <v>6811.7543949999999</v>
      </c>
      <c r="AX8845">
        <v>9220.0869139999995</v>
      </c>
      <c r="AY8845">
        <v>2408.3325199999999</v>
      </c>
      <c r="AZ8845">
        <v>7891.5503099999996</v>
      </c>
      <c r="BA8845">
        <v>614.50996599999996</v>
      </c>
      <c r="BB8845">
        <v>3843185.00098</v>
      </c>
      <c r="BC8845">
        <v>487</v>
      </c>
      <c r="BD8845">
        <v>4870000</v>
      </c>
      <c r="BE8845">
        <v>6735.7255859999996</v>
      </c>
      <c r="BF8845">
        <v>9140.0214840000008</v>
      </c>
      <c r="BG8845">
        <v>2404.2958979999999</v>
      </c>
      <c r="BH8845">
        <v>7814.9896840000001</v>
      </c>
      <c r="BI8845">
        <v>614.89207299999998</v>
      </c>
      <c r="BJ8845">
        <v>3805899.9760699999</v>
      </c>
      <c r="BK8845">
        <v>487</v>
      </c>
      <c r="BL8845">
        <v>4870000</v>
      </c>
      <c r="BM8845">
        <v>0</v>
      </c>
      <c r="BN8845">
        <v>3195.3090820000002</v>
      </c>
      <c r="BO8845">
        <v>3195.3090820000002</v>
      </c>
      <c r="BP8845">
        <v>1406.0571950000001</v>
      </c>
      <c r="BQ8845">
        <v>668.800974</v>
      </c>
      <c r="BR8845">
        <v>684749.85414099996</v>
      </c>
      <c r="BS8845">
        <v>0.26120399999999999</v>
      </c>
      <c r="BT8845">
        <v>3.8913030000000002</v>
      </c>
      <c r="BU8845">
        <v>0.39174900000000001</v>
      </c>
      <c r="BV8845">
        <v>-0.11394700000000001</v>
      </c>
      <c r="BW8845">
        <v>30</v>
      </c>
    </row>
    <row r="8846" spans="1:75" x14ac:dyDescent="0.3">
      <c r="A8846">
        <v>8307022018</v>
      </c>
      <c r="B8846">
        <v>8307022018</v>
      </c>
      <c r="C8846" t="s">
        <v>1724</v>
      </c>
      <c r="D8846" t="s">
        <v>75</v>
      </c>
      <c r="E8846">
        <v>8307</v>
      </c>
      <c r="F8846">
        <v>8845</v>
      </c>
      <c r="G8846">
        <v>1414</v>
      </c>
      <c r="H8846">
        <v>14140000</v>
      </c>
      <c r="I8846">
        <v>2118.961914</v>
      </c>
      <c r="J8846">
        <v>5303.7724609999996</v>
      </c>
      <c r="K8846">
        <v>3184.810547</v>
      </c>
      <c r="L8846">
        <v>3710.3097910000001</v>
      </c>
      <c r="M8846">
        <v>719.85490200000004</v>
      </c>
      <c r="N8846">
        <v>5246378.0451699998</v>
      </c>
      <c r="O8846">
        <v>1414</v>
      </c>
      <c r="P8846">
        <v>14140000</v>
      </c>
      <c r="Q8846">
        <v>5614.267578</v>
      </c>
      <c r="R8846">
        <v>9771.8984380000002</v>
      </c>
      <c r="S8846">
        <v>4157.6308589999999</v>
      </c>
      <c r="T8846">
        <v>7682.8067030000002</v>
      </c>
      <c r="U8846">
        <v>1005.024976</v>
      </c>
      <c r="V8846">
        <v>10863488.678200001</v>
      </c>
      <c r="W8846">
        <v>1414</v>
      </c>
      <c r="X8846">
        <v>14140000</v>
      </c>
      <c r="Y8846">
        <v>1843.908936</v>
      </c>
      <c r="Z8846">
        <v>5108.8159180000002</v>
      </c>
      <c r="AA8846">
        <v>3264.906982</v>
      </c>
      <c r="AB8846">
        <v>3481.3259939999998</v>
      </c>
      <c r="AC8846">
        <v>711.20664499999998</v>
      </c>
      <c r="AD8846">
        <v>4922594.9548300002</v>
      </c>
      <c r="AE8846">
        <v>1414</v>
      </c>
      <c r="AF8846">
        <v>14140000</v>
      </c>
      <c r="AG8846">
        <v>23307.724609000001</v>
      </c>
      <c r="AH8846">
        <v>26409.279297000001</v>
      </c>
      <c r="AI8846">
        <v>3101.5546880000002</v>
      </c>
      <c r="AJ8846">
        <v>24800.407421</v>
      </c>
      <c r="AK8846">
        <v>650.85954100000004</v>
      </c>
      <c r="AL8846">
        <v>35067776.093800001</v>
      </c>
      <c r="AM8846">
        <v>1414</v>
      </c>
      <c r="AN8846">
        <v>14140000</v>
      </c>
      <c r="AO8846">
        <v>0</v>
      </c>
      <c r="AP8846">
        <v>4257.9335940000001</v>
      </c>
      <c r="AQ8846">
        <v>4257.9335940000001</v>
      </c>
      <c r="AR8846">
        <v>2200.042269</v>
      </c>
      <c r="AS8846">
        <v>1064.459617</v>
      </c>
      <c r="AT8846">
        <v>3110859.7685500002</v>
      </c>
      <c r="AU8846">
        <v>1414</v>
      </c>
      <c r="AV8846">
        <v>14140000</v>
      </c>
      <c r="AW8846">
        <v>6977.8217770000001</v>
      </c>
      <c r="AX8846">
        <v>10435.037109000001</v>
      </c>
      <c r="AY8846">
        <v>3457.2153320000002</v>
      </c>
      <c r="AZ8846">
        <v>9038.4399900000008</v>
      </c>
      <c r="BA8846">
        <v>725.668904</v>
      </c>
      <c r="BB8846">
        <v>12780354.145500001</v>
      </c>
      <c r="BC8846">
        <v>1414</v>
      </c>
      <c r="BD8846">
        <v>14140000</v>
      </c>
      <c r="BE8846">
        <v>6887.669922</v>
      </c>
      <c r="BF8846">
        <v>10580.169921999999</v>
      </c>
      <c r="BG8846">
        <v>3692.5</v>
      </c>
      <c r="BH8846">
        <v>9199.3045849999999</v>
      </c>
      <c r="BI8846">
        <v>780.78142100000002</v>
      </c>
      <c r="BJ8846">
        <v>13007816.683599999</v>
      </c>
      <c r="BK8846">
        <v>1414</v>
      </c>
      <c r="BL8846">
        <v>14140000</v>
      </c>
      <c r="BM8846">
        <v>1708.8007809999999</v>
      </c>
      <c r="BN8846">
        <v>5077.4008789999998</v>
      </c>
      <c r="BO8846">
        <v>3368.6000979999999</v>
      </c>
      <c r="BP8846">
        <v>3492.8317699999998</v>
      </c>
      <c r="BQ8846">
        <v>795.85137799999995</v>
      </c>
      <c r="BR8846">
        <v>4938864.1228</v>
      </c>
      <c r="BS8846">
        <v>0.282225</v>
      </c>
      <c r="BT8846">
        <v>-2.6726399999999999</v>
      </c>
      <c r="BU8846">
        <v>0.42327100000000001</v>
      </c>
      <c r="BV8846">
        <v>-0.123531</v>
      </c>
      <c r="BW8846">
        <v>31</v>
      </c>
    </row>
    <row r="8847" spans="1:75" x14ac:dyDescent="0.3">
      <c r="A8847">
        <v>8307022901</v>
      </c>
      <c r="B8847">
        <v>8307022901</v>
      </c>
      <c r="C8847" t="s">
        <v>107</v>
      </c>
      <c r="D8847" t="s">
        <v>75</v>
      </c>
      <c r="E8847">
        <v>8307</v>
      </c>
      <c r="F8847">
        <v>8846</v>
      </c>
      <c r="G8847">
        <v>330</v>
      </c>
      <c r="H8847">
        <v>3300000</v>
      </c>
      <c r="I8847">
        <v>1118.033936</v>
      </c>
      <c r="J8847">
        <v>4870.3183589999999</v>
      </c>
      <c r="K8847">
        <v>3752.2844239999999</v>
      </c>
      <c r="L8847">
        <v>3398.0657470000001</v>
      </c>
      <c r="M8847">
        <v>935.93123400000002</v>
      </c>
      <c r="N8847">
        <v>1121361.6966599999</v>
      </c>
      <c r="O8847">
        <v>330</v>
      </c>
      <c r="P8847">
        <v>3300000</v>
      </c>
      <c r="Q8847">
        <v>5700.876953</v>
      </c>
      <c r="R8847">
        <v>7596.0517579999996</v>
      </c>
      <c r="S8847">
        <v>1895.1748050000001</v>
      </c>
      <c r="T8847">
        <v>6683.6065040000003</v>
      </c>
      <c r="U8847">
        <v>422.737844</v>
      </c>
      <c r="V8847">
        <v>2205590.1464800001</v>
      </c>
      <c r="W8847">
        <v>330</v>
      </c>
      <c r="X8847">
        <v>3300000</v>
      </c>
      <c r="Y8847">
        <v>854.40039100000001</v>
      </c>
      <c r="Z8847">
        <v>4870.3183589999999</v>
      </c>
      <c r="AA8847">
        <v>4015.9179690000001</v>
      </c>
      <c r="AB8847">
        <v>3348.2109449999998</v>
      </c>
      <c r="AC8847">
        <v>1020.99107</v>
      </c>
      <c r="AD8847">
        <v>1104909.612</v>
      </c>
      <c r="AE8847">
        <v>330</v>
      </c>
      <c r="AF8847">
        <v>3300000</v>
      </c>
      <c r="AG8847">
        <v>23139.792968999998</v>
      </c>
      <c r="AH8847">
        <v>26879.359375</v>
      </c>
      <c r="AI8847">
        <v>3739.5664059999999</v>
      </c>
      <c r="AJ8847">
        <v>25427.20448</v>
      </c>
      <c r="AK8847">
        <v>1062.8570360000001</v>
      </c>
      <c r="AL8847">
        <v>8390977.4785200004</v>
      </c>
      <c r="AM8847">
        <v>330</v>
      </c>
      <c r="AN8847">
        <v>3300000</v>
      </c>
      <c r="AO8847">
        <v>1118.033936</v>
      </c>
      <c r="AP8847">
        <v>4870.3183589999999</v>
      </c>
      <c r="AQ8847">
        <v>3752.2844239999999</v>
      </c>
      <c r="AR8847">
        <v>3393.6132750000002</v>
      </c>
      <c r="AS8847">
        <v>942.25442699999996</v>
      </c>
      <c r="AT8847">
        <v>1119892.38062</v>
      </c>
      <c r="AU8847">
        <v>330</v>
      </c>
      <c r="AV8847">
        <v>3300000</v>
      </c>
      <c r="AW8847">
        <v>5664.8037109999996</v>
      </c>
      <c r="AX8847">
        <v>10272.779296999999</v>
      </c>
      <c r="AY8847">
        <v>4607.9755859999996</v>
      </c>
      <c r="AZ8847">
        <v>7164.8000590000001</v>
      </c>
      <c r="BA8847">
        <v>1201.6796750000001</v>
      </c>
      <c r="BB8847">
        <v>2364384.0195300002</v>
      </c>
      <c r="BC8847">
        <v>330</v>
      </c>
      <c r="BD8847">
        <v>3300000</v>
      </c>
      <c r="BE8847">
        <v>5571.3554690000001</v>
      </c>
      <c r="BF8847">
        <v>10198.039063</v>
      </c>
      <c r="BG8847">
        <v>4626.6835940000001</v>
      </c>
      <c r="BH8847">
        <v>7077.0024000000003</v>
      </c>
      <c r="BI8847">
        <v>1206.424966</v>
      </c>
      <c r="BJ8847">
        <v>2335410.7919899998</v>
      </c>
      <c r="BK8847">
        <v>330</v>
      </c>
      <c r="BL8847">
        <v>3300000</v>
      </c>
      <c r="BM8847">
        <v>761.57733199999996</v>
      </c>
      <c r="BN8847">
        <v>4651.8813479999999</v>
      </c>
      <c r="BO8847">
        <v>3890.304016</v>
      </c>
      <c r="BP8847">
        <v>3069.56583</v>
      </c>
      <c r="BQ8847">
        <v>978.70144700000003</v>
      </c>
      <c r="BR8847">
        <v>1012956.7239400001</v>
      </c>
      <c r="BS8847">
        <v>0.24926999999999999</v>
      </c>
      <c r="BT8847">
        <v>1.4154580000000001</v>
      </c>
      <c r="BU8847">
        <v>0.37384600000000001</v>
      </c>
      <c r="BV8847">
        <v>-0.116406</v>
      </c>
      <c r="BW8847">
        <v>30</v>
      </c>
    </row>
    <row r="8848" spans="1:75" x14ac:dyDescent="0.3">
      <c r="A8848">
        <v>8307032006</v>
      </c>
      <c r="B8848">
        <v>8307032006</v>
      </c>
      <c r="C8848" t="s">
        <v>2457</v>
      </c>
      <c r="D8848" t="s">
        <v>75</v>
      </c>
      <c r="E8848">
        <v>8307</v>
      </c>
      <c r="F8848">
        <v>8847</v>
      </c>
      <c r="G8848">
        <v>1207</v>
      </c>
      <c r="H8848">
        <v>12070000</v>
      </c>
      <c r="I8848">
        <v>854.40039100000001</v>
      </c>
      <c r="J8848">
        <v>6181.423828</v>
      </c>
      <c r="K8848">
        <v>5327.0234380000002</v>
      </c>
      <c r="L8848">
        <v>3511.5870970000001</v>
      </c>
      <c r="M8848">
        <v>1344.0773489999999</v>
      </c>
      <c r="N8848">
        <v>4238485.62653</v>
      </c>
      <c r="O8848">
        <v>1207</v>
      </c>
      <c r="P8848">
        <v>12070000</v>
      </c>
      <c r="Q8848">
        <v>200</v>
      </c>
      <c r="R8848">
        <v>5594.6401370000003</v>
      </c>
      <c r="S8848">
        <v>5394.6401370000003</v>
      </c>
      <c r="T8848">
        <v>3273.7284500000001</v>
      </c>
      <c r="U8848">
        <v>1179.541622</v>
      </c>
      <c r="V8848">
        <v>3951390.2387700002</v>
      </c>
      <c r="W8848">
        <v>1207</v>
      </c>
      <c r="X8848">
        <v>12070000</v>
      </c>
      <c r="Y8848">
        <v>316.22775300000001</v>
      </c>
      <c r="Z8848">
        <v>5575.8408200000003</v>
      </c>
      <c r="AA8848">
        <v>5259.6130679999997</v>
      </c>
      <c r="AB8848">
        <v>3096.7225330000001</v>
      </c>
      <c r="AC8848">
        <v>1228.346366</v>
      </c>
      <c r="AD8848">
        <v>3737744.0978100002</v>
      </c>
      <c r="AE8848">
        <v>1207</v>
      </c>
      <c r="AF8848">
        <v>12070000</v>
      </c>
      <c r="AG8848">
        <v>15866.000977</v>
      </c>
      <c r="AH8848">
        <v>20753.072265999999</v>
      </c>
      <c r="AI8848">
        <v>4887.0712890000004</v>
      </c>
      <c r="AJ8848">
        <v>18045.286353</v>
      </c>
      <c r="AK8848">
        <v>1061.244473</v>
      </c>
      <c r="AL8848">
        <v>21780660.627900001</v>
      </c>
      <c r="AM8848">
        <v>1207</v>
      </c>
      <c r="AN8848">
        <v>12070000</v>
      </c>
      <c r="AO8848">
        <v>316.22775300000001</v>
      </c>
      <c r="AP8848">
        <v>3471.3110350000002</v>
      </c>
      <c r="AQ8848">
        <v>3155.0832820000001</v>
      </c>
      <c r="AR8848">
        <v>2157.6498059999999</v>
      </c>
      <c r="AS8848">
        <v>668.41303100000005</v>
      </c>
      <c r="AT8848">
        <v>2604283.31543</v>
      </c>
      <c r="AU8848">
        <v>1207</v>
      </c>
      <c r="AV8848">
        <v>12070000</v>
      </c>
      <c r="AW8848">
        <v>141.421356</v>
      </c>
      <c r="AX8848">
        <v>4085.3395999999998</v>
      </c>
      <c r="AY8848">
        <v>3943.9182430000001</v>
      </c>
      <c r="AZ8848">
        <v>2621.1934219999998</v>
      </c>
      <c r="BA8848">
        <v>785.40935500000001</v>
      </c>
      <c r="BB8848">
        <v>3163780.4604199999</v>
      </c>
      <c r="BC8848">
        <v>1207</v>
      </c>
      <c r="BD8848">
        <v>12070000</v>
      </c>
      <c r="BE8848">
        <v>806.22576900000001</v>
      </c>
      <c r="BF8848">
        <v>6307.138672</v>
      </c>
      <c r="BG8848">
        <v>5500.9129030000004</v>
      </c>
      <c r="BH8848">
        <v>3905.3095509999998</v>
      </c>
      <c r="BI8848">
        <v>1224.7714719999999</v>
      </c>
      <c r="BJ8848">
        <v>4713708.6283</v>
      </c>
      <c r="BK8848">
        <v>1207</v>
      </c>
      <c r="BL8848">
        <v>12070000</v>
      </c>
      <c r="BM8848">
        <v>223.606796</v>
      </c>
      <c r="BN8848">
        <v>5445.1811520000001</v>
      </c>
      <c r="BO8848">
        <v>5221.5743560000001</v>
      </c>
      <c r="BP8848">
        <v>3065.1726549999998</v>
      </c>
      <c r="BQ8848">
        <v>1081.8847820000001</v>
      </c>
      <c r="BR8848">
        <v>3699663.3941500001</v>
      </c>
      <c r="BS8848">
        <v>0.31746799999999997</v>
      </c>
      <c r="BT8848">
        <v>0.36596899999999999</v>
      </c>
      <c r="BU8848">
        <v>0.47612599999999999</v>
      </c>
      <c r="BV8848">
        <v>-0.15898699999999999</v>
      </c>
      <c r="BW8848">
        <v>28</v>
      </c>
    </row>
    <row r="8849" spans="1:75" x14ac:dyDescent="0.3">
      <c r="A8849">
        <v>8307032017</v>
      </c>
      <c r="B8849">
        <v>8307032017</v>
      </c>
      <c r="C8849" t="s">
        <v>5226</v>
      </c>
      <c r="D8849" t="s">
        <v>75</v>
      </c>
      <c r="E8849">
        <v>8307</v>
      </c>
      <c r="F8849">
        <v>8848</v>
      </c>
      <c r="G8849">
        <v>2383</v>
      </c>
      <c r="H8849">
        <v>23830000</v>
      </c>
      <c r="I8849">
        <v>360.555115</v>
      </c>
      <c r="J8849">
        <v>5770.6152339999999</v>
      </c>
      <c r="K8849">
        <v>5410.0601200000001</v>
      </c>
      <c r="L8849">
        <v>3360.559522</v>
      </c>
      <c r="M8849">
        <v>1277.5823600000001</v>
      </c>
      <c r="N8849">
        <v>8008213.3418899998</v>
      </c>
      <c r="O8849">
        <v>2383</v>
      </c>
      <c r="P8849">
        <v>23830000</v>
      </c>
      <c r="Q8849">
        <v>3535.5339359999998</v>
      </c>
      <c r="R8849">
        <v>9706.1835940000001</v>
      </c>
      <c r="S8849">
        <v>6170.6496580000003</v>
      </c>
      <c r="T8849">
        <v>6301.951626</v>
      </c>
      <c r="U8849">
        <v>1311.8670890000001</v>
      </c>
      <c r="V8849">
        <v>15017550.7258</v>
      </c>
      <c r="W8849">
        <v>2383</v>
      </c>
      <c r="X8849">
        <v>23830000</v>
      </c>
      <c r="Y8849">
        <v>0</v>
      </c>
      <c r="Z8849">
        <v>5390.7329099999997</v>
      </c>
      <c r="AA8849">
        <v>5390.7329099999997</v>
      </c>
      <c r="AB8849">
        <v>2977.4951809999998</v>
      </c>
      <c r="AC8849">
        <v>1250.582234</v>
      </c>
      <c r="AD8849">
        <v>7095371.0167500004</v>
      </c>
      <c r="AE8849">
        <v>2383</v>
      </c>
      <c r="AF8849">
        <v>23830000</v>
      </c>
      <c r="AG8849">
        <v>18191.207031000002</v>
      </c>
      <c r="AH8849">
        <v>24382.371093999998</v>
      </c>
      <c r="AI8849">
        <v>6191.1640630000002</v>
      </c>
      <c r="AJ8849">
        <v>21291.927893</v>
      </c>
      <c r="AK8849">
        <v>1479.0023759999999</v>
      </c>
      <c r="AL8849">
        <v>50738664.1699</v>
      </c>
      <c r="AM8849">
        <v>2383</v>
      </c>
      <c r="AN8849">
        <v>23830000</v>
      </c>
      <c r="AO8849">
        <v>0</v>
      </c>
      <c r="AP8849">
        <v>5000</v>
      </c>
      <c r="AQ8849">
        <v>5000</v>
      </c>
      <c r="AR8849">
        <v>2574.0215629999998</v>
      </c>
      <c r="AS8849">
        <v>1017.793063</v>
      </c>
      <c r="AT8849">
        <v>6133893.3843700001</v>
      </c>
      <c r="AU8849">
        <v>2383</v>
      </c>
      <c r="AV8849">
        <v>23830000</v>
      </c>
      <c r="AW8849">
        <v>3324.1540530000002</v>
      </c>
      <c r="AX8849">
        <v>9257.4296880000002</v>
      </c>
      <c r="AY8849">
        <v>5933.275635</v>
      </c>
      <c r="AZ8849">
        <v>5913.6051939999998</v>
      </c>
      <c r="BA8849">
        <v>1338.904145</v>
      </c>
      <c r="BB8849">
        <v>14092121.1765</v>
      </c>
      <c r="BC8849">
        <v>2383</v>
      </c>
      <c r="BD8849">
        <v>23830000</v>
      </c>
      <c r="BE8849">
        <v>4143.669922</v>
      </c>
      <c r="BF8849">
        <v>10221.545898</v>
      </c>
      <c r="BG8849">
        <v>6077.8759769999997</v>
      </c>
      <c r="BH8849">
        <v>6870.1144240000003</v>
      </c>
      <c r="BI8849">
        <v>1336.9707759999999</v>
      </c>
      <c r="BJ8849">
        <v>16371482.672900001</v>
      </c>
      <c r="BK8849">
        <v>2383</v>
      </c>
      <c r="BL8849">
        <v>23830000</v>
      </c>
      <c r="BM8849">
        <v>1431.7821039999999</v>
      </c>
      <c r="BN8849">
        <v>6846.8969729999999</v>
      </c>
      <c r="BO8849">
        <v>5415.1148679999997</v>
      </c>
      <c r="BP8849">
        <v>4270.8680320000003</v>
      </c>
      <c r="BQ8849">
        <v>1285.593089</v>
      </c>
      <c r="BR8849">
        <v>10177478.520500001</v>
      </c>
      <c r="BS8849">
        <v>0.28585199999999999</v>
      </c>
      <c r="BT8849">
        <v>-0.81868200000000002</v>
      </c>
      <c r="BU8849">
        <v>0.42870999999999998</v>
      </c>
      <c r="BV8849">
        <v>-0.126946</v>
      </c>
      <c r="BW8849">
        <v>30</v>
      </c>
    </row>
    <row r="8850" spans="1:75" x14ac:dyDescent="0.3">
      <c r="A8850">
        <v>8308012001</v>
      </c>
      <c r="B8850">
        <v>8308012001</v>
      </c>
      <c r="C8850" t="s">
        <v>422</v>
      </c>
      <c r="D8850" t="s">
        <v>75</v>
      </c>
      <c r="E8850">
        <v>8308</v>
      </c>
      <c r="F8850">
        <v>8849</v>
      </c>
      <c r="G8850">
        <v>768</v>
      </c>
      <c r="H8850">
        <v>7680000</v>
      </c>
      <c r="I8850">
        <v>1140.1754149999999</v>
      </c>
      <c r="J8850">
        <v>4924.4287109999996</v>
      </c>
      <c r="K8850">
        <v>3784.2532959999999</v>
      </c>
      <c r="L8850">
        <v>3298.932992</v>
      </c>
      <c r="M8850">
        <v>927.71110799999997</v>
      </c>
      <c r="N8850">
        <v>2533580.5379599999</v>
      </c>
      <c r="O8850">
        <v>768</v>
      </c>
      <c r="P8850">
        <v>7680000</v>
      </c>
      <c r="Q8850">
        <v>1063.0145259999999</v>
      </c>
      <c r="R8850">
        <v>5536.2441410000001</v>
      </c>
      <c r="S8850">
        <v>4473.2296139999999</v>
      </c>
      <c r="T8850">
        <v>3292.8008949999999</v>
      </c>
      <c r="U8850">
        <v>1008.008952</v>
      </c>
      <c r="V8850">
        <v>2528871.0870400001</v>
      </c>
      <c r="W8850">
        <v>768</v>
      </c>
      <c r="X8850">
        <v>7680000</v>
      </c>
      <c r="Y8850">
        <v>761.57733199999996</v>
      </c>
      <c r="Z8850">
        <v>5385.1650390000004</v>
      </c>
      <c r="AA8850">
        <v>4623.587708</v>
      </c>
      <c r="AB8850">
        <v>3042.8766909999999</v>
      </c>
      <c r="AC8850">
        <v>1036.9051449999999</v>
      </c>
      <c r="AD8850">
        <v>2336929.2986499998</v>
      </c>
      <c r="AE8850">
        <v>768</v>
      </c>
      <c r="AF8850">
        <v>7680000</v>
      </c>
      <c r="AG8850">
        <v>39094.371094000002</v>
      </c>
      <c r="AH8850">
        <v>42701.40625</v>
      </c>
      <c r="AI8850">
        <v>3607.0351559999999</v>
      </c>
      <c r="AJ8850">
        <v>41052.438781999997</v>
      </c>
      <c r="AK8850">
        <v>873.39559999999994</v>
      </c>
      <c r="AL8850">
        <v>31528272.9844</v>
      </c>
      <c r="AM8850">
        <v>768</v>
      </c>
      <c r="AN8850">
        <v>7680000</v>
      </c>
      <c r="AO8850">
        <v>761.57733199999996</v>
      </c>
      <c r="AP8850">
        <v>4810.4052730000003</v>
      </c>
      <c r="AQ8850">
        <v>4048.8279419999999</v>
      </c>
      <c r="AR8850">
        <v>3009.90688</v>
      </c>
      <c r="AS8850">
        <v>983.63810100000001</v>
      </c>
      <c r="AT8850">
        <v>2311608.4837000002</v>
      </c>
      <c r="AU8850">
        <v>768</v>
      </c>
      <c r="AV8850">
        <v>7680000</v>
      </c>
      <c r="AW8850">
        <v>13313.527344</v>
      </c>
      <c r="AX8850">
        <v>16311.039063</v>
      </c>
      <c r="AY8850">
        <v>2997.5117190000001</v>
      </c>
      <c r="AZ8850">
        <v>14964.021062</v>
      </c>
      <c r="BA8850">
        <v>656.02238499999999</v>
      </c>
      <c r="BB8850">
        <v>11492368.175799999</v>
      </c>
      <c r="BC8850">
        <v>768</v>
      </c>
      <c r="BD8850">
        <v>7680000</v>
      </c>
      <c r="BE8850">
        <v>26802.425781000002</v>
      </c>
      <c r="BF8850">
        <v>29861.345702999999</v>
      </c>
      <c r="BG8850">
        <v>3058.919922</v>
      </c>
      <c r="BH8850">
        <v>28463.319466000001</v>
      </c>
      <c r="BI8850">
        <v>774.45712400000002</v>
      </c>
      <c r="BJ8850">
        <v>21859829.349599998</v>
      </c>
      <c r="BK8850">
        <v>768</v>
      </c>
      <c r="BL8850">
        <v>7680000</v>
      </c>
      <c r="BM8850">
        <v>2983.286865</v>
      </c>
      <c r="BN8850">
        <v>7432.3618159999996</v>
      </c>
      <c r="BO8850">
        <v>4449.0749509999996</v>
      </c>
      <c r="BP8850">
        <v>5202.5099300000002</v>
      </c>
      <c r="BQ8850">
        <v>1007.800237</v>
      </c>
      <c r="BR8850">
        <v>3995527.62598</v>
      </c>
      <c r="BS8850">
        <v>0.34708899999999998</v>
      </c>
      <c r="BT8850">
        <v>-3.6166659999999999</v>
      </c>
      <c r="BU8850">
        <v>0.52053499999999997</v>
      </c>
      <c r="BV8850">
        <v>-0.17109099999999999</v>
      </c>
      <c r="BW8850">
        <v>28</v>
      </c>
    </row>
    <row r="8851" spans="1:75" x14ac:dyDescent="0.3">
      <c r="A8851">
        <v>8308012003</v>
      </c>
      <c r="B8851">
        <v>8308012003</v>
      </c>
      <c r="C8851" t="s">
        <v>5229</v>
      </c>
      <c r="D8851" t="s">
        <v>75</v>
      </c>
      <c r="E8851">
        <v>8308</v>
      </c>
      <c r="F8851">
        <v>8850</v>
      </c>
      <c r="G8851">
        <v>1334</v>
      </c>
      <c r="H8851">
        <v>13340000</v>
      </c>
      <c r="I8851">
        <v>1860.107544</v>
      </c>
      <c r="J8851">
        <v>5630.2753910000001</v>
      </c>
      <c r="K8851">
        <v>3770.1678470000002</v>
      </c>
      <c r="L8851">
        <v>3756.3842399999999</v>
      </c>
      <c r="M8851">
        <v>842.34639600000003</v>
      </c>
      <c r="N8851">
        <v>5011016.5762900002</v>
      </c>
      <c r="O8851">
        <v>1334</v>
      </c>
      <c r="P8851">
        <v>13340000</v>
      </c>
      <c r="Q8851">
        <v>1345.362427</v>
      </c>
      <c r="R8851">
        <v>5731.4921880000002</v>
      </c>
      <c r="S8851">
        <v>4386.1297610000001</v>
      </c>
      <c r="T8851">
        <v>3563.0895070000001</v>
      </c>
      <c r="U8851">
        <v>1096.734459</v>
      </c>
      <c r="V8851">
        <v>4753161.4027100001</v>
      </c>
      <c r="W8851">
        <v>1334</v>
      </c>
      <c r="X8851">
        <v>13340000</v>
      </c>
      <c r="Y8851">
        <v>1414.2136230000001</v>
      </c>
      <c r="Z8851">
        <v>5798.2753910000001</v>
      </c>
      <c r="AA8851">
        <v>4384.0617679999996</v>
      </c>
      <c r="AB8851">
        <v>3602.9399469999998</v>
      </c>
      <c r="AC8851">
        <v>1100.3171560000001</v>
      </c>
      <c r="AD8851">
        <v>4806321.8896500003</v>
      </c>
      <c r="AE8851">
        <v>1334</v>
      </c>
      <c r="AF8851">
        <v>13340000</v>
      </c>
      <c r="AG8851">
        <v>32953.453125</v>
      </c>
      <c r="AH8851">
        <v>36826.621094000002</v>
      </c>
      <c r="AI8851">
        <v>3873.1679690000001</v>
      </c>
      <c r="AJ8851">
        <v>34794.019123999999</v>
      </c>
      <c r="AK8851">
        <v>962.99342100000001</v>
      </c>
      <c r="AL8851">
        <v>46415221.511699997</v>
      </c>
      <c r="AM8851">
        <v>1334</v>
      </c>
      <c r="AN8851">
        <v>13340000</v>
      </c>
      <c r="AO8851">
        <v>1414.2136230000001</v>
      </c>
      <c r="AP8851">
        <v>5200</v>
      </c>
      <c r="AQ8851">
        <v>3785.7863769999999</v>
      </c>
      <c r="AR8851">
        <v>3374.7335859999998</v>
      </c>
      <c r="AS8851">
        <v>940.94958399999996</v>
      </c>
      <c r="AT8851">
        <v>4501894.6033899998</v>
      </c>
      <c r="AU8851">
        <v>1334</v>
      </c>
      <c r="AV8851">
        <v>13340000</v>
      </c>
      <c r="AW8851">
        <v>13753.908203000001</v>
      </c>
      <c r="AX8851">
        <v>18553.974609000001</v>
      </c>
      <c r="AY8851">
        <v>4800.0664059999999</v>
      </c>
      <c r="AZ8851">
        <v>16100.597426</v>
      </c>
      <c r="BA8851">
        <v>1133.3491039999999</v>
      </c>
      <c r="BB8851">
        <v>21478196.966800001</v>
      </c>
      <c r="BC8851">
        <v>1334</v>
      </c>
      <c r="BD8851">
        <v>13340000</v>
      </c>
      <c r="BE8851">
        <v>19906.029297000001</v>
      </c>
      <c r="BF8851">
        <v>23984.162109000001</v>
      </c>
      <c r="BG8851">
        <v>4078.1328130000002</v>
      </c>
      <c r="BH8851">
        <v>21803.611432000002</v>
      </c>
      <c r="BI8851">
        <v>1003.865333</v>
      </c>
      <c r="BJ8851">
        <v>29086017.650400002</v>
      </c>
      <c r="BK8851">
        <v>1334</v>
      </c>
      <c r="BL8851">
        <v>13340000</v>
      </c>
      <c r="BM8851">
        <v>1655.2945560000001</v>
      </c>
      <c r="BN8851">
        <v>6053.9243159999996</v>
      </c>
      <c r="BO8851">
        <v>4398.6297610000001</v>
      </c>
      <c r="BP8851">
        <v>3865.6606499999998</v>
      </c>
      <c r="BQ8851">
        <v>1108.6192140000001</v>
      </c>
      <c r="BR8851">
        <v>5156791.3073699996</v>
      </c>
      <c r="BS8851">
        <v>0.36496899999999999</v>
      </c>
      <c r="BT8851">
        <v>0.95483899999999999</v>
      </c>
      <c r="BU8851">
        <v>0.54735199999999995</v>
      </c>
      <c r="BV8851">
        <v>-0.19862299999999999</v>
      </c>
      <c r="BW8851">
        <v>29</v>
      </c>
    </row>
    <row r="8852" spans="1:75" x14ac:dyDescent="0.3">
      <c r="A8852">
        <v>8308012004</v>
      </c>
      <c r="B8852">
        <v>8308012004</v>
      </c>
      <c r="C8852" t="s">
        <v>5230</v>
      </c>
      <c r="D8852" t="s">
        <v>75</v>
      </c>
      <c r="E8852">
        <v>8308</v>
      </c>
      <c r="F8852">
        <v>8851</v>
      </c>
      <c r="G8852">
        <v>3188</v>
      </c>
      <c r="H8852">
        <v>31880000</v>
      </c>
      <c r="I8852">
        <v>0</v>
      </c>
      <c r="J8852">
        <v>5946.4277339999999</v>
      </c>
      <c r="K8852">
        <v>5946.4277339999999</v>
      </c>
      <c r="L8852">
        <v>2493.4645609999998</v>
      </c>
      <c r="M8852">
        <v>1108.5088860000001</v>
      </c>
      <c r="N8852">
        <v>7949165.0211199997</v>
      </c>
      <c r="O8852">
        <v>3188</v>
      </c>
      <c r="P8852">
        <v>31880000</v>
      </c>
      <c r="Q8852">
        <v>2507.9873050000001</v>
      </c>
      <c r="R8852">
        <v>10423.53125</v>
      </c>
      <c r="S8852">
        <v>7915.5439450000003</v>
      </c>
      <c r="T8852">
        <v>6928.9687320000003</v>
      </c>
      <c r="U8852">
        <v>1709.8524970000001</v>
      </c>
      <c r="V8852">
        <v>22089552.317600001</v>
      </c>
      <c r="W8852">
        <v>3188</v>
      </c>
      <c r="X8852">
        <v>31880000</v>
      </c>
      <c r="Y8852">
        <v>2400</v>
      </c>
      <c r="Z8852">
        <v>7920.8583980000003</v>
      </c>
      <c r="AA8852">
        <v>5520.8583980000003</v>
      </c>
      <c r="AB8852">
        <v>5066.4890640000003</v>
      </c>
      <c r="AC8852">
        <v>1221.0249080000001</v>
      </c>
      <c r="AD8852">
        <v>16151967.1362</v>
      </c>
      <c r="AE8852">
        <v>3188</v>
      </c>
      <c r="AF8852">
        <v>31880000</v>
      </c>
      <c r="AG8852">
        <v>26766.023438</v>
      </c>
      <c r="AH8852">
        <v>36062.722655999998</v>
      </c>
      <c r="AI8852">
        <v>9296.6992190000001</v>
      </c>
      <c r="AJ8852">
        <v>30850.072983999999</v>
      </c>
      <c r="AK8852">
        <v>1945.8642420000001</v>
      </c>
      <c r="AL8852">
        <v>98350032.671900004</v>
      </c>
      <c r="AM8852">
        <v>3188</v>
      </c>
      <c r="AN8852">
        <v>31880000</v>
      </c>
      <c r="AO8852">
        <v>0</v>
      </c>
      <c r="AP8852">
        <v>4753.9458009999998</v>
      </c>
      <c r="AQ8852">
        <v>4753.9458009999998</v>
      </c>
      <c r="AR8852">
        <v>2407.3833439999999</v>
      </c>
      <c r="AS8852">
        <v>973.93788500000005</v>
      </c>
      <c r="AT8852">
        <v>7674738.1010100003</v>
      </c>
      <c r="AU8852">
        <v>3188</v>
      </c>
      <c r="AV8852">
        <v>31880000</v>
      </c>
      <c r="AW8852">
        <v>8988.8818360000005</v>
      </c>
      <c r="AX8852">
        <v>16954.349609000001</v>
      </c>
      <c r="AY8852">
        <v>7965.4677730000003</v>
      </c>
      <c r="AZ8852">
        <v>12862.025282000001</v>
      </c>
      <c r="BA8852">
        <v>1667.9528680000001</v>
      </c>
      <c r="BB8852">
        <v>41004136.599600002</v>
      </c>
      <c r="BC8852">
        <v>3188</v>
      </c>
      <c r="BD8852">
        <v>31880000</v>
      </c>
      <c r="BE8852">
        <v>12965.338867</v>
      </c>
      <c r="BF8852">
        <v>22411.603515999999</v>
      </c>
      <c r="BG8852">
        <v>9446.2646480000003</v>
      </c>
      <c r="BH8852">
        <v>17576.487666000001</v>
      </c>
      <c r="BI8852">
        <v>1992.1603620000001</v>
      </c>
      <c r="BJ8852">
        <v>56033842.679700002</v>
      </c>
      <c r="BK8852">
        <v>3188</v>
      </c>
      <c r="BL8852">
        <v>31880000</v>
      </c>
      <c r="BM8852">
        <v>2900</v>
      </c>
      <c r="BN8852">
        <v>10135.581055000001</v>
      </c>
      <c r="BO8852">
        <v>7235.5810549999997</v>
      </c>
      <c r="BP8852">
        <v>7136.412703</v>
      </c>
      <c r="BQ8852">
        <v>1505.753753</v>
      </c>
      <c r="BR8852">
        <v>22750883.697299998</v>
      </c>
      <c r="BS8852">
        <v>0.36144100000000001</v>
      </c>
      <c r="BT8852">
        <v>-1.3623780000000001</v>
      </c>
      <c r="BU8852">
        <v>0.54206200000000004</v>
      </c>
      <c r="BV8852">
        <v>-0.181862</v>
      </c>
      <c r="BW8852">
        <v>30</v>
      </c>
    </row>
    <row r="8853" spans="1:75" x14ac:dyDescent="0.3">
      <c r="A8853">
        <v>8308012015</v>
      </c>
      <c r="B8853">
        <v>8308012015</v>
      </c>
      <c r="C8853" t="s">
        <v>5228</v>
      </c>
      <c r="D8853" t="s">
        <v>75</v>
      </c>
      <c r="E8853">
        <v>8308</v>
      </c>
      <c r="F8853">
        <v>8852</v>
      </c>
      <c r="G8853">
        <v>1499</v>
      </c>
      <c r="H8853">
        <v>14990000</v>
      </c>
      <c r="I8853">
        <v>300</v>
      </c>
      <c r="J8853">
        <v>4341.6586909999996</v>
      </c>
      <c r="K8853">
        <v>4041.6586910000001</v>
      </c>
      <c r="L8853">
        <v>2418.7348240000001</v>
      </c>
      <c r="M8853">
        <v>1105.9916450000001</v>
      </c>
      <c r="N8853">
        <v>3625683.5013700002</v>
      </c>
      <c r="O8853">
        <v>1499</v>
      </c>
      <c r="P8853">
        <v>14990000</v>
      </c>
      <c r="Q8853">
        <v>316.22775300000001</v>
      </c>
      <c r="R8853">
        <v>6649.0600590000004</v>
      </c>
      <c r="S8853">
        <v>6332.8323060000002</v>
      </c>
      <c r="T8853">
        <v>2732.050146</v>
      </c>
      <c r="U8853">
        <v>1549.677079</v>
      </c>
      <c r="V8853">
        <v>4095343.16928</v>
      </c>
      <c r="W8853">
        <v>1499</v>
      </c>
      <c r="X8853">
        <v>14990000</v>
      </c>
      <c r="Y8853">
        <v>200</v>
      </c>
      <c r="Z8853">
        <v>6562.0117190000001</v>
      </c>
      <c r="AA8853">
        <v>6362.0117190000001</v>
      </c>
      <c r="AB8853">
        <v>2670.0397979999998</v>
      </c>
      <c r="AC8853">
        <v>1565.6652730000001</v>
      </c>
      <c r="AD8853">
        <v>4002389.6572699999</v>
      </c>
      <c r="AE8853">
        <v>1499</v>
      </c>
      <c r="AF8853">
        <v>14990000</v>
      </c>
      <c r="AG8853">
        <v>35340.203125</v>
      </c>
      <c r="AH8853">
        <v>43495.402344000002</v>
      </c>
      <c r="AI8853">
        <v>8155.1992190000001</v>
      </c>
      <c r="AJ8853">
        <v>38929.674309000002</v>
      </c>
      <c r="AK8853">
        <v>1882.7070900000001</v>
      </c>
      <c r="AL8853">
        <v>58355581.789099999</v>
      </c>
      <c r="AM8853">
        <v>1499</v>
      </c>
      <c r="AN8853">
        <v>14990000</v>
      </c>
      <c r="AO8853">
        <v>360.555115</v>
      </c>
      <c r="AP8853">
        <v>4341.6586909999996</v>
      </c>
      <c r="AQ8853">
        <v>3981.1035769999999</v>
      </c>
      <c r="AR8853">
        <v>2513.514338</v>
      </c>
      <c r="AS8853">
        <v>1108.7066030000001</v>
      </c>
      <c r="AT8853">
        <v>3767757.9927400001</v>
      </c>
      <c r="AU8853">
        <v>1499</v>
      </c>
      <c r="AV8853">
        <v>14990000</v>
      </c>
      <c r="AW8853">
        <v>15013.660156</v>
      </c>
      <c r="AX8853">
        <v>18956.001952999999</v>
      </c>
      <c r="AY8853">
        <v>3942.341797</v>
      </c>
      <c r="AZ8853">
        <v>17173.753005999999</v>
      </c>
      <c r="BA8853">
        <v>934.12402099999997</v>
      </c>
      <c r="BB8853">
        <v>25743455.755899999</v>
      </c>
      <c r="BC8853">
        <v>1499</v>
      </c>
      <c r="BD8853">
        <v>14990000</v>
      </c>
      <c r="BE8853">
        <v>22881.652343999998</v>
      </c>
      <c r="BF8853">
        <v>30314.517577999999</v>
      </c>
      <c r="BG8853">
        <v>7432.8652339999999</v>
      </c>
      <c r="BH8853">
        <v>26197.059161000001</v>
      </c>
      <c r="BI8853">
        <v>1662.085961</v>
      </c>
      <c r="BJ8853">
        <v>39269391.681599997</v>
      </c>
      <c r="BK8853">
        <v>1499</v>
      </c>
      <c r="BL8853">
        <v>14990000</v>
      </c>
      <c r="BM8853">
        <v>538.516479</v>
      </c>
      <c r="BN8853">
        <v>8477.0273440000001</v>
      </c>
      <c r="BO8853">
        <v>7938.5108639999999</v>
      </c>
      <c r="BP8853">
        <v>3889.5881519999998</v>
      </c>
      <c r="BQ8853">
        <v>2011.470591</v>
      </c>
      <c r="BR8853">
        <v>5830492.6391000003</v>
      </c>
      <c r="BS8853">
        <v>0.35970400000000002</v>
      </c>
      <c r="BT8853">
        <v>0.89565899999999998</v>
      </c>
      <c r="BU8853">
        <v>0.53945299999999996</v>
      </c>
      <c r="BV8853">
        <v>-0.20668300000000001</v>
      </c>
      <c r="BW8853">
        <v>29</v>
      </c>
    </row>
    <row r="8854" spans="1:75" x14ac:dyDescent="0.3">
      <c r="A8854">
        <v>8308012016</v>
      </c>
      <c r="B8854">
        <v>8308012016</v>
      </c>
      <c r="C8854" t="s">
        <v>5231</v>
      </c>
      <c r="D8854" t="s">
        <v>75</v>
      </c>
      <c r="E8854">
        <v>8308</v>
      </c>
      <c r="F8854">
        <v>8853</v>
      </c>
      <c r="G8854">
        <v>167</v>
      </c>
      <c r="H8854">
        <v>1670000</v>
      </c>
      <c r="I8854">
        <v>761.57733199999996</v>
      </c>
      <c r="J8854">
        <v>3584.6896969999998</v>
      </c>
      <c r="K8854">
        <v>2823.1123659999998</v>
      </c>
      <c r="L8854">
        <v>2237.9979480000002</v>
      </c>
      <c r="M8854">
        <v>804.21043999999995</v>
      </c>
      <c r="N8854">
        <v>373745.65734899999</v>
      </c>
      <c r="O8854">
        <v>167</v>
      </c>
      <c r="P8854">
        <v>1670000</v>
      </c>
      <c r="Q8854">
        <v>670.82037400000002</v>
      </c>
      <c r="R8854">
        <v>3492.8498540000001</v>
      </c>
      <c r="S8854">
        <v>2822.0294800000001</v>
      </c>
      <c r="T8854">
        <v>2145.199357</v>
      </c>
      <c r="U8854">
        <v>805.17040699999995</v>
      </c>
      <c r="V8854">
        <v>358248.29254200001</v>
      </c>
      <c r="W8854">
        <v>167</v>
      </c>
      <c r="X8854">
        <v>1670000</v>
      </c>
      <c r="Y8854">
        <v>282.84271200000001</v>
      </c>
      <c r="Z8854">
        <v>3041.3813479999999</v>
      </c>
      <c r="AA8854">
        <v>2758.5386349999999</v>
      </c>
      <c r="AB8854">
        <v>1697.651621</v>
      </c>
      <c r="AC8854">
        <v>801.31810800000005</v>
      </c>
      <c r="AD8854">
        <v>283507.82074</v>
      </c>
      <c r="AE8854">
        <v>167</v>
      </c>
      <c r="AF8854">
        <v>1670000</v>
      </c>
      <c r="AG8854">
        <v>38700.515625</v>
      </c>
      <c r="AH8854">
        <v>41465.40625</v>
      </c>
      <c r="AI8854">
        <v>2764.890625</v>
      </c>
      <c r="AJ8854">
        <v>40119.554991999998</v>
      </c>
      <c r="AK8854">
        <v>807.14915499999995</v>
      </c>
      <c r="AL8854">
        <v>6699965.6835899996</v>
      </c>
      <c r="AM8854">
        <v>167</v>
      </c>
      <c r="AN8854">
        <v>1670000</v>
      </c>
      <c r="AO8854">
        <v>282.84271200000001</v>
      </c>
      <c r="AP8854">
        <v>3041.3813479999999</v>
      </c>
      <c r="AQ8854">
        <v>2758.5386349999999</v>
      </c>
      <c r="AR8854">
        <v>1697.651621</v>
      </c>
      <c r="AS8854">
        <v>801.31810800000005</v>
      </c>
      <c r="AT8854">
        <v>283507.82074</v>
      </c>
      <c r="AU8854">
        <v>167</v>
      </c>
      <c r="AV8854">
        <v>1670000</v>
      </c>
      <c r="AW8854">
        <v>13553.228515999999</v>
      </c>
      <c r="AX8854">
        <v>16263.456055000001</v>
      </c>
      <c r="AY8854">
        <v>2710.227539</v>
      </c>
      <c r="AZ8854">
        <v>14836.909583000001</v>
      </c>
      <c r="BA8854">
        <v>762.48580100000004</v>
      </c>
      <c r="BB8854">
        <v>2477763.9003900001</v>
      </c>
      <c r="BC8854">
        <v>167</v>
      </c>
      <c r="BD8854">
        <v>1670000</v>
      </c>
      <c r="BE8854">
        <v>26476.59375</v>
      </c>
      <c r="BF8854">
        <v>29296.074218999998</v>
      </c>
      <c r="BG8854">
        <v>2819.4804690000001</v>
      </c>
      <c r="BH8854">
        <v>27943.166367000002</v>
      </c>
      <c r="BI8854">
        <v>805.551919</v>
      </c>
      <c r="BJ8854">
        <v>4666508.7832000004</v>
      </c>
      <c r="BK8854">
        <v>167</v>
      </c>
      <c r="BL8854">
        <v>1670000</v>
      </c>
      <c r="BM8854">
        <v>2545.5844729999999</v>
      </c>
      <c r="BN8854">
        <v>5243.0908200000003</v>
      </c>
      <c r="BO8854">
        <v>2697.5063479999999</v>
      </c>
      <c r="BP8854">
        <v>3912.5851929999999</v>
      </c>
      <c r="BQ8854">
        <v>796.51214700000003</v>
      </c>
      <c r="BR8854">
        <v>653401.72729499999</v>
      </c>
      <c r="BS8854">
        <v>0.34071899999999999</v>
      </c>
      <c r="BT8854">
        <v>5.3255140000000001</v>
      </c>
      <c r="BU8854">
        <v>0.51099600000000001</v>
      </c>
      <c r="BV8854">
        <v>-0.131525</v>
      </c>
      <c r="BW8854">
        <v>30</v>
      </c>
    </row>
    <row r="8855" spans="1:75" x14ac:dyDescent="0.3">
      <c r="A8855">
        <v>8308012901</v>
      </c>
      <c r="B8855">
        <v>8308012901</v>
      </c>
      <c r="C8855" t="s">
        <v>107</v>
      </c>
      <c r="D8855" t="s">
        <v>75</v>
      </c>
      <c r="E8855">
        <v>8308</v>
      </c>
      <c r="F8855">
        <v>8854</v>
      </c>
      <c r="G8855">
        <v>1251</v>
      </c>
      <c r="H8855">
        <v>12510000</v>
      </c>
      <c r="I8855">
        <v>1772.0045170000001</v>
      </c>
      <c r="J8855">
        <v>6171.7094729999999</v>
      </c>
      <c r="K8855">
        <v>4399.7049559999996</v>
      </c>
      <c r="L8855">
        <v>4226.2491570000002</v>
      </c>
      <c r="M8855">
        <v>886.71763199999998</v>
      </c>
      <c r="N8855">
        <v>5287037.6950700004</v>
      </c>
      <c r="O8855">
        <v>1251</v>
      </c>
      <c r="P8855">
        <v>12510000</v>
      </c>
      <c r="Q8855">
        <v>1802.775635</v>
      </c>
      <c r="R8855">
        <v>6519.2026370000003</v>
      </c>
      <c r="S8855">
        <v>4716.4270020000004</v>
      </c>
      <c r="T8855">
        <v>4626.261219</v>
      </c>
      <c r="U8855">
        <v>1024.4811529999999</v>
      </c>
      <c r="V8855">
        <v>5787452.78455</v>
      </c>
      <c r="W8855">
        <v>1251</v>
      </c>
      <c r="X8855">
        <v>12510000</v>
      </c>
      <c r="Y8855">
        <v>1772.0045170000001</v>
      </c>
      <c r="Z8855">
        <v>6360.03125</v>
      </c>
      <c r="AA8855">
        <v>4588.0267329999997</v>
      </c>
      <c r="AB8855">
        <v>4570.0033640000001</v>
      </c>
      <c r="AC8855">
        <v>1008.378812</v>
      </c>
      <c r="AD8855">
        <v>5717074.2082500001</v>
      </c>
      <c r="AE8855">
        <v>1251</v>
      </c>
      <c r="AF8855">
        <v>12510000</v>
      </c>
      <c r="AG8855">
        <v>35645.195312999997</v>
      </c>
      <c r="AH8855">
        <v>44073.234375</v>
      </c>
      <c r="AI8855">
        <v>8428.0390630000002</v>
      </c>
      <c r="AJ8855">
        <v>38863.384649</v>
      </c>
      <c r="AK8855">
        <v>2113.8864079999998</v>
      </c>
      <c r="AL8855">
        <v>48618094.195299998</v>
      </c>
      <c r="AM8855">
        <v>1251</v>
      </c>
      <c r="AN8855">
        <v>12510000</v>
      </c>
      <c r="AO8855">
        <v>2012.461182</v>
      </c>
      <c r="AP8855">
        <v>5685.9477539999998</v>
      </c>
      <c r="AQ8855">
        <v>3673.4865719999998</v>
      </c>
      <c r="AR8855">
        <v>4288.4636760000003</v>
      </c>
      <c r="AS8855">
        <v>754.56412699999998</v>
      </c>
      <c r="AT8855">
        <v>5364868.0585899996</v>
      </c>
      <c r="AU8855">
        <v>1251</v>
      </c>
      <c r="AV8855">
        <v>12510000</v>
      </c>
      <c r="AW8855">
        <v>13493.702148</v>
      </c>
      <c r="AX8855">
        <v>18500.269531000002</v>
      </c>
      <c r="AY8855">
        <v>5006.5673829999996</v>
      </c>
      <c r="AZ8855">
        <v>16799.702421999998</v>
      </c>
      <c r="BA8855">
        <v>1354.7585240000001</v>
      </c>
      <c r="BB8855">
        <v>21016427.730500001</v>
      </c>
      <c r="BC8855">
        <v>1251</v>
      </c>
      <c r="BD8855">
        <v>12510000</v>
      </c>
      <c r="BE8855">
        <v>22123.742188</v>
      </c>
      <c r="BF8855">
        <v>31171.300781000002</v>
      </c>
      <c r="BG8855">
        <v>9047.5585940000001</v>
      </c>
      <c r="BH8855">
        <v>25640.977545999998</v>
      </c>
      <c r="BI8855">
        <v>2252.4183889999999</v>
      </c>
      <c r="BJ8855">
        <v>32076862.9102</v>
      </c>
      <c r="BK8855">
        <v>1251</v>
      </c>
      <c r="BL8855">
        <v>12510000</v>
      </c>
      <c r="BM8855">
        <v>3157.5307619999999</v>
      </c>
      <c r="BN8855">
        <v>8417.2441409999992</v>
      </c>
      <c r="BO8855">
        <v>5259.7133789999998</v>
      </c>
      <c r="BP8855">
        <v>5565.6352530000004</v>
      </c>
      <c r="BQ8855">
        <v>1176.880234</v>
      </c>
      <c r="BR8855">
        <v>6962609.7016599998</v>
      </c>
      <c r="BS8855">
        <v>0.33562999999999998</v>
      </c>
      <c r="BT8855">
        <v>-2.6922359999999999</v>
      </c>
      <c r="BU8855">
        <v>0.50334699999999999</v>
      </c>
      <c r="BV8855">
        <v>-0.16294800000000001</v>
      </c>
      <c r="BW8855">
        <v>29</v>
      </c>
    </row>
    <row r="8856" spans="1:75" x14ac:dyDescent="0.3">
      <c r="A8856">
        <v>8308022001</v>
      </c>
      <c r="B8856">
        <v>8308022001</v>
      </c>
      <c r="C8856" t="s">
        <v>422</v>
      </c>
      <c r="D8856" t="s">
        <v>75</v>
      </c>
      <c r="E8856">
        <v>8308</v>
      </c>
      <c r="F8856">
        <v>8855</v>
      </c>
      <c r="G8856">
        <v>199</v>
      </c>
      <c r="H8856">
        <v>1990000</v>
      </c>
      <c r="I8856">
        <v>3828.8378910000001</v>
      </c>
      <c r="J8856">
        <v>5232.5903319999998</v>
      </c>
      <c r="K8856">
        <v>1403.7524410000001</v>
      </c>
      <c r="L8856">
        <v>4619.0834640000003</v>
      </c>
      <c r="M8856">
        <v>343.49309899999997</v>
      </c>
      <c r="N8856">
        <v>919197.609375</v>
      </c>
      <c r="O8856">
        <v>199</v>
      </c>
      <c r="P8856">
        <v>1990000</v>
      </c>
      <c r="Q8856">
        <v>3753.6647950000001</v>
      </c>
      <c r="R8856">
        <v>5303.7724609999996</v>
      </c>
      <c r="S8856">
        <v>1550.1076660000001</v>
      </c>
      <c r="T8856">
        <v>4592.3813870000004</v>
      </c>
      <c r="U8856">
        <v>388.37764399999998</v>
      </c>
      <c r="V8856">
        <v>913883.89599600004</v>
      </c>
      <c r="W8856">
        <v>199</v>
      </c>
      <c r="X8856">
        <v>1990000</v>
      </c>
      <c r="Y8856">
        <v>3394.1125489999999</v>
      </c>
      <c r="Z8856">
        <v>5166.236328</v>
      </c>
      <c r="AA8856">
        <v>1772.123779</v>
      </c>
      <c r="AB8856">
        <v>4278.1392079999996</v>
      </c>
      <c r="AC8856">
        <v>454.66571099999999</v>
      </c>
      <c r="AD8856">
        <v>851349.70239300001</v>
      </c>
      <c r="AE8856">
        <v>199</v>
      </c>
      <c r="AF8856">
        <v>1990000</v>
      </c>
      <c r="AG8856">
        <v>41768.050780999998</v>
      </c>
      <c r="AH8856">
        <v>43569.714844000002</v>
      </c>
      <c r="AI8856">
        <v>1801.6640629999999</v>
      </c>
      <c r="AJ8856">
        <v>42629.865773999998</v>
      </c>
      <c r="AK8856">
        <v>440.165705</v>
      </c>
      <c r="AL8856">
        <v>8483343.2890600003</v>
      </c>
      <c r="AM8856">
        <v>199</v>
      </c>
      <c r="AN8856">
        <v>1990000</v>
      </c>
      <c r="AO8856">
        <v>3394.1125489999999</v>
      </c>
      <c r="AP8856">
        <v>5099.0195309999999</v>
      </c>
      <c r="AQ8856">
        <v>1704.906982</v>
      </c>
      <c r="AR8856">
        <v>4262.3763900000004</v>
      </c>
      <c r="AS8856">
        <v>431.93698999999998</v>
      </c>
      <c r="AT8856">
        <v>848212.90161099995</v>
      </c>
      <c r="AU8856">
        <v>199</v>
      </c>
      <c r="AV8856">
        <v>1990000</v>
      </c>
      <c r="AW8856">
        <v>12425.779296999999</v>
      </c>
      <c r="AX8856">
        <v>14250.614258</v>
      </c>
      <c r="AY8856">
        <v>1824.834961</v>
      </c>
      <c r="AZ8856">
        <v>13268.286575</v>
      </c>
      <c r="BA8856">
        <v>399.066284</v>
      </c>
      <c r="BB8856">
        <v>2640389.02832</v>
      </c>
      <c r="BC8856">
        <v>199</v>
      </c>
      <c r="BD8856">
        <v>1990000</v>
      </c>
      <c r="BE8856">
        <v>29323.199218999998</v>
      </c>
      <c r="BF8856">
        <v>31093.408202999999</v>
      </c>
      <c r="BG8856">
        <v>1770.2089840000001</v>
      </c>
      <c r="BH8856">
        <v>30145.246073999999</v>
      </c>
      <c r="BI8856">
        <v>419.99690099999998</v>
      </c>
      <c r="BJ8856">
        <v>5998903.96875</v>
      </c>
      <c r="BK8856">
        <v>199</v>
      </c>
      <c r="BL8856">
        <v>1990000</v>
      </c>
      <c r="BM8856">
        <v>5656.8544920000004</v>
      </c>
      <c r="BN8856">
        <v>7427.6508789999998</v>
      </c>
      <c r="BO8856">
        <v>1770.7963870000001</v>
      </c>
      <c r="BP8856">
        <v>6533.1572340000002</v>
      </c>
      <c r="BQ8856">
        <v>454.477801</v>
      </c>
      <c r="BR8856">
        <v>1300098.2895500001</v>
      </c>
      <c r="BS8856">
        <v>0.35142899999999999</v>
      </c>
      <c r="BT8856">
        <v>5.2756689999999997</v>
      </c>
      <c r="BU8856">
        <v>0.52704799999999996</v>
      </c>
      <c r="BV8856">
        <v>-0.15759899999999999</v>
      </c>
      <c r="BW8856">
        <v>30</v>
      </c>
    </row>
    <row r="8857" spans="1:75" x14ac:dyDescent="0.3">
      <c r="A8857">
        <v>8308022002</v>
      </c>
      <c r="B8857">
        <v>8308022002</v>
      </c>
      <c r="C8857" t="s">
        <v>259</v>
      </c>
      <c r="D8857" t="s">
        <v>75</v>
      </c>
      <c r="E8857">
        <v>8308</v>
      </c>
      <c r="F8857">
        <v>8856</v>
      </c>
      <c r="G8857">
        <v>4712</v>
      </c>
      <c r="H8857">
        <v>47120000</v>
      </c>
      <c r="I8857">
        <v>2531.7978520000001</v>
      </c>
      <c r="J8857">
        <v>11101.801758</v>
      </c>
      <c r="K8857">
        <v>8570.0039059999999</v>
      </c>
      <c r="L8857">
        <v>6117.2400250000001</v>
      </c>
      <c r="M8857">
        <v>1504.3226179999999</v>
      </c>
      <c r="N8857">
        <v>28824434.998500001</v>
      </c>
      <c r="O8857">
        <v>4712</v>
      </c>
      <c r="P8857">
        <v>47120000</v>
      </c>
      <c r="Q8857">
        <v>7741.4467770000001</v>
      </c>
      <c r="R8857">
        <v>14801.351563</v>
      </c>
      <c r="S8857">
        <v>7059.9047849999997</v>
      </c>
      <c r="T8857">
        <v>11657.325739</v>
      </c>
      <c r="U8857">
        <v>1585.4266640000001</v>
      </c>
      <c r="V8857">
        <v>54929318.882299997</v>
      </c>
      <c r="W8857">
        <v>4712</v>
      </c>
      <c r="X8857">
        <v>47120000</v>
      </c>
      <c r="Y8857">
        <v>10272.779296999999</v>
      </c>
      <c r="Z8857">
        <v>17029.972656000002</v>
      </c>
      <c r="AA8857">
        <v>6757.1933589999999</v>
      </c>
      <c r="AB8857">
        <v>13269.291872</v>
      </c>
      <c r="AC8857">
        <v>1533.281031</v>
      </c>
      <c r="AD8857">
        <v>62524903.299800001</v>
      </c>
      <c r="AE8857">
        <v>4712</v>
      </c>
      <c r="AF8857">
        <v>47120000</v>
      </c>
      <c r="AG8857">
        <v>49039.78125</v>
      </c>
      <c r="AH8857">
        <v>61519.753905999998</v>
      </c>
      <c r="AI8857">
        <v>12479.972656</v>
      </c>
      <c r="AJ8857">
        <v>56078.492667999999</v>
      </c>
      <c r="AK8857">
        <v>3589.997022</v>
      </c>
      <c r="AL8857">
        <v>264241857.449</v>
      </c>
      <c r="AM8857">
        <v>4712</v>
      </c>
      <c r="AN8857">
        <v>47120000</v>
      </c>
      <c r="AO8857">
        <v>0</v>
      </c>
      <c r="AP8857">
        <v>12790.621094</v>
      </c>
      <c r="AQ8857">
        <v>12790.621094</v>
      </c>
      <c r="AR8857">
        <v>5748.3190619999996</v>
      </c>
      <c r="AS8857">
        <v>3575.3961770000001</v>
      </c>
      <c r="AT8857">
        <v>27086079.4179</v>
      </c>
      <c r="AU8857">
        <v>4712</v>
      </c>
      <c r="AV8857">
        <v>47120000</v>
      </c>
      <c r="AW8857">
        <v>10121.264648</v>
      </c>
      <c r="AX8857">
        <v>17147.886718999998</v>
      </c>
      <c r="AY8857">
        <v>7026.6220700000003</v>
      </c>
      <c r="AZ8857">
        <v>14768.215425</v>
      </c>
      <c r="BA8857">
        <v>1392.1132950000001</v>
      </c>
      <c r="BB8857">
        <v>69587831.0801</v>
      </c>
      <c r="BC8857">
        <v>4712</v>
      </c>
      <c r="BD8857">
        <v>47120000</v>
      </c>
      <c r="BE8857">
        <v>17004.705077999999</v>
      </c>
      <c r="BF8857">
        <v>31292.332031000002</v>
      </c>
      <c r="BG8857">
        <v>14287.626953000001</v>
      </c>
      <c r="BH8857">
        <v>24288.876171</v>
      </c>
      <c r="BI8857">
        <v>3576.5135799999998</v>
      </c>
      <c r="BJ8857">
        <v>114449184.52</v>
      </c>
      <c r="BK8857">
        <v>4712</v>
      </c>
      <c r="BL8857">
        <v>47120000</v>
      </c>
      <c r="BM8857">
        <v>13823.168944999999</v>
      </c>
      <c r="BN8857">
        <v>29267.900390999999</v>
      </c>
      <c r="BO8857">
        <v>15444.731444999999</v>
      </c>
      <c r="BP8857">
        <v>21378.345476999999</v>
      </c>
      <c r="BQ8857">
        <v>4068.0078149999999</v>
      </c>
      <c r="BR8857">
        <v>100734763.88600001</v>
      </c>
      <c r="BS8857">
        <v>0.389407</v>
      </c>
      <c r="BT8857">
        <v>-2.8124829999999998</v>
      </c>
      <c r="BU8857">
        <v>0.58398399999999995</v>
      </c>
      <c r="BV8857">
        <v>-0.25091799999999997</v>
      </c>
      <c r="BW8857">
        <v>24</v>
      </c>
    </row>
    <row r="8858" spans="1:75" x14ac:dyDescent="0.3">
      <c r="A8858">
        <v>8308022013</v>
      </c>
      <c r="B8858">
        <v>8308022013</v>
      </c>
      <c r="C8858" t="s">
        <v>5232</v>
      </c>
      <c r="D8858" t="s">
        <v>75</v>
      </c>
      <c r="E8858">
        <v>8308</v>
      </c>
      <c r="F8858">
        <v>8857</v>
      </c>
      <c r="G8858">
        <v>5639</v>
      </c>
      <c r="H8858">
        <v>56390000</v>
      </c>
      <c r="I8858">
        <v>0</v>
      </c>
      <c r="J8858">
        <v>11374.09375</v>
      </c>
      <c r="K8858">
        <v>11374.09375</v>
      </c>
      <c r="L8858">
        <v>5114.56736</v>
      </c>
      <c r="M8858">
        <v>3379.8234210000001</v>
      </c>
      <c r="N8858">
        <v>28841045.344500002</v>
      </c>
      <c r="O8858">
        <v>5639</v>
      </c>
      <c r="P8858">
        <v>56390000</v>
      </c>
      <c r="Q8858">
        <v>5953.9902339999999</v>
      </c>
      <c r="R8858">
        <v>13644.413086</v>
      </c>
      <c r="S8858">
        <v>7690.4228519999997</v>
      </c>
      <c r="T8858">
        <v>10057.729014</v>
      </c>
      <c r="U8858">
        <v>1563.1178219999999</v>
      </c>
      <c r="V8858">
        <v>56715533.909199998</v>
      </c>
      <c r="W8858">
        <v>5639</v>
      </c>
      <c r="X8858">
        <v>56390000</v>
      </c>
      <c r="Y8858">
        <v>7060.453125</v>
      </c>
      <c r="Z8858">
        <v>15255.491211</v>
      </c>
      <c r="AA8858">
        <v>8195.0380860000005</v>
      </c>
      <c r="AB8858">
        <v>10472.892556000001</v>
      </c>
      <c r="AC8858">
        <v>1538.5000090000001</v>
      </c>
      <c r="AD8858">
        <v>59056641.124499999</v>
      </c>
      <c r="AE8858">
        <v>5639</v>
      </c>
      <c r="AF8858">
        <v>56390000</v>
      </c>
      <c r="AG8858">
        <v>52061.214844000002</v>
      </c>
      <c r="AH8858">
        <v>64012.5</v>
      </c>
      <c r="AI8858">
        <v>11951.285156</v>
      </c>
      <c r="AJ8858">
        <v>58569.565754000003</v>
      </c>
      <c r="AK8858">
        <v>3471.6600330000001</v>
      </c>
      <c r="AL8858">
        <v>330273781.28500003</v>
      </c>
      <c r="AM8858">
        <v>5639</v>
      </c>
      <c r="AN8858">
        <v>56390000</v>
      </c>
      <c r="AO8858">
        <v>943.39813200000003</v>
      </c>
      <c r="AP8858">
        <v>12175.795898</v>
      </c>
      <c r="AQ8858">
        <v>11232.397766</v>
      </c>
      <c r="AR8858">
        <v>6586.9637890000004</v>
      </c>
      <c r="AS8858">
        <v>3182.855509</v>
      </c>
      <c r="AT8858">
        <v>37143888.807700001</v>
      </c>
      <c r="AU8858">
        <v>5639</v>
      </c>
      <c r="AV8858">
        <v>56390000</v>
      </c>
      <c r="AW8858">
        <v>8558.6210940000001</v>
      </c>
      <c r="AX8858">
        <v>14599.315430000001</v>
      </c>
      <c r="AY8858">
        <v>6040.6943359999996</v>
      </c>
      <c r="AZ8858">
        <v>11976.151962</v>
      </c>
      <c r="BA8858">
        <v>1291.6342959999999</v>
      </c>
      <c r="BB8858">
        <v>67533520.913100004</v>
      </c>
      <c r="BC8858">
        <v>5639</v>
      </c>
      <c r="BD8858">
        <v>56390000</v>
      </c>
      <c r="BE8858">
        <v>13502.962890999999</v>
      </c>
      <c r="BF8858">
        <v>29759.369140999999</v>
      </c>
      <c r="BG8858">
        <v>16256.40625</v>
      </c>
      <c r="BH8858">
        <v>23265.297337</v>
      </c>
      <c r="BI8858">
        <v>4251.7130280000001</v>
      </c>
      <c r="BJ8858">
        <v>131193011.684</v>
      </c>
      <c r="BK8858">
        <v>5639</v>
      </c>
      <c r="BL8858">
        <v>56390000</v>
      </c>
      <c r="BM8858">
        <v>16811.900390999999</v>
      </c>
      <c r="BN8858">
        <v>28979.474609000001</v>
      </c>
      <c r="BO8858">
        <v>12167.574219</v>
      </c>
      <c r="BP8858">
        <v>22614.65712</v>
      </c>
      <c r="BQ8858">
        <v>3441.4759039999999</v>
      </c>
      <c r="BR8858">
        <v>127524051.498</v>
      </c>
      <c r="BS8858">
        <v>0.39424199999999998</v>
      </c>
      <c r="BT8858">
        <v>-2.9213650000000002</v>
      </c>
      <c r="BU8858">
        <v>0.59125399999999995</v>
      </c>
      <c r="BV8858">
        <v>-0.22655</v>
      </c>
      <c r="BW8858">
        <v>24</v>
      </c>
    </row>
    <row r="8859" spans="1:75" x14ac:dyDescent="0.3">
      <c r="A8859">
        <v>8308022017</v>
      </c>
      <c r="B8859">
        <v>8308022017</v>
      </c>
      <c r="C8859" t="s">
        <v>5233</v>
      </c>
      <c r="D8859" t="s">
        <v>75</v>
      </c>
      <c r="E8859">
        <v>8308</v>
      </c>
      <c r="F8859">
        <v>8858</v>
      </c>
      <c r="G8859">
        <v>4932</v>
      </c>
      <c r="H8859">
        <v>49320000</v>
      </c>
      <c r="I8859">
        <v>707.10681199999999</v>
      </c>
      <c r="J8859">
        <v>7316.419922</v>
      </c>
      <c r="K8859">
        <v>6609.3131100000001</v>
      </c>
      <c r="L8859">
        <v>4459.3518199999999</v>
      </c>
      <c r="M8859">
        <v>1253.3703419999999</v>
      </c>
      <c r="N8859">
        <v>21993523.177499998</v>
      </c>
      <c r="O8859">
        <v>4932</v>
      </c>
      <c r="P8859">
        <v>49320000</v>
      </c>
      <c r="Q8859">
        <v>670.82037400000002</v>
      </c>
      <c r="R8859">
        <v>8856.6357420000004</v>
      </c>
      <c r="S8859">
        <v>8185.8153689999999</v>
      </c>
      <c r="T8859">
        <v>5027.5356529999999</v>
      </c>
      <c r="U8859">
        <v>1661.596432</v>
      </c>
      <c r="V8859">
        <v>24795805.839899998</v>
      </c>
      <c r="W8859">
        <v>4932</v>
      </c>
      <c r="X8859">
        <v>49320000</v>
      </c>
      <c r="Y8859">
        <v>2785.6777339999999</v>
      </c>
      <c r="Z8859">
        <v>13813.399414</v>
      </c>
      <c r="AA8859">
        <v>11027.721680000001</v>
      </c>
      <c r="AB8859">
        <v>9269.6379080000006</v>
      </c>
      <c r="AC8859">
        <v>2378.459022</v>
      </c>
      <c r="AD8859">
        <v>45717854.161600001</v>
      </c>
      <c r="AE8859">
        <v>4932</v>
      </c>
      <c r="AF8859">
        <v>49320000</v>
      </c>
      <c r="AG8859">
        <v>41158.839844000002</v>
      </c>
      <c r="AH8859">
        <v>53964.804687999997</v>
      </c>
      <c r="AI8859">
        <v>12805.964844</v>
      </c>
      <c r="AJ8859">
        <v>48109.171358</v>
      </c>
      <c r="AK8859">
        <v>2808.1369260000001</v>
      </c>
      <c r="AL8859">
        <v>237274433.13699999</v>
      </c>
      <c r="AM8859">
        <v>4932</v>
      </c>
      <c r="AN8859">
        <v>49320000</v>
      </c>
      <c r="AO8859">
        <v>282.84271200000001</v>
      </c>
      <c r="AP8859">
        <v>5630.2753910000001</v>
      </c>
      <c r="AQ8859">
        <v>5347.4326780000001</v>
      </c>
      <c r="AR8859">
        <v>3288.8846469999999</v>
      </c>
      <c r="AS8859">
        <v>1053.6576230000001</v>
      </c>
      <c r="AT8859">
        <v>16220779.079399999</v>
      </c>
      <c r="AU8859">
        <v>4932</v>
      </c>
      <c r="AV8859">
        <v>49320000</v>
      </c>
      <c r="AW8859">
        <v>6841.0527339999999</v>
      </c>
      <c r="AX8859">
        <v>13970.326171999999</v>
      </c>
      <c r="AY8859">
        <v>7129.2734380000002</v>
      </c>
      <c r="AZ8859">
        <v>10459.894649</v>
      </c>
      <c r="BA8859">
        <v>1739.109835</v>
      </c>
      <c r="BB8859">
        <v>51588200.406300001</v>
      </c>
      <c r="BC8859">
        <v>4932</v>
      </c>
      <c r="BD8859">
        <v>49320000</v>
      </c>
      <c r="BE8859">
        <v>29066.302734000001</v>
      </c>
      <c r="BF8859">
        <v>36114.539062999997</v>
      </c>
      <c r="BG8859">
        <v>7048.236328</v>
      </c>
      <c r="BH8859">
        <v>32485.662007999999</v>
      </c>
      <c r="BI8859">
        <v>1588.023678</v>
      </c>
      <c r="BJ8859">
        <v>160219285.021</v>
      </c>
      <c r="BK8859">
        <v>4932</v>
      </c>
      <c r="BL8859">
        <v>49320000</v>
      </c>
      <c r="BM8859">
        <v>4939.6357420000004</v>
      </c>
      <c r="BN8859">
        <v>17810.390625</v>
      </c>
      <c r="BO8859">
        <v>12870.754883</v>
      </c>
      <c r="BP8859">
        <v>12098.607701999999</v>
      </c>
      <c r="BQ8859">
        <v>2830.0688829999999</v>
      </c>
      <c r="BR8859">
        <v>59670333.185500003</v>
      </c>
      <c r="BS8859">
        <v>0.35270499999999999</v>
      </c>
      <c r="BT8859">
        <v>-1.516664</v>
      </c>
      <c r="BU8859">
        <v>0.52895700000000001</v>
      </c>
      <c r="BV8859">
        <v>-0.17920700000000001</v>
      </c>
      <c r="BW8859">
        <v>29</v>
      </c>
    </row>
    <row r="8860" spans="1:75" x14ac:dyDescent="0.3">
      <c r="A8860">
        <v>8308022021</v>
      </c>
      <c r="B8860">
        <v>8308022021</v>
      </c>
      <c r="C8860" t="s">
        <v>5234</v>
      </c>
      <c r="D8860" t="s">
        <v>75</v>
      </c>
      <c r="E8860">
        <v>8308</v>
      </c>
      <c r="F8860">
        <v>8859</v>
      </c>
      <c r="G8860">
        <v>305</v>
      </c>
      <c r="H8860">
        <v>3050000</v>
      </c>
      <c r="I8860">
        <v>781.02496299999996</v>
      </c>
      <c r="J8860">
        <v>3667.4240719999998</v>
      </c>
      <c r="K8860">
        <v>2886.399109</v>
      </c>
      <c r="L8860">
        <v>2321.8612189999999</v>
      </c>
      <c r="M8860">
        <v>674.77487699999995</v>
      </c>
      <c r="N8860">
        <v>708167.671814</v>
      </c>
      <c r="O8860">
        <v>305</v>
      </c>
      <c r="P8860">
        <v>3050000</v>
      </c>
      <c r="Q8860">
        <v>894.42718500000001</v>
      </c>
      <c r="R8860">
        <v>3847.076904</v>
      </c>
      <c r="S8860">
        <v>2952.649719</v>
      </c>
      <c r="T8860">
        <v>2482.108757</v>
      </c>
      <c r="U8860">
        <v>701.30210399999999</v>
      </c>
      <c r="V8860">
        <v>757043.17077600001</v>
      </c>
      <c r="W8860">
        <v>305</v>
      </c>
      <c r="X8860">
        <v>3050000</v>
      </c>
      <c r="Y8860">
        <v>5679.7885740000002</v>
      </c>
      <c r="Z8860">
        <v>8237.7177730000003</v>
      </c>
      <c r="AA8860">
        <v>2557.9291990000002</v>
      </c>
      <c r="AB8860">
        <v>6904.6630189999996</v>
      </c>
      <c r="AC8860">
        <v>703.56632300000001</v>
      </c>
      <c r="AD8860">
        <v>2105922.2206999999</v>
      </c>
      <c r="AE8860">
        <v>305</v>
      </c>
      <c r="AF8860">
        <v>3050000</v>
      </c>
      <c r="AG8860">
        <v>44070.964844000002</v>
      </c>
      <c r="AH8860">
        <v>46955.40625</v>
      </c>
      <c r="AI8860">
        <v>2884.4414059999999</v>
      </c>
      <c r="AJ8860">
        <v>45354.007901999998</v>
      </c>
      <c r="AK8860">
        <v>759.30512499999998</v>
      </c>
      <c r="AL8860">
        <v>13832972.4102</v>
      </c>
      <c r="AM8860">
        <v>305</v>
      </c>
      <c r="AN8860">
        <v>3050000</v>
      </c>
      <c r="AO8860">
        <v>806.22576900000001</v>
      </c>
      <c r="AP8860">
        <v>3748.3330080000001</v>
      </c>
      <c r="AQ8860">
        <v>2942.1072389999999</v>
      </c>
      <c r="AR8860">
        <v>2387.7185410000002</v>
      </c>
      <c r="AS8860">
        <v>696.34655899999996</v>
      </c>
      <c r="AT8860">
        <v>728254.15490700002</v>
      </c>
      <c r="AU8860">
        <v>305</v>
      </c>
      <c r="AV8860">
        <v>3050000</v>
      </c>
      <c r="AW8860">
        <v>8521.1503909999992</v>
      </c>
      <c r="AX8860">
        <v>11527.792969</v>
      </c>
      <c r="AY8860">
        <v>3006.642578</v>
      </c>
      <c r="AZ8860">
        <v>10114.51794</v>
      </c>
      <c r="BA8860">
        <v>755.22381199999995</v>
      </c>
      <c r="BB8860">
        <v>3084927.97168</v>
      </c>
      <c r="BC8860">
        <v>305</v>
      </c>
      <c r="BD8860">
        <v>3050000</v>
      </c>
      <c r="BE8860">
        <v>31885.105468999998</v>
      </c>
      <c r="BF8860">
        <v>34743.777344000002</v>
      </c>
      <c r="BG8860">
        <v>2858.671875</v>
      </c>
      <c r="BH8860">
        <v>33160.288146999999</v>
      </c>
      <c r="BI8860">
        <v>788.34512700000005</v>
      </c>
      <c r="BJ8860">
        <v>10113887.8848</v>
      </c>
      <c r="BK8860">
        <v>305</v>
      </c>
      <c r="BL8860">
        <v>3050000</v>
      </c>
      <c r="BM8860">
        <v>7849.2036129999997</v>
      </c>
      <c r="BN8860">
        <v>10733.591796999999</v>
      </c>
      <c r="BO8860">
        <v>2884.3881839999999</v>
      </c>
      <c r="BP8860">
        <v>9134.3350109999992</v>
      </c>
      <c r="BQ8860">
        <v>759.54434500000002</v>
      </c>
      <c r="BR8860">
        <v>2785972.1782200001</v>
      </c>
      <c r="BS8860">
        <v>0.39322400000000002</v>
      </c>
      <c r="BT8860">
        <v>-5.4946900000000003</v>
      </c>
      <c r="BU8860">
        <v>0.58972999999999998</v>
      </c>
      <c r="BV8860">
        <v>-0.213282</v>
      </c>
      <c r="BW8860">
        <v>29</v>
      </c>
    </row>
    <row r="8861" spans="1:75" x14ac:dyDescent="0.3">
      <c r="A8861">
        <v>8308022901</v>
      </c>
      <c r="B8861">
        <v>8308022901</v>
      </c>
      <c r="C8861" t="s">
        <v>107</v>
      </c>
      <c r="D8861" t="s">
        <v>75</v>
      </c>
      <c r="E8861">
        <v>8308</v>
      </c>
      <c r="F8861">
        <v>8860</v>
      </c>
      <c r="G8861">
        <v>1842</v>
      </c>
      <c r="H8861">
        <v>18420000</v>
      </c>
      <c r="I8861">
        <v>2662.7053219999998</v>
      </c>
      <c r="J8861">
        <v>8640.0234380000002</v>
      </c>
      <c r="K8861">
        <v>5977.318115</v>
      </c>
      <c r="L8861">
        <v>5782.6812870000003</v>
      </c>
      <c r="M8861">
        <v>1346.636931</v>
      </c>
      <c r="N8861">
        <v>10651698.9312</v>
      </c>
      <c r="O8861">
        <v>1842</v>
      </c>
      <c r="P8861">
        <v>18420000</v>
      </c>
      <c r="Q8861">
        <v>6152.2353519999997</v>
      </c>
      <c r="R8861">
        <v>12692.124023</v>
      </c>
      <c r="S8861">
        <v>6539.888672</v>
      </c>
      <c r="T8861">
        <v>8835.2143830000005</v>
      </c>
      <c r="U8861">
        <v>1809.111596</v>
      </c>
      <c r="V8861">
        <v>16274464.893999999</v>
      </c>
      <c r="W8861">
        <v>1842</v>
      </c>
      <c r="X8861">
        <v>18420000</v>
      </c>
      <c r="Y8861">
        <v>6216.9125979999999</v>
      </c>
      <c r="Z8861">
        <v>15811.388671999999</v>
      </c>
      <c r="AA8861">
        <v>9594.4760740000002</v>
      </c>
      <c r="AB8861">
        <v>10752.942255</v>
      </c>
      <c r="AC8861">
        <v>2487.538638</v>
      </c>
      <c r="AD8861">
        <v>19806919.634300001</v>
      </c>
      <c r="AE8861">
        <v>1842</v>
      </c>
      <c r="AF8861">
        <v>18420000</v>
      </c>
      <c r="AG8861">
        <v>43226.148437999997</v>
      </c>
      <c r="AH8861">
        <v>51972.78125</v>
      </c>
      <c r="AI8861">
        <v>8746.6328130000002</v>
      </c>
      <c r="AJ8861">
        <v>47659.858339999999</v>
      </c>
      <c r="AK8861">
        <v>2109.7706290000001</v>
      </c>
      <c r="AL8861">
        <v>87789459.0625</v>
      </c>
      <c r="AM8861">
        <v>1842</v>
      </c>
      <c r="AN8861">
        <v>18420000</v>
      </c>
      <c r="AO8861">
        <v>0</v>
      </c>
      <c r="AP8861">
        <v>4816.6376950000003</v>
      </c>
      <c r="AQ8861">
        <v>4816.6376950000003</v>
      </c>
      <c r="AR8861">
        <v>2261.4341639999998</v>
      </c>
      <c r="AS8861">
        <v>920.28543999999999</v>
      </c>
      <c r="AT8861">
        <v>4165561.7298699999</v>
      </c>
      <c r="AU8861">
        <v>1842</v>
      </c>
      <c r="AV8861">
        <v>18420000</v>
      </c>
      <c r="AW8861">
        <v>12684.636719</v>
      </c>
      <c r="AX8861">
        <v>17170.322265999999</v>
      </c>
      <c r="AY8861">
        <v>4485.685547</v>
      </c>
      <c r="AZ8861">
        <v>14721.511089</v>
      </c>
      <c r="BA8861">
        <v>1106.2155279999999</v>
      </c>
      <c r="BB8861">
        <v>27117023.425799999</v>
      </c>
      <c r="BC8861">
        <v>1842</v>
      </c>
      <c r="BD8861">
        <v>18420000</v>
      </c>
      <c r="BE8861">
        <v>27195.037109000001</v>
      </c>
      <c r="BF8861">
        <v>33725.066405999998</v>
      </c>
      <c r="BG8861">
        <v>6530.029297</v>
      </c>
      <c r="BH8861">
        <v>31159.230090000001</v>
      </c>
      <c r="BI8861">
        <v>1491.507648</v>
      </c>
      <c r="BJ8861">
        <v>57395301.826200001</v>
      </c>
      <c r="BK8861">
        <v>1842</v>
      </c>
      <c r="BL8861">
        <v>18420000</v>
      </c>
      <c r="BM8861">
        <v>8386.2988280000009</v>
      </c>
      <c r="BN8861">
        <v>17863.929688</v>
      </c>
      <c r="BO8861">
        <v>9477.6308590000008</v>
      </c>
      <c r="BP8861">
        <v>12843.430463999999</v>
      </c>
      <c r="BQ8861">
        <v>2465.5138550000001</v>
      </c>
      <c r="BR8861">
        <v>23657598.914999999</v>
      </c>
      <c r="BS8861">
        <v>0.36878699999999998</v>
      </c>
      <c r="BT8861">
        <v>-1.4876130000000001</v>
      </c>
      <c r="BU8861">
        <v>0.55307099999999998</v>
      </c>
      <c r="BV8861">
        <v>-0.210836</v>
      </c>
      <c r="BW8861">
        <v>28</v>
      </c>
    </row>
    <row r="8862" spans="1:75" x14ac:dyDescent="0.3">
      <c r="A8862">
        <v>8308032005</v>
      </c>
      <c r="B8862">
        <v>8308032005</v>
      </c>
      <c r="C8862" t="s">
        <v>824</v>
      </c>
      <c r="D8862" t="s">
        <v>75</v>
      </c>
      <c r="E8862">
        <v>8308</v>
      </c>
      <c r="F8862">
        <v>8861</v>
      </c>
      <c r="G8862">
        <v>1047</v>
      </c>
      <c r="H8862">
        <v>10470000</v>
      </c>
      <c r="I8862">
        <v>1392.8388669999999</v>
      </c>
      <c r="J8862">
        <v>7130.9184569999998</v>
      </c>
      <c r="K8862">
        <v>5738.0795900000003</v>
      </c>
      <c r="L8862">
        <v>4708.7481440000001</v>
      </c>
      <c r="M8862">
        <v>1333.669623</v>
      </c>
      <c r="N8862">
        <v>4930059.3065200001</v>
      </c>
      <c r="O8862">
        <v>1047</v>
      </c>
      <c r="P8862">
        <v>10470000</v>
      </c>
      <c r="Q8862">
        <v>1170.469971</v>
      </c>
      <c r="R8862">
        <v>6552.0991210000002</v>
      </c>
      <c r="S8862">
        <v>5381.6291499999998</v>
      </c>
      <c r="T8862">
        <v>4491.2912859999997</v>
      </c>
      <c r="U8862">
        <v>1317.729636</v>
      </c>
      <c r="V8862">
        <v>4702381.9765600003</v>
      </c>
      <c r="W8862">
        <v>1047</v>
      </c>
      <c r="X8862">
        <v>10470000</v>
      </c>
      <c r="Y8862">
        <v>4709.5649409999996</v>
      </c>
      <c r="Z8862">
        <v>8926.9257809999999</v>
      </c>
      <c r="AA8862">
        <v>4217.3608400000003</v>
      </c>
      <c r="AB8862">
        <v>6732.1522709999999</v>
      </c>
      <c r="AC8862">
        <v>1078.445457</v>
      </c>
      <c r="AD8862">
        <v>7048563.4272499997</v>
      </c>
      <c r="AE8862">
        <v>1047</v>
      </c>
      <c r="AF8862">
        <v>10470000</v>
      </c>
      <c r="AG8862">
        <v>48243.652344000002</v>
      </c>
      <c r="AH8862">
        <v>53921.609375</v>
      </c>
      <c r="AI8862">
        <v>5677.9570309999999</v>
      </c>
      <c r="AJ8862">
        <v>51261.412872000001</v>
      </c>
      <c r="AK8862">
        <v>1385.5968909999999</v>
      </c>
      <c r="AL8862">
        <v>53670699.2773</v>
      </c>
      <c r="AM8862">
        <v>1047</v>
      </c>
      <c r="AN8862">
        <v>10470000</v>
      </c>
      <c r="AO8862">
        <v>1264.9110109999999</v>
      </c>
      <c r="AP8862">
        <v>5622.2773440000001</v>
      </c>
      <c r="AQ8862">
        <v>4357.3663329999999</v>
      </c>
      <c r="AR8862">
        <v>4117.2719850000003</v>
      </c>
      <c r="AS8862">
        <v>967.90456300000005</v>
      </c>
      <c r="AT8862">
        <v>4310783.7680700002</v>
      </c>
      <c r="AU8862">
        <v>1047</v>
      </c>
      <c r="AV8862">
        <v>10470000</v>
      </c>
      <c r="AW8862">
        <v>2051.8283689999998</v>
      </c>
      <c r="AX8862">
        <v>6726.8120120000003</v>
      </c>
      <c r="AY8862">
        <v>4674.9836429999996</v>
      </c>
      <c r="AZ8862">
        <v>3756.2947789999998</v>
      </c>
      <c r="BA8862">
        <v>1017.5589670000001</v>
      </c>
      <c r="BB8862">
        <v>3932840.6335399998</v>
      </c>
      <c r="BC8862">
        <v>1047</v>
      </c>
      <c r="BD8862">
        <v>10470000</v>
      </c>
      <c r="BE8862">
        <v>33185.085937999997</v>
      </c>
      <c r="BF8862">
        <v>37703.316405999998</v>
      </c>
      <c r="BG8862">
        <v>4518.2304690000001</v>
      </c>
      <c r="BH8862">
        <v>35772.231121999997</v>
      </c>
      <c r="BI8862">
        <v>1112.368913</v>
      </c>
      <c r="BJ8862">
        <v>37453525.984399997</v>
      </c>
      <c r="BK8862">
        <v>1047</v>
      </c>
      <c r="BL8862">
        <v>10470000</v>
      </c>
      <c r="BM8862">
        <v>12124.767578000001</v>
      </c>
      <c r="BN8862">
        <v>17860.011718999998</v>
      </c>
      <c r="BO8862">
        <v>5735.2441410000001</v>
      </c>
      <c r="BP8862">
        <v>15297.603576</v>
      </c>
      <c r="BQ8862">
        <v>1368.1918499999999</v>
      </c>
      <c r="BR8862">
        <v>16016590.9443</v>
      </c>
      <c r="BS8862">
        <v>0.33883000000000002</v>
      </c>
      <c r="BT8862">
        <v>-0.47628500000000001</v>
      </c>
      <c r="BU8862">
        <v>0.50815200000000005</v>
      </c>
      <c r="BV8862">
        <v>-0.15098900000000001</v>
      </c>
      <c r="BW8862">
        <v>31</v>
      </c>
    </row>
    <row r="8863" spans="1:75" x14ac:dyDescent="0.3">
      <c r="A8863">
        <v>8308032006</v>
      </c>
      <c r="B8863">
        <v>8308032006</v>
      </c>
      <c r="C8863" t="s">
        <v>5235</v>
      </c>
      <c r="D8863" t="s">
        <v>75</v>
      </c>
      <c r="E8863">
        <v>8308</v>
      </c>
      <c r="F8863">
        <v>8862</v>
      </c>
      <c r="G8863">
        <v>1494</v>
      </c>
      <c r="H8863">
        <v>14940000</v>
      </c>
      <c r="I8863">
        <v>2061.5527339999999</v>
      </c>
      <c r="J8863">
        <v>6103.2778319999998</v>
      </c>
      <c r="K8863">
        <v>4041.7250979999999</v>
      </c>
      <c r="L8863">
        <v>4261.6105049999996</v>
      </c>
      <c r="M8863">
        <v>891.49325399999998</v>
      </c>
      <c r="N8863">
        <v>6366846.0952099999</v>
      </c>
      <c r="O8863">
        <v>1494</v>
      </c>
      <c r="P8863">
        <v>14940000</v>
      </c>
      <c r="Q8863">
        <v>2983.286865</v>
      </c>
      <c r="R8863">
        <v>7416.8725590000004</v>
      </c>
      <c r="S8863">
        <v>4433.585693</v>
      </c>
      <c r="T8863">
        <v>5537.7810399999998</v>
      </c>
      <c r="U8863">
        <v>1103.494457</v>
      </c>
      <c r="V8863">
        <v>8273444.8742699996</v>
      </c>
      <c r="W8863">
        <v>1494</v>
      </c>
      <c r="X8863">
        <v>14940000</v>
      </c>
      <c r="Y8863">
        <v>4393.1767579999996</v>
      </c>
      <c r="Z8863">
        <v>10381.233398</v>
      </c>
      <c r="AA8863">
        <v>5988.0566410000001</v>
      </c>
      <c r="AB8863">
        <v>7430.6859949999998</v>
      </c>
      <c r="AC8863">
        <v>1422.8388849999999</v>
      </c>
      <c r="AD8863">
        <v>11101444.877</v>
      </c>
      <c r="AE8863">
        <v>1494</v>
      </c>
      <c r="AF8863">
        <v>14940000</v>
      </c>
      <c r="AG8863">
        <v>52225.761719000002</v>
      </c>
      <c r="AH8863">
        <v>59159.191405999998</v>
      </c>
      <c r="AI8863">
        <v>6933.4296880000002</v>
      </c>
      <c r="AJ8863">
        <v>55423.54088</v>
      </c>
      <c r="AK8863">
        <v>1526.3251849999999</v>
      </c>
      <c r="AL8863">
        <v>82802770.074200004</v>
      </c>
      <c r="AM8863">
        <v>1494</v>
      </c>
      <c r="AN8863">
        <v>14940000</v>
      </c>
      <c r="AO8863">
        <v>600</v>
      </c>
      <c r="AP8863">
        <v>5032.8916019999997</v>
      </c>
      <c r="AQ8863">
        <v>4432.8916019999997</v>
      </c>
      <c r="AR8863">
        <v>2699.468476</v>
      </c>
      <c r="AS8863">
        <v>1115.0088659999999</v>
      </c>
      <c r="AT8863">
        <v>4033005.90283</v>
      </c>
      <c r="AU8863">
        <v>1494</v>
      </c>
      <c r="AV8863">
        <v>14940000</v>
      </c>
      <c r="AW8863">
        <v>4308.1318359999996</v>
      </c>
      <c r="AX8863">
        <v>8598.8369139999995</v>
      </c>
      <c r="AY8863">
        <v>4290.705078</v>
      </c>
      <c r="AZ8863">
        <v>6612.6690740000004</v>
      </c>
      <c r="BA8863">
        <v>968.01800100000003</v>
      </c>
      <c r="BB8863">
        <v>9879327.5966800004</v>
      </c>
      <c r="BC8863">
        <v>1494</v>
      </c>
      <c r="BD8863">
        <v>14940000</v>
      </c>
      <c r="BE8863">
        <v>28000.177734000001</v>
      </c>
      <c r="BF8863">
        <v>32776.820312999997</v>
      </c>
      <c r="BG8863">
        <v>4776.642578</v>
      </c>
      <c r="BH8863">
        <v>30458.898576</v>
      </c>
      <c r="BI8863">
        <v>1162.414315</v>
      </c>
      <c r="BJ8863">
        <v>45505594.4727</v>
      </c>
      <c r="BK8863">
        <v>1494</v>
      </c>
      <c r="BL8863">
        <v>14940000</v>
      </c>
      <c r="BM8863">
        <v>16003.125</v>
      </c>
      <c r="BN8863">
        <v>22936.869140999999</v>
      </c>
      <c r="BO8863">
        <v>6933.7441410000001</v>
      </c>
      <c r="BP8863">
        <v>19208.878369999999</v>
      </c>
      <c r="BQ8863">
        <v>1524.6732689999999</v>
      </c>
      <c r="BR8863">
        <v>28698064.284200002</v>
      </c>
      <c r="BS8863">
        <v>0.37211300000000003</v>
      </c>
      <c r="BT8863">
        <v>-2.0300530000000001</v>
      </c>
      <c r="BU8863">
        <v>0.55806500000000003</v>
      </c>
      <c r="BV8863">
        <v>-0.19445200000000001</v>
      </c>
      <c r="BW8863">
        <v>29</v>
      </c>
    </row>
    <row r="8864" spans="1:75" x14ac:dyDescent="0.3">
      <c r="A8864">
        <v>8308032007</v>
      </c>
      <c r="B8864">
        <v>8308032007</v>
      </c>
      <c r="C8864" t="s">
        <v>749</v>
      </c>
      <c r="D8864" t="s">
        <v>75</v>
      </c>
      <c r="E8864">
        <v>8308</v>
      </c>
      <c r="F8864">
        <v>8863</v>
      </c>
      <c r="G8864">
        <v>1099</v>
      </c>
      <c r="H8864">
        <v>10990000</v>
      </c>
      <c r="I8864">
        <v>1838.4776609999999</v>
      </c>
      <c r="J8864">
        <v>6500</v>
      </c>
      <c r="K8864">
        <v>4661.5223390000001</v>
      </c>
      <c r="L8864">
        <v>4229.4581070000004</v>
      </c>
      <c r="M8864">
        <v>1150.0725440000001</v>
      </c>
      <c r="N8864">
        <v>4648174.4598399997</v>
      </c>
      <c r="O8864">
        <v>1099</v>
      </c>
      <c r="P8864">
        <v>10990000</v>
      </c>
      <c r="Q8864">
        <v>1627.8820800000001</v>
      </c>
      <c r="R8864">
        <v>6580.2734380000002</v>
      </c>
      <c r="S8864">
        <v>4952.3913570000004</v>
      </c>
      <c r="T8864">
        <v>4068.6555709999998</v>
      </c>
      <c r="U8864">
        <v>1225.120013</v>
      </c>
      <c r="V8864">
        <v>4471452.4727800004</v>
      </c>
      <c r="W8864">
        <v>1099</v>
      </c>
      <c r="X8864">
        <v>10990000</v>
      </c>
      <c r="Y8864">
        <v>6200</v>
      </c>
      <c r="Z8864">
        <v>10101.980469</v>
      </c>
      <c r="AA8864">
        <v>3901.9804690000001</v>
      </c>
      <c r="AB8864">
        <v>8324.0720029999993</v>
      </c>
      <c r="AC8864">
        <v>880.21834699999999</v>
      </c>
      <c r="AD8864">
        <v>9148155.1313499995</v>
      </c>
      <c r="AE8864">
        <v>1099</v>
      </c>
      <c r="AF8864">
        <v>10990000</v>
      </c>
      <c r="AG8864">
        <v>48633.425780999998</v>
      </c>
      <c r="AH8864">
        <v>53805.667969000002</v>
      </c>
      <c r="AI8864">
        <v>5172.2421880000002</v>
      </c>
      <c r="AJ8864">
        <v>51050.868709000002</v>
      </c>
      <c r="AK8864">
        <v>1257.9399920000001</v>
      </c>
      <c r="AL8864">
        <v>56104904.710900001</v>
      </c>
      <c r="AM8864">
        <v>1099</v>
      </c>
      <c r="AN8864">
        <v>10990000</v>
      </c>
      <c r="AO8864">
        <v>1697.056274</v>
      </c>
      <c r="AP8864">
        <v>4386.3422849999997</v>
      </c>
      <c r="AQ8864">
        <v>2689.2860110000001</v>
      </c>
      <c r="AR8864">
        <v>3062.998865</v>
      </c>
      <c r="AS8864">
        <v>556.34624499999995</v>
      </c>
      <c r="AT8864">
        <v>3366235.75232</v>
      </c>
      <c r="AU8864">
        <v>1099</v>
      </c>
      <c r="AV8864">
        <v>10990000</v>
      </c>
      <c r="AW8864">
        <v>4045.985596</v>
      </c>
      <c r="AX8864">
        <v>7305.4775390000004</v>
      </c>
      <c r="AY8864">
        <v>3259.491943</v>
      </c>
      <c r="AZ8864">
        <v>5571.3196939999998</v>
      </c>
      <c r="BA8864">
        <v>815.52061900000001</v>
      </c>
      <c r="BB8864">
        <v>6122880.34375</v>
      </c>
      <c r="BC8864">
        <v>1099</v>
      </c>
      <c r="BD8864">
        <v>10990000</v>
      </c>
      <c r="BE8864">
        <v>32353.824218999998</v>
      </c>
      <c r="BF8864">
        <v>36282.917969000002</v>
      </c>
      <c r="BG8864">
        <v>3929.09375</v>
      </c>
      <c r="BH8864">
        <v>34262.635539000003</v>
      </c>
      <c r="BI8864">
        <v>1022.950584</v>
      </c>
      <c r="BJ8864">
        <v>37654636.457000002</v>
      </c>
      <c r="BK8864">
        <v>1099</v>
      </c>
      <c r="BL8864">
        <v>10990000</v>
      </c>
      <c r="BM8864">
        <v>12442.266602</v>
      </c>
      <c r="BN8864">
        <v>17629.804688</v>
      </c>
      <c r="BO8864">
        <v>5187.5380859999996</v>
      </c>
      <c r="BP8864">
        <v>14869.224596</v>
      </c>
      <c r="BQ8864">
        <v>1252.400684</v>
      </c>
      <c r="BR8864">
        <v>16341277.8311</v>
      </c>
      <c r="BS8864">
        <v>0.36630200000000002</v>
      </c>
      <c r="BT8864">
        <v>-0.42469699999999999</v>
      </c>
      <c r="BU8864">
        <v>0.54934400000000005</v>
      </c>
      <c r="BV8864">
        <v>-0.20654</v>
      </c>
      <c r="BW8864">
        <v>27</v>
      </c>
    </row>
    <row r="8865" spans="1:75" x14ac:dyDescent="0.3">
      <c r="A8865">
        <v>8308032009</v>
      </c>
      <c r="B8865">
        <v>8308032009</v>
      </c>
      <c r="C8865" t="s">
        <v>2589</v>
      </c>
      <c r="D8865" t="s">
        <v>75</v>
      </c>
      <c r="E8865">
        <v>8308</v>
      </c>
      <c r="F8865">
        <v>8864</v>
      </c>
      <c r="G8865">
        <v>899</v>
      </c>
      <c r="H8865">
        <v>8990000</v>
      </c>
      <c r="I8865">
        <v>1300</v>
      </c>
      <c r="J8865">
        <v>5434.1513670000004</v>
      </c>
      <c r="K8865">
        <v>4134.1513670000004</v>
      </c>
      <c r="L8865">
        <v>3437.9897559999999</v>
      </c>
      <c r="M8865">
        <v>1074.2840610000001</v>
      </c>
      <c r="N8865">
        <v>3090752.7904099999</v>
      </c>
      <c r="O8865">
        <v>899</v>
      </c>
      <c r="P8865">
        <v>8990000</v>
      </c>
      <c r="Q8865">
        <v>3606.9377439999998</v>
      </c>
      <c r="R8865">
        <v>8276.4726559999999</v>
      </c>
      <c r="S8865">
        <v>4669.5349120000001</v>
      </c>
      <c r="T8865">
        <v>5824.829643</v>
      </c>
      <c r="U8865">
        <v>1234.556347</v>
      </c>
      <c r="V8865">
        <v>5236521.8488800004</v>
      </c>
      <c r="W8865">
        <v>899</v>
      </c>
      <c r="X8865">
        <v>8990000</v>
      </c>
      <c r="Y8865">
        <v>4396.5893550000001</v>
      </c>
      <c r="Z8865">
        <v>10822.661133</v>
      </c>
      <c r="AA8865">
        <v>6426.0717770000001</v>
      </c>
      <c r="AB8865">
        <v>7739.5582480000003</v>
      </c>
      <c r="AC8865">
        <v>1944.2608749999999</v>
      </c>
      <c r="AD8865">
        <v>6957862.8652299996</v>
      </c>
      <c r="AE8865">
        <v>899</v>
      </c>
      <c r="AF8865">
        <v>8990000</v>
      </c>
      <c r="AG8865">
        <v>51008.332030999998</v>
      </c>
      <c r="AH8865">
        <v>60001.082030999998</v>
      </c>
      <c r="AI8865">
        <v>8992.75</v>
      </c>
      <c r="AJ8865">
        <v>55872.059914999998</v>
      </c>
      <c r="AK8865">
        <v>2522.1199190000002</v>
      </c>
      <c r="AL8865">
        <v>50228981.863300003</v>
      </c>
      <c r="AM8865">
        <v>899</v>
      </c>
      <c r="AN8865">
        <v>8990000</v>
      </c>
      <c r="AO8865">
        <v>0</v>
      </c>
      <c r="AP8865">
        <v>5547.0712890000004</v>
      </c>
      <c r="AQ8865">
        <v>5547.0712890000004</v>
      </c>
      <c r="AR8865">
        <v>2895.265703</v>
      </c>
      <c r="AS8865">
        <v>1639.2350779999999</v>
      </c>
      <c r="AT8865">
        <v>2602843.8671599999</v>
      </c>
      <c r="AU8865">
        <v>899</v>
      </c>
      <c r="AV8865">
        <v>8990000</v>
      </c>
      <c r="AW8865">
        <v>6389.0532229999999</v>
      </c>
      <c r="AX8865">
        <v>9815.2939449999994</v>
      </c>
      <c r="AY8865">
        <v>3426.2407229999999</v>
      </c>
      <c r="AZ8865">
        <v>8272.8049179999998</v>
      </c>
      <c r="BA8865">
        <v>803.60573099999999</v>
      </c>
      <c r="BB8865">
        <v>7437251.62158</v>
      </c>
      <c r="BC8865">
        <v>899</v>
      </c>
      <c r="BD8865">
        <v>8990000</v>
      </c>
      <c r="BE8865">
        <v>26800</v>
      </c>
      <c r="BF8865">
        <v>33261.390625</v>
      </c>
      <c r="BG8865">
        <v>6461.390625</v>
      </c>
      <c r="BH8865">
        <v>29161.486316999999</v>
      </c>
      <c r="BI8865">
        <v>1723.3964229999999</v>
      </c>
      <c r="BJ8865">
        <v>26216176.199200001</v>
      </c>
      <c r="BK8865">
        <v>899</v>
      </c>
      <c r="BL8865">
        <v>8990000</v>
      </c>
      <c r="BM8865">
        <v>14787.15625</v>
      </c>
      <c r="BN8865">
        <v>23784.449218999998</v>
      </c>
      <c r="BO8865">
        <v>8997.2929690000001</v>
      </c>
      <c r="BP8865">
        <v>19672.369943000002</v>
      </c>
      <c r="BQ8865">
        <v>2518.6969140000001</v>
      </c>
      <c r="BR8865">
        <v>17685460.579100002</v>
      </c>
      <c r="BS8865">
        <v>0.364172</v>
      </c>
      <c r="BT8865">
        <v>-1.5443290000000001</v>
      </c>
      <c r="BU8865">
        <v>0.54613999999999996</v>
      </c>
      <c r="BV8865">
        <v>-0.21691099999999999</v>
      </c>
      <c r="BW8865">
        <v>27</v>
      </c>
    </row>
    <row r="8866" spans="1:75" x14ac:dyDescent="0.3">
      <c r="A8866">
        <v>8308032010</v>
      </c>
      <c r="B8866">
        <v>8308032010</v>
      </c>
      <c r="C8866" t="s">
        <v>5236</v>
      </c>
      <c r="D8866" t="s">
        <v>75</v>
      </c>
      <c r="E8866">
        <v>8308</v>
      </c>
      <c r="F8866">
        <v>8865</v>
      </c>
      <c r="G8866">
        <v>165</v>
      </c>
      <c r="H8866">
        <v>1650000</v>
      </c>
      <c r="I8866">
        <v>2059.1259770000001</v>
      </c>
      <c r="J8866">
        <v>3883.297607</v>
      </c>
      <c r="K8866">
        <v>1824.1716309999999</v>
      </c>
      <c r="L8866">
        <v>2872.4860659999999</v>
      </c>
      <c r="M8866">
        <v>467.52687800000001</v>
      </c>
      <c r="N8866">
        <v>473960.20092799998</v>
      </c>
      <c r="O8866">
        <v>165</v>
      </c>
      <c r="P8866">
        <v>1650000</v>
      </c>
      <c r="Q8866">
        <v>100</v>
      </c>
      <c r="R8866">
        <v>1749.2855219999999</v>
      </c>
      <c r="S8866">
        <v>1649.2855219999999</v>
      </c>
      <c r="T8866">
        <v>825.66193199999998</v>
      </c>
      <c r="U8866">
        <v>400.80669599999999</v>
      </c>
      <c r="V8866">
        <v>136234.218826</v>
      </c>
      <c r="W8866">
        <v>165</v>
      </c>
      <c r="X8866">
        <v>1650000</v>
      </c>
      <c r="Y8866">
        <v>2059.1259770000001</v>
      </c>
      <c r="Z8866">
        <v>3883.297607</v>
      </c>
      <c r="AA8866">
        <v>1824.1716309999999</v>
      </c>
      <c r="AB8866">
        <v>2872.4860659999999</v>
      </c>
      <c r="AC8866">
        <v>467.52687800000001</v>
      </c>
      <c r="AD8866">
        <v>473960.20092799998</v>
      </c>
      <c r="AE8866">
        <v>165</v>
      </c>
      <c r="AF8866">
        <v>1650000</v>
      </c>
      <c r="AG8866">
        <v>58276.925780999998</v>
      </c>
      <c r="AH8866">
        <v>60110.316405999998</v>
      </c>
      <c r="AI8866">
        <v>1833.390625</v>
      </c>
      <c r="AJ8866">
        <v>59314.977651000001</v>
      </c>
      <c r="AK8866">
        <v>461.12096700000001</v>
      </c>
      <c r="AL8866">
        <v>9786971.3125</v>
      </c>
      <c r="AM8866">
        <v>165</v>
      </c>
      <c r="AN8866">
        <v>1650000</v>
      </c>
      <c r="AO8866">
        <v>1772.0045170000001</v>
      </c>
      <c r="AP8866">
        <v>2817.8005370000001</v>
      </c>
      <c r="AQ8866">
        <v>1045.7960210000001</v>
      </c>
      <c r="AR8866">
        <v>2308.2750470000001</v>
      </c>
      <c r="AS8866">
        <v>253.31655699999999</v>
      </c>
      <c r="AT8866">
        <v>380865.38269</v>
      </c>
      <c r="AU8866">
        <v>165</v>
      </c>
      <c r="AV8866">
        <v>1650000</v>
      </c>
      <c r="AW8866">
        <v>5635.6010740000002</v>
      </c>
      <c r="AX8866">
        <v>7517.9785160000001</v>
      </c>
      <c r="AY8866">
        <v>1882.3774410000001</v>
      </c>
      <c r="AZ8866">
        <v>6513.2525539999997</v>
      </c>
      <c r="BA8866">
        <v>492.945829</v>
      </c>
      <c r="BB8866">
        <v>1074686.67139</v>
      </c>
      <c r="BC8866">
        <v>165</v>
      </c>
      <c r="BD8866">
        <v>1650000</v>
      </c>
      <c r="BE8866">
        <v>29980.828125</v>
      </c>
      <c r="BF8866">
        <v>31776.248047000001</v>
      </c>
      <c r="BG8866">
        <v>1795.419922</v>
      </c>
      <c r="BH8866">
        <v>30958.081653000001</v>
      </c>
      <c r="BI8866">
        <v>437.10633000000001</v>
      </c>
      <c r="BJ8866">
        <v>5108083.4726600004</v>
      </c>
      <c r="BK8866">
        <v>165</v>
      </c>
      <c r="BL8866">
        <v>1650000</v>
      </c>
      <c r="BM8866">
        <v>22184.679688</v>
      </c>
      <c r="BN8866">
        <v>23977.697265999999</v>
      </c>
      <c r="BO8866">
        <v>1793.017578</v>
      </c>
      <c r="BP8866">
        <v>23223.19227</v>
      </c>
      <c r="BQ8866">
        <v>449.52157299999999</v>
      </c>
      <c r="BR8866">
        <v>3831826.7246099999</v>
      </c>
      <c r="BS8866">
        <v>0.397289</v>
      </c>
      <c r="BT8866">
        <v>-3.0469110000000001</v>
      </c>
      <c r="BU8866">
        <v>0.59581600000000001</v>
      </c>
      <c r="BV8866">
        <v>-0.27137899999999998</v>
      </c>
      <c r="BW8866">
        <v>25</v>
      </c>
    </row>
    <row r="8867" spans="1:75" x14ac:dyDescent="0.3">
      <c r="A8867">
        <v>8308032011</v>
      </c>
      <c r="B8867">
        <v>8308032011</v>
      </c>
      <c r="C8867" t="s">
        <v>5237</v>
      </c>
      <c r="D8867" t="s">
        <v>75</v>
      </c>
      <c r="E8867">
        <v>8308</v>
      </c>
      <c r="F8867">
        <v>8866</v>
      </c>
      <c r="G8867">
        <v>891</v>
      </c>
      <c r="H8867">
        <v>8910000</v>
      </c>
      <c r="I8867">
        <v>860.23254399999996</v>
      </c>
      <c r="J8867">
        <v>4882.6220700000003</v>
      </c>
      <c r="K8867">
        <v>4022.3895259999999</v>
      </c>
      <c r="L8867">
        <v>3008.321277</v>
      </c>
      <c r="M8867">
        <v>1072.7168240000001</v>
      </c>
      <c r="N8867">
        <v>2680414.2577499999</v>
      </c>
      <c r="O8867">
        <v>891</v>
      </c>
      <c r="P8867">
        <v>8910000</v>
      </c>
      <c r="Q8867">
        <v>1029.5629879999999</v>
      </c>
      <c r="R8867">
        <v>4901.0205079999996</v>
      </c>
      <c r="S8867">
        <v>3871.4575199999999</v>
      </c>
      <c r="T8867">
        <v>3117.0021430000002</v>
      </c>
      <c r="U8867">
        <v>1066.887176</v>
      </c>
      <c r="V8867">
        <v>2777248.90955</v>
      </c>
      <c r="W8867">
        <v>891</v>
      </c>
      <c r="X8867">
        <v>8910000</v>
      </c>
      <c r="Y8867">
        <v>583.09521500000005</v>
      </c>
      <c r="Z8867">
        <v>7605.9189450000003</v>
      </c>
      <c r="AA8867">
        <v>7022.8237300000001</v>
      </c>
      <c r="AB8867">
        <v>4715.1217980000001</v>
      </c>
      <c r="AC8867">
        <v>1828.762344</v>
      </c>
      <c r="AD8867">
        <v>4201173.5216100002</v>
      </c>
      <c r="AE8867">
        <v>891</v>
      </c>
      <c r="AF8867">
        <v>8910000</v>
      </c>
      <c r="AG8867">
        <v>38385.414062999997</v>
      </c>
      <c r="AH8867">
        <v>46240.78125</v>
      </c>
      <c r="AI8867">
        <v>7855.3671880000002</v>
      </c>
      <c r="AJ8867">
        <v>42884.617885</v>
      </c>
      <c r="AK8867">
        <v>1906.1361400000001</v>
      </c>
      <c r="AL8867">
        <v>38210194.5352</v>
      </c>
      <c r="AM8867">
        <v>891</v>
      </c>
      <c r="AN8867">
        <v>8910000</v>
      </c>
      <c r="AO8867">
        <v>583.09521500000005</v>
      </c>
      <c r="AP8867">
        <v>3511.4099120000001</v>
      </c>
      <c r="AQ8867">
        <v>2928.3146969999998</v>
      </c>
      <c r="AR8867">
        <v>2259.041753</v>
      </c>
      <c r="AS8867">
        <v>628.063084</v>
      </c>
      <c r="AT8867">
        <v>2012806.2019</v>
      </c>
      <c r="AU8867">
        <v>891</v>
      </c>
      <c r="AV8867">
        <v>8910000</v>
      </c>
      <c r="AW8867">
        <v>8421.4013670000004</v>
      </c>
      <c r="AX8867">
        <v>16140.941406</v>
      </c>
      <c r="AY8867">
        <v>7719.5400390000004</v>
      </c>
      <c r="AZ8867">
        <v>11707.198181</v>
      </c>
      <c r="BA8867">
        <v>1884.2087320000001</v>
      </c>
      <c r="BB8867">
        <v>10431113.5791</v>
      </c>
      <c r="BC8867">
        <v>891</v>
      </c>
      <c r="BD8867">
        <v>8910000</v>
      </c>
      <c r="BE8867">
        <v>26439.365234000001</v>
      </c>
      <c r="BF8867">
        <v>34311.078125</v>
      </c>
      <c r="BG8867">
        <v>7871.7128910000001</v>
      </c>
      <c r="BH8867">
        <v>30994.887565000001</v>
      </c>
      <c r="BI8867">
        <v>1940.9893460000001</v>
      </c>
      <c r="BJ8867">
        <v>27616444.820300002</v>
      </c>
      <c r="BK8867">
        <v>891</v>
      </c>
      <c r="BL8867">
        <v>8910000</v>
      </c>
      <c r="BM8867">
        <v>2163.3308109999998</v>
      </c>
      <c r="BN8867">
        <v>10034.440430000001</v>
      </c>
      <c r="BO8867">
        <v>7871.1096189999998</v>
      </c>
      <c r="BP8867">
        <v>6723.6335529999997</v>
      </c>
      <c r="BQ8867">
        <v>1929.3386949999999</v>
      </c>
      <c r="BR8867">
        <v>5990757.4953600001</v>
      </c>
      <c r="BS8867">
        <v>0.28745999999999999</v>
      </c>
      <c r="BT8867">
        <v>-1.7085520000000001</v>
      </c>
      <c r="BU8867">
        <v>0.43110700000000002</v>
      </c>
      <c r="BV8867">
        <v>-0.11634</v>
      </c>
      <c r="BW8867">
        <v>31</v>
      </c>
    </row>
    <row r="8868" spans="1:75" x14ac:dyDescent="0.3">
      <c r="A8868">
        <v>8308032018</v>
      </c>
      <c r="B8868">
        <v>8308032018</v>
      </c>
      <c r="C8868" t="s">
        <v>5238</v>
      </c>
      <c r="D8868" t="s">
        <v>75</v>
      </c>
      <c r="E8868">
        <v>8308</v>
      </c>
      <c r="F8868">
        <v>8867</v>
      </c>
      <c r="G8868">
        <v>263</v>
      </c>
      <c r="H8868">
        <v>2630000</v>
      </c>
      <c r="I8868">
        <v>0</v>
      </c>
      <c r="J8868">
        <v>1860.107544</v>
      </c>
      <c r="K8868">
        <v>1860.107544</v>
      </c>
      <c r="L8868">
        <v>791.14315999999997</v>
      </c>
      <c r="M8868">
        <v>384.12572999999998</v>
      </c>
      <c r="N8868">
        <v>208070.65109299999</v>
      </c>
      <c r="O8868">
        <v>263</v>
      </c>
      <c r="P8868">
        <v>2630000</v>
      </c>
      <c r="Q8868">
        <v>0</v>
      </c>
      <c r="R8868">
        <v>1664.3316649999999</v>
      </c>
      <c r="S8868">
        <v>1664.3316649999999</v>
      </c>
      <c r="T8868">
        <v>794.81271600000002</v>
      </c>
      <c r="U8868">
        <v>362.00609300000002</v>
      </c>
      <c r="V8868">
        <v>209035.74441499999</v>
      </c>
      <c r="W8868">
        <v>263</v>
      </c>
      <c r="X8868">
        <v>2630000</v>
      </c>
      <c r="Y8868">
        <v>6300.7934569999998</v>
      </c>
      <c r="Z8868">
        <v>7545.1972660000001</v>
      </c>
      <c r="AA8868">
        <v>1244.4038089999999</v>
      </c>
      <c r="AB8868">
        <v>6890.0918229999997</v>
      </c>
      <c r="AC8868">
        <v>291.28639299999998</v>
      </c>
      <c r="AD8868">
        <v>1812094.1494100001</v>
      </c>
      <c r="AE8868">
        <v>263</v>
      </c>
      <c r="AF8868">
        <v>2630000</v>
      </c>
      <c r="AG8868">
        <v>45718.816405999998</v>
      </c>
      <c r="AH8868">
        <v>48602.570312999997</v>
      </c>
      <c r="AI8868">
        <v>2883.7539059999999</v>
      </c>
      <c r="AJ8868">
        <v>47033.200584999999</v>
      </c>
      <c r="AK8868">
        <v>780.01385800000003</v>
      </c>
      <c r="AL8868">
        <v>12369731.753900001</v>
      </c>
      <c r="AM8868">
        <v>263</v>
      </c>
      <c r="AN8868">
        <v>2630000</v>
      </c>
      <c r="AO8868">
        <v>0</v>
      </c>
      <c r="AP8868">
        <v>1720.4650879999999</v>
      </c>
      <c r="AQ8868">
        <v>1720.4650879999999</v>
      </c>
      <c r="AR8868">
        <v>776.38383199999998</v>
      </c>
      <c r="AS8868">
        <v>362.66337800000002</v>
      </c>
      <c r="AT8868">
        <v>204188.94790599999</v>
      </c>
      <c r="AU8868">
        <v>263</v>
      </c>
      <c r="AV8868">
        <v>2630000</v>
      </c>
      <c r="AW8868">
        <v>6726.8120120000003</v>
      </c>
      <c r="AX8868">
        <v>9200</v>
      </c>
      <c r="AY8868">
        <v>2473.1879880000001</v>
      </c>
      <c r="AZ8868">
        <v>7918.3642040000004</v>
      </c>
      <c r="BA8868">
        <v>656.09369600000002</v>
      </c>
      <c r="BB8868">
        <v>2082529.7856399999</v>
      </c>
      <c r="BC8868">
        <v>263</v>
      </c>
      <c r="BD8868">
        <v>2630000</v>
      </c>
      <c r="BE8868">
        <v>33748.035155999998</v>
      </c>
      <c r="BF8868">
        <v>36412.359375</v>
      </c>
      <c r="BG8868">
        <v>2664.3242190000001</v>
      </c>
      <c r="BH8868">
        <v>35096.577353000001</v>
      </c>
      <c r="BI8868">
        <v>740.06952899999999</v>
      </c>
      <c r="BJ8868">
        <v>9230399.84375</v>
      </c>
      <c r="BK8868">
        <v>263</v>
      </c>
      <c r="BL8868">
        <v>2630000</v>
      </c>
      <c r="BM8868">
        <v>9529.4277340000008</v>
      </c>
      <c r="BN8868">
        <v>12403.628906</v>
      </c>
      <c r="BO8868">
        <v>2874.201172</v>
      </c>
      <c r="BP8868">
        <v>10872.883938000001</v>
      </c>
      <c r="BQ8868">
        <v>776.49371900000006</v>
      </c>
      <c r="BR8868">
        <v>2859568.4755899999</v>
      </c>
      <c r="BS8868">
        <v>0.320359</v>
      </c>
      <c r="BT8868">
        <v>3.2426819999999998</v>
      </c>
      <c r="BU8868">
        <v>0.480439</v>
      </c>
      <c r="BV8868">
        <v>-0.17280400000000001</v>
      </c>
      <c r="BW8868">
        <v>29</v>
      </c>
    </row>
    <row r="8869" spans="1:75" x14ac:dyDescent="0.3">
      <c r="A8869">
        <v>8308032020</v>
      </c>
      <c r="B8869">
        <v>8308032020</v>
      </c>
      <c r="C8869" t="s">
        <v>757</v>
      </c>
      <c r="D8869" t="s">
        <v>75</v>
      </c>
      <c r="E8869">
        <v>8308</v>
      </c>
      <c r="F8869">
        <v>8868</v>
      </c>
      <c r="G8869">
        <v>1519</v>
      </c>
      <c r="H8869">
        <v>15190000</v>
      </c>
      <c r="I8869">
        <v>3220.2485350000002</v>
      </c>
      <c r="J8869">
        <v>8127.1152339999999</v>
      </c>
      <c r="K8869">
        <v>4906.8666990000002</v>
      </c>
      <c r="L8869">
        <v>5899.1034950000003</v>
      </c>
      <c r="M8869">
        <v>1165.529139</v>
      </c>
      <c r="N8869">
        <v>8960738.2092300002</v>
      </c>
      <c r="O8869">
        <v>1519</v>
      </c>
      <c r="P8869">
        <v>15190000</v>
      </c>
      <c r="Q8869">
        <v>1315.294678</v>
      </c>
      <c r="R8869">
        <v>6940.4609380000002</v>
      </c>
      <c r="S8869">
        <v>5625.16626</v>
      </c>
      <c r="T8869">
        <v>3996.3339569999998</v>
      </c>
      <c r="U8869">
        <v>1294.964007</v>
      </c>
      <c r="V8869">
        <v>6070431.28015</v>
      </c>
      <c r="W8869">
        <v>1519</v>
      </c>
      <c r="X8869">
        <v>15190000</v>
      </c>
      <c r="Y8869">
        <v>3220.2485350000002</v>
      </c>
      <c r="Z8869">
        <v>8229.8242190000001</v>
      </c>
      <c r="AA8869">
        <v>5009.5756840000004</v>
      </c>
      <c r="AB8869">
        <v>6018.4657020000004</v>
      </c>
      <c r="AC8869">
        <v>1233.0908420000001</v>
      </c>
      <c r="AD8869">
        <v>9142049.4006299991</v>
      </c>
      <c r="AE8869">
        <v>1519</v>
      </c>
      <c r="AF8869">
        <v>15190000</v>
      </c>
      <c r="AG8869">
        <v>53567.621094000002</v>
      </c>
      <c r="AH8869">
        <v>59202.113280999998</v>
      </c>
      <c r="AI8869">
        <v>5634.4921880000002</v>
      </c>
      <c r="AJ8869">
        <v>56223.918670999999</v>
      </c>
      <c r="AK8869">
        <v>1295.2063430000001</v>
      </c>
      <c r="AL8869">
        <v>85404132.460899994</v>
      </c>
      <c r="AM8869">
        <v>1519</v>
      </c>
      <c r="AN8869">
        <v>15190000</v>
      </c>
      <c r="AO8869">
        <v>400</v>
      </c>
      <c r="AP8869">
        <v>4159.3266599999997</v>
      </c>
      <c r="AQ8869">
        <v>3759.3266600000002</v>
      </c>
      <c r="AR8869">
        <v>2647.1869390000002</v>
      </c>
      <c r="AS8869">
        <v>946.20186200000001</v>
      </c>
      <c r="AT8869">
        <v>4021076.9608800001</v>
      </c>
      <c r="AU8869">
        <v>1519</v>
      </c>
      <c r="AV8869">
        <v>15190000</v>
      </c>
      <c r="AW8869">
        <v>447.213593</v>
      </c>
      <c r="AX8869">
        <v>6576.4731449999999</v>
      </c>
      <c r="AY8869">
        <v>6129.2595520000004</v>
      </c>
      <c r="AZ8869">
        <v>4003.8448790000002</v>
      </c>
      <c r="BA8869">
        <v>1396.509933</v>
      </c>
      <c r="BB8869">
        <v>6081840.3707600003</v>
      </c>
      <c r="BC8869">
        <v>1519</v>
      </c>
      <c r="BD8869">
        <v>15190000</v>
      </c>
      <c r="BE8869">
        <v>30002.666015999999</v>
      </c>
      <c r="BF8869">
        <v>36135.441405999998</v>
      </c>
      <c r="BG8869">
        <v>6132.7753910000001</v>
      </c>
      <c r="BH8869">
        <v>32731.525463999998</v>
      </c>
      <c r="BI8869">
        <v>1337.387199</v>
      </c>
      <c r="BJ8869">
        <v>49719187.179700002</v>
      </c>
      <c r="BK8869">
        <v>1519</v>
      </c>
      <c r="BL8869">
        <v>15190000</v>
      </c>
      <c r="BM8869">
        <v>17740.630859000001</v>
      </c>
      <c r="BN8869">
        <v>23215.511718999998</v>
      </c>
      <c r="BO8869">
        <v>5474.8808589999999</v>
      </c>
      <c r="BP8869">
        <v>20193.326869</v>
      </c>
      <c r="BQ8869">
        <v>1249.045879</v>
      </c>
      <c r="BR8869">
        <v>30673663.513700001</v>
      </c>
      <c r="BS8869">
        <v>0.32665499999999997</v>
      </c>
      <c r="BT8869">
        <v>-1.9497009999999999</v>
      </c>
      <c r="BU8869">
        <v>0.489896</v>
      </c>
      <c r="BV8869">
        <v>-0.200657</v>
      </c>
      <c r="BW8869">
        <v>29</v>
      </c>
    </row>
    <row r="8870" spans="1:75" x14ac:dyDescent="0.3">
      <c r="A8870">
        <v>8308032021</v>
      </c>
      <c r="B8870">
        <v>8308032021</v>
      </c>
      <c r="C8870" t="s">
        <v>5234</v>
      </c>
      <c r="D8870" t="s">
        <v>75</v>
      </c>
      <c r="E8870">
        <v>8308</v>
      </c>
      <c r="F8870">
        <v>8869</v>
      </c>
      <c r="G8870">
        <v>27</v>
      </c>
      <c r="H8870">
        <v>270000</v>
      </c>
      <c r="I8870">
        <v>2202.2714839999999</v>
      </c>
      <c r="J8870">
        <v>3125.6999510000001</v>
      </c>
      <c r="K8870">
        <v>923.42846699999996</v>
      </c>
      <c r="L8870">
        <v>2692.6287339999999</v>
      </c>
      <c r="M8870">
        <v>242.15553499999999</v>
      </c>
      <c r="N8870">
        <v>72700.975829999996</v>
      </c>
      <c r="O8870">
        <v>27</v>
      </c>
      <c r="P8870">
        <v>270000</v>
      </c>
      <c r="Q8870">
        <v>2408.3188479999999</v>
      </c>
      <c r="R8870">
        <v>3337.663818</v>
      </c>
      <c r="S8870">
        <v>929.34497099999999</v>
      </c>
      <c r="T8870">
        <v>2906.4187459999998</v>
      </c>
      <c r="U8870">
        <v>242.95326399999999</v>
      </c>
      <c r="V8870">
        <v>78473.306152000005</v>
      </c>
      <c r="W8870">
        <v>27</v>
      </c>
      <c r="X8870">
        <v>270000</v>
      </c>
      <c r="Y8870">
        <v>5685.9477539999998</v>
      </c>
      <c r="Z8870">
        <v>6630.9877930000002</v>
      </c>
      <c r="AA8870">
        <v>945.04003899999998</v>
      </c>
      <c r="AB8870">
        <v>6086.6491070000002</v>
      </c>
      <c r="AC8870">
        <v>243.65934300000001</v>
      </c>
      <c r="AD8870">
        <v>164339.52587899999</v>
      </c>
      <c r="AE8870">
        <v>27</v>
      </c>
      <c r="AF8870">
        <v>270000</v>
      </c>
      <c r="AG8870">
        <v>44044.070312999997</v>
      </c>
      <c r="AH8870">
        <v>44961.539062999997</v>
      </c>
      <c r="AI8870">
        <v>917.46875</v>
      </c>
      <c r="AJ8870">
        <v>44402.182581000001</v>
      </c>
      <c r="AK8870">
        <v>237.10681</v>
      </c>
      <c r="AL8870">
        <v>1198858.9296899999</v>
      </c>
      <c r="AM8870">
        <v>27</v>
      </c>
      <c r="AN8870">
        <v>270000</v>
      </c>
      <c r="AO8870">
        <v>2308.6791990000002</v>
      </c>
      <c r="AP8870">
        <v>3238.826904</v>
      </c>
      <c r="AQ8870">
        <v>930.14770499999997</v>
      </c>
      <c r="AR8870">
        <v>2808.2201239999999</v>
      </c>
      <c r="AS8870">
        <v>243.07376600000001</v>
      </c>
      <c r="AT8870">
        <v>75821.943358999997</v>
      </c>
      <c r="AU8870">
        <v>27</v>
      </c>
      <c r="AV8870">
        <v>270000</v>
      </c>
      <c r="AW8870">
        <v>10100</v>
      </c>
      <c r="AX8870">
        <v>11004.089844</v>
      </c>
      <c r="AY8870">
        <v>904.08984399999997</v>
      </c>
      <c r="AZ8870">
        <v>10561.463614</v>
      </c>
      <c r="BA8870">
        <v>238.68243799999999</v>
      </c>
      <c r="BB8870">
        <v>285159.51757800003</v>
      </c>
      <c r="BC8870">
        <v>27</v>
      </c>
      <c r="BD8870">
        <v>270000</v>
      </c>
      <c r="BE8870">
        <v>31953.089843999998</v>
      </c>
      <c r="BF8870">
        <v>32901.367187999997</v>
      </c>
      <c r="BG8870">
        <v>948.27734399999997</v>
      </c>
      <c r="BH8870">
        <v>32362.172454</v>
      </c>
      <c r="BI8870">
        <v>244.52034599999999</v>
      </c>
      <c r="BJ8870">
        <v>873778.65625</v>
      </c>
      <c r="BK8870">
        <v>27</v>
      </c>
      <c r="BL8870">
        <v>270000</v>
      </c>
      <c r="BM8870">
        <v>7823.0429690000001</v>
      </c>
      <c r="BN8870">
        <v>8746.4277340000008</v>
      </c>
      <c r="BO8870">
        <v>923.38476600000001</v>
      </c>
      <c r="BP8870">
        <v>8189.360189</v>
      </c>
      <c r="BQ8870">
        <v>238.68660399999999</v>
      </c>
      <c r="BR8870">
        <v>221112.725098</v>
      </c>
      <c r="BS8870">
        <v>0.31179400000000002</v>
      </c>
      <c r="BT8870">
        <v>-10.744325999999999</v>
      </c>
      <c r="BU8870">
        <v>0.46760699999999999</v>
      </c>
      <c r="BV8870">
        <v>-0.116762</v>
      </c>
      <c r="BW8870">
        <v>29</v>
      </c>
    </row>
    <row r="8871" spans="1:75" x14ac:dyDescent="0.3">
      <c r="A8871">
        <v>8308032901</v>
      </c>
      <c r="B8871">
        <v>8308032901</v>
      </c>
      <c r="C8871" t="s">
        <v>107</v>
      </c>
      <c r="D8871" t="s">
        <v>75</v>
      </c>
      <c r="E8871">
        <v>8308</v>
      </c>
      <c r="F8871">
        <v>8870</v>
      </c>
      <c r="G8871">
        <v>7767</v>
      </c>
      <c r="H8871">
        <v>77670000</v>
      </c>
      <c r="I8871">
        <v>2088.061279</v>
      </c>
      <c r="J8871">
        <v>10640.018555000001</v>
      </c>
      <c r="K8871">
        <v>8551.9572750000007</v>
      </c>
      <c r="L8871">
        <v>6414.8689860000004</v>
      </c>
      <c r="M8871">
        <v>2052.4371470000001</v>
      </c>
      <c r="N8871">
        <v>49824287.415799998</v>
      </c>
      <c r="O8871">
        <v>7767</v>
      </c>
      <c r="P8871">
        <v>77670000</v>
      </c>
      <c r="Q8871">
        <v>721.110229</v>
      </c>
      <c r="R8871">
        <v>12500</v>
      </c>
      <c r="S8871">
        <v>11778.889771</v>
      </c>
      <c r="T8871">
        <v>7376.7310120000002</v>
      </c>
      <c r="U8871">
        <v>2586.7966500000002</v>
      </c>
      <c r="V8871">
        <v>57295069.766800001</v>
      </c>
      <c r="W8871">
        <v>7767</v>
      </c>
      <c r="X8871">
        <v>77670000</v>
      </c>
      <c r="Y8871">
        <v>2088.061279</v>
      </c>
      <c r="Z8871">
        <v>10780.074219</v>
      </c>
      <c r="AA8871">
        <v>8692.0129390000002</v>
      </c>
      <c r="AB8871">
        <v>6883.9478289999997</v>
      </c>
      <c r="AC8871">
        <v>1919.460949</v>
      </c>
      <c r="AD8871">
        <v>53467622.791299999</v>
      </c>
      <c r="AE8871">
        <v>7767</v>
      </c>
      <c r="AF8871">
        <v>77670000</v>
      </c>
      <c r="AG8871">
        <v>51636.421875</v>
      </c>
      <c r="AH8871">
        <v>67566.039063000004</v>
      </c>
      <c r="AI8871">
        <v>15929.617188</v>
      </c>
      <c r="AJ8871">
        <v>62253.409170999999</v>
      </c>
      <c r="AK8871">
        <v>3275.3341070000001</v>
      </c>
      <c r="AL8871">
        <v>483522229.02700001</v>
      </c>
      <c r="AM8871">
        <v>7767</v>
      </c>
      <c r="AN8871">
        <v>77670000</v>
      </c>
      <c r="AO8871">
        <v>2088.061279</v>
      </c>
      <c r="AP8871">
        <v>10780.074219</v>
      </c>
      <c r="AQ8871">
        <v>8692.0129390000002</v>
      </c>
      <c r="AR8871">
        <v>6624.0471450000005</v>
      </c>
      <c r="AS8871">
        <v>2038.604167</v>
      </c>
      <c r="AT8871">
        <v>51448974.173100002</v>
      </c>
      <c r="AU8871">
        <v>7767</v>
      </c>
      <c r="AV8871">
        <v>77670000</v>
      </c>
      <c r="AW8871">
        <v>100</v>
      </c>
      <c r="AX8871">
        <v>13106.105469</v>
      </c>
      <c r="AY8871">
        <v>13006.105469</v>
      </c>
      <c r="AZ8871">
        <v>8935.3876180000007</v>
      </c>
      <c r="BA8871">
        <v>2319.2329890000001</v>
      </c>
      <c r="BB8871">
        <v>69401155.626900002</v>
      </c>
      <c r="BC8871">
        <v>7767</v>
      </c>
      <c r="BD8871">
        <v>77670000</v>
      </c>
      <c r="BE8871">
        <v>13647.34375</v>
      </c>
      <c r="BF8871">
        <v>37246.476562999997</v>
      </c>
      <c r="BG8871">
        <v>23599.132813</v>
      </c>
      <c r="BH8871">
        <v>22778.555483</v>
      </c>
      <c r="BI8871">
        <v>5527.3413790000004</v>
      </c>
      <c r="BJ8871">
        <v>176921040.433</v>
      </c>
      <c r="BK8871">
        <v>7767</v>
      </c>
      <c r="BL8871">
        <v>77670000</v>
      </c>
      <c r="BM8871">
        <v>15844.557617</v>
      </c>
      <c r="BN8871">
        <v>28572.714843999998</v>
      </c>
      <c r="BO8871">
        <v>12728.157227</v>
      </c>
      <c r="BP8871">
        <v>23622.195221999998</v>
      </c>
      <c r="BQ8871">
        <v>3211.6700190000001</v>
      </c>
      <c r="BR8871">
        <v>183473590.28999999</v>
      </c>
      <c r="BS8871">
        <v>0.41197099999999998</v>
      </c>
      <c r="BT8871">
        <v>-2.9978739999999999</v>
      </c>
      <c r="BU8871">
        <v>0.61784600000000001</v>
      </c>
      <c r="BV8871">
        <v>-0.24385200000000001</v>
      </c>
      <c r="BW8871">
        <v>24</v>
      </c>
    </row>
    <row r="8872" spans="1:75" x14ac:dyDescent="0.3">
      <c r="A8872">
        <v>8308042010</v>
      </c>
      <c r="B8872">
        <v>8308042010</v>
      </c>
      <c r="C8872" t="s">
        <v>5236</v>
      </c>
      <c r="D8872" t="s">
        <v>75</v>
      </c>
      <c r="E8872">
        <v>8308</v>
      </c>
      <c r="F8872">
        <v>8871</v>
      </c>
      <c r="G8872">
        <v>4902</v>
      </c>
      <c r="H8872">
        <v>49020000</v>
      </c>
      <c r="I8872">
        <v>0</v>
      </c>
      <c r="J8872">
        <v>7523.9619140000004</v>
      </c>
      <c r="K8872">
        <v>7523.9619140000004</v>
      </c>
      <c r="L8872">
        <v>3749.55521</v>
      </c>
      <c r="M8872">
        <v>1712.648639</v>
      </c>
      <c r="N8872">
        <v>18380319.6395</v>
      </c>
      <c r="O8872">
        <v>4902</v>
      </c>
      <c r="P8872">
        <v>49020000</v>
      </c>
      <c r="Q8872">
        <v>0</v>
      </c>
      <c r="R8872">
        <v>10434.557617</v>
      </c>
      <c r="S8872">
        <v>10434.557617</v>
      </c>
      <c r="T8872">
        <v>5992.3292549999996</v>
      </c>
      <c r="U8872">
        <v>2447.102351</v>
      </c>
      <c r="V8872">
        <v>29374398.010200001</v>
      </c>
      <c r="W8872">
        <v>4902</v>
      </c>
      <c r="X8872">
        <v>49020000</v>
      </c>
      <c r="Y8872">
        <v>0</v>
      </c>
      <c r="Z8872">
        <v>7610.5190430000002</v>
      </c>
      <c r="AA8872">
        <v>7610.5190430000002</v>
      </c>
      <c r="AB8872">
        <v>3755.9421689999999</v>
      </c>
      <c r="AC8872">
        <v>1724.0651499999999</v>
      </c>
      <c r="AD8872">
        <v>18411628.5108</v>
      </c>
      <c r="AE8872">
        <v>4902</v>
      </c>
      <c r="AF8872">
        <v>49020000</v>
      </c>
      <c r="AG8872">
        <v>60026.160155999998</v>
      </c>
      <c r="AH8872">
        <v>70871.71875</v>
      </c>
      <c r="AI8872">
        <v>10845.558594</v>
      </c>
      <c r="AJ8872">
        <v>65571.660849000007</v>
      </c>
      <c r="AK8872">
        <v>2533.2184510000002</v>
      </c>
      <c r="AL8872">
        <v>321432281.48400003</v>
      </c>
      <c r="AM8872">
        <v>4902</v>
      </c>
      <c r="AN8872">
        <v>49020000</v>
      </c>
      <c r="AO8872">
        <v>0</v>
      </c>
      <c r="AP8872">
        <v>7610.5190430000002</v>
      </c>
      <c r="AQ8872">
        <v>7610.5190430000002</v>
      </c>
      <c r="AR8872">
        <v>3755.9421689999999</v>
      </c>
      <c r="AS8872">
        <v>1724.0651499999999</v>
      </c>
      <c r="AT8872">
        <v>18411628.5108</v>
      </c>
      <c r="AU8872">
        <v>4902</v>
      </c>
      <c r="AV8872">
        <v>49020000</v>
      </c>
      <c r="AW8872">
        <v>100</v>
      </c>
      <c r="AX8872">
        <v>9202.7167969999991</v>
      </c>
      <c r="AY8872">
        <v>9102.7167969999991</v>
      </c>
      <c r="AZ8872">
        <v>5623.4689850000004</v>
      </c>
      <c r="BA8872">
        <v>2160.0866620000002</v>
      </c>
      <c r="BB8872">
        <v>27566244.966200002</v>
      </c>
      <c r="BC8872">
        <v>4902</v>
      </c>
      <c r="BD8872">
        <v>49020000</v>
      </c>
      <c r="BE8872">
        <v>20762.466797000001</v>
      </c>
      <c r="BF8872">
        <v>31191.023438</v>
      </c>
      <c r="BG8872">
        <v>10428.556640999999</v>
      </c>
      <c r="BH8872">
        <v>26745.449336000001</v>
      </c>
      <c r="BI8872">
        <v>2505.0326209999998</v>
      </c>
      <c r="BJ8872">
        <v>131106192.646</v>
      </c>
      <c r="BK8872">
        <v>4902</v>
      </c>
      <c r="BL8872">
        <v>49020000</v>
      </c>
      <c r="BM8872">
        <v>23060.138672000001</v>
      </c>
      <c r="BN8872">
        <v>29600.675781000002</v>
      </c>
      <c r="BO8872">
        <v>6540.5371089999999</v>
      </c>
      <c r="BP8872">
        <v>26562.822215</v>
      </c>
      <c r="BQ8872">
        <v>1494.6098019999999</v>
      </c>
      <c r="BR8872">
        <v>130210954.498</v>
      </c>
      <c r="BS8872">
        <v>0.40218799999999999</v>
      </c>
      <c r="BT8872">
        <v>-2.3301189999999998</v>
      </c>
      <c r="BU8872">
        <v>0.60317200000000004</v>
      </c>
      <c r="BV8872">
        <v>-0.22316900000000001</v>
      </c>
      <c r="BW8872">
        <v>25</v>
      </c>
    </row>
    <row r="8873" spans="1:75" x14ac:dyDescent="0.3">
      <c r="A8873">
        <v>8308042014</v>
      </c>
      <c r="B8873">
        <v>8308042014</v>
      </c>
      <c r="C8873" t="s">
        <v>870</v>
      </c>
      <c r="D8873" t="s">
        <v>75</v>
      </c>
      <c r="E8873">
        <v>8308</v>
      </c>
      <c r="F8873">
        <v>8872</v>
      </c>
      <c r="G8873">
        <v>7713</v>
      </c>
      <c r="H8873">
        <v>77130000</v>
      </c>
      <c r="I8873">
        <v>1204.1594239999999</v>
      </c>
      <c r="J8873">
        <v>13267.252930000001</v>
      </c>
      <c r="K8873">
        <v>12063.093505999999</v>
      </c>
      <c r="L8873">
        <v>8182.5886179999998</v>
      </c>
      <c r="M8873">
        <v>2633.9477980000001</v>
      </c>
      <c r="N8873">
        <v>63112306.013700001</v>
      </c>
      <c r="O8873">
        <v>7713</v>
      </c>
      <c r="P8873">
        <v>77130000</v>
      </c>
      <c r="Q8873">
        <v>1000</v>
      </c>
      <c r="R8873">
        <v>14267.795898</v>
      </c>
      <c r="S8873">
        <v>13267.795898</v>
      </c>
      <c r="T8873">
        <v>8225.9624989999993</v>
      </c>
      <c r="U8873">
        <v>2927.0693820000001</v>
      </c>
      <c r="V8873">
        <v>63446848.7579</v>
      </c>
      <c r="W8873">
        <v>7713</v>
      </c>
      <c r="X8873">
        <v>77130000</v>
      </c>
      <c r="Y8873">
        <v>1303.8404539999999</v>
      </c>
      <c r="Z8873">
        <v>14583.895508</v>
      </c>
      <c r="AA8873">
        <v>13280.055054</v>
      </c>
      <c r="AB8873">
        <v>8524.5376990000004</v>
      </c>
      <c r="AC8873">
        <v>2935.7186499999998</v>
      </c>
      <c r="AD8873">
        <v>65749759.270900004</v>
      </c>
      <c r="AE8873">
        <v>7713</v>
      </c>
      <c r="AF8873">
        <v>77130000</v>
      </c>
      <c r="AG8873">
        <v>65821.882813000004</v>
      </c>
      <c r="AH8873">
        <v>75600.265625</v>
      </c>
      <c r="AI8873">
        <v>9778.3828130000002</v>
      </c>
      <c r="AJ8873">
        <v>70860.557048000002</v>
      </c>
      <c r="AK8873">
        <v>2118.3556699999999</v>
      </c>
      <c r="AL8873">
        <v>546547476.50800002</v>
      </c>
      <c r="AM8873">
        <v>7713</v>
      </c>
      <c r="AN8873">
        <v>77130000</v>
      </c>
      <c r="AO8873">
        <v>1303.8404539999999</v>
      </c>
      <c r="AP8873">
        <v>13336.041015999999</v>
      </c>
      <c r="AQ8873">
        <v>12032.200562</v>
      </c>
      <c r="AR8873">
        <v>8249.7636089999996</v>
      </c>
      <c r="AS8873">
        <v>2607.528859</v>
      </c>
      <c r="AT8873">
        <v>63630426.719599999</v>
      </c>
      <c r="AU8873">
        <v>7713</v>
      </c>
      <c r="AV8873">
        <v>77130000</v>
      </c>
      <c r="AW8873">
        <v>100</v>
      </c>
      <c r="AX8873">
        <v>6276.9418949999999</v>
      </c>
      <c r="AY8873">
        <v>6176.9418949999999</v>
      </c>
      <c r="AZ8873">
        <v>3490.4189310000002</v>
      </c>
      <c r="BA8873">
        <v>1274.8936169999999</v>
      </c>
      <c r="BB8873">
        <v>26921601.215399999</v>
      </c>
      <c r="BC8873">
        <v>7713</v>
      </c>
      <c r="BD8873">
        <v>77130000</v>
      </c>
      <c r="BE8873">
        <v>15301.307617</v>
      </c>
      <c r="BF8873">
        <v>24627.220702999999</v>
      </c>
      <c r="BG8873">
        <v>9325.9130860000005</v>
      </c>
      <c r="BH8873">
        <v>20082.621150999999</v>
      </c>
      <c r="BI8873">
        <v>2067.6125529999999</v>
      </c>
      <c r="BJ8873">
        <v>154897256.93799999</v>
      </c>
      <c r="BK8873">
        <v>7713</v>
      </c>
      <c r="BL8873">
        <v>77130000</v>
      </c>
      <c r="BM8873">
        <v>3720.2150879999999</v>
      </c>
      <c r="BN8873">
        <v>16082.288086</v>
      </c>
      <c r="BO8873">
        <v>12362.072998</v>
      </c>
      <c r="BP8873">
        <v>10238.379163</v>
      </c>
      <c r="BQ8873">
        <v>3002.7068089999998</v>
      </c>
      <c r="BR8873">
        <v>78968618.487499997</v>
      </c>
      <c r="BS8873">
        <v>0.423622</v>
      </c>
      <c r="BT8873">
        <v>-2.7838250000000002</v>
      </c>
      <c r="BU8873">
        <v>0.63532699999999998</v>
      </c>
      <c r="BV8873">
        <v>-0.262299</v>
      </c>
      <c r="BW8873">
        <v>23</v>
      </c>
    </row>
    <row r="8874" spans="1:75" x14ac:dyDescent="0.3">
      <c r="A8874">
        <v>8308042901</v>
      </c>
      <c r="B8874">
        <v>8308042901</v>
      </c>
      <c r="C8874" t="s">
        <v>107</v>
      </c>
      <c r="D8874" t="s">
        <v>75</v>
      </c>
      <c r="E8874">
        <v>8308</v>
      </c>
      <c r="F8874">
        <v>8873</v>
      </c>
      <c r="G8874">
        <v>58803</v>
      </c>
      <c r="H8874">
        <v>588030000</v>
      </c>
      <c r="I8874">
        <v>282.84271200000001</v>
      </c>
      <c r="J8874">
        <v>25283.394531000002</v>
      </c>
      <c r="K8874">
        <v>25000.551819</v>
      </c>
      <c r="L8874">
        <v>12702.760192</v>
      </c>
      <c r="M8874">
        <v>6311.3975579999997</v>
      </c>
      <c r="N8874">
        <v>746960407.54499996</v>
      </c>
      <c r="O8874">
        <v>58803</v>
      </c>
      <c r="P8874">
        <v>588030000</v>
      </c>
      <c r="Q8874">
        <v>728.010986</v>
      </c>
      <c r="R8874">
        <v>32555.490234000001</v>
      </c>
      <c r="S8874">
        <v>31827.479248</v>
      </c>
      <c r="T8874">
        <v>20775.787941999999</v>
      </c>
      <c r="U8874">
        <v>6815.959151</v>
      </c>
      <c r="V8874">
        <v>1221678658.3599999</v>
      </c>
      <c r="W8874">
        <v>58803</v>
      </c>
      <c r="X8874">
        <v>588030000</v>
      </c>
      <c r="Y8874">
        <v>412.31057700000002</v>
      </c>
      <c r="Z8874">
        <v>25779.255859000001</v>
      </c>
      <c r="AA8874">
        <v>25366.945282000001</v>
      </c>
      <c r="AB8874">
        <v>16529.643526</v>
      </c>
      <c r="AC8874">
        <v>6131.9583679999996</v>
      </c>
      <c r="AD8874">
        <v>971992628.27499998</v>
      </c>
      <c r="AE8874">
        <v>58803</v>
      </c>
      <c r="AF8874">
        <v>588030000</v>
      </c>
      <c r="AG8874">
        <v>55052.882812999997</v>
      </c>
      <c r="AH8874">
        <v>82643.570313000004</v>
      </c>
      <c r="AI8874">
        <v>27590.6875</v>
      </c>
      <c r="AJ8874">
        <v>69314.411838999993</v>
      </c>
      <c r="AK8874">
        <v>6302.0470939999996</v>
      </c>
      <c r="AL8874">
        <v>4075895359.3499999</v>
      </c>
      <c r="AM8874">
        <v>58803</v>
      </c>
      <c r="AN8874">
        <v>588030000</v>
      </c>
      <c r="AO8874">
        <v>412.31057700000002</v>
      </c>
      <c r="AP8874">
        <v>25837.957031000002</v>
      </c>
      <c r="AQ8874">
        <v>25425.646454000002</v>
      </c>
      <c r="AR8874">
        <v>13398.671719</v>
      </c>
      <c r="AS8874">
        <v>6555.2699689999999</v>
      </c>
      <c r="AT8874">
        <v>787882093.09399998</v>
      </c>
      <c r="AU8874">
        <v>58803</v>
      </c>
      <c r="AV8874">
        <v>588030000</v>
      </c>
      <c r="AW8874">
        <v>0</v>
      </c>
      <c r="AX8874">
        <v>17465.679688</v>
      </c>
      <c r="AY8874">
        <v>17465.679688</v>
      </c>
      <c r="AZ8874">
        <v>7843.1126690000001</v>
      </c>
      <c r="BA8874">
        <v>3843.133151</v>
      </c>
      <c r="BB8874">
        <v>461198554.29799998</v>
      </c>
      <c r="BC8874">
        <v>58803</v>
      </c>
      <c r="BD8874">
        <v>588030000</v>
      </c>
      <c r="BE8874">
        <v>14356.879883</v>
      </c>
      <c r="BF8874">
        <v>36626.765625</v>
      </c>
      <c r="BG8874">
        <v>22269.885741999999</v>
      </c>
      <c r="BH8874">
        <v>24770.339576999999</v>
      </c>
      <c r="BI8874">
        <v>4832.946524</v>
      </c>
      <c r="BJ8874">
        <v>1456570278.1500001</v>
      </c>
      <c r="BK8874">
        <v>58803</v>
      </c>
      <c r="BL8874">
        <v>588030000</v>
      </c>
      <c r="BM8874">
        <v>0</v>
      </c>
      <c r="BN8874">
        <v>29069.744140999999</v>
      </c>
      <c r="BO8874">
        <v>29069.744140999999</v>
      </c>
      <c r="BP8874">
        <v>12183.655626</v>
      </c>
      <c r="BQ8874">
        <v>5410.285801</v>
      </c>
      <c r="BR8874">
        <v>716435501.79400003</v>
      </c>
      <c r="BS8874">
        <v>0.36380000000000001</v>
      </c>
      <c r="BT8874">
        <v>-1.9245140000000001</v>
      </c>
      <c r="BU8874">
        <v>0.54560399999999998</v>
      </c>
      <c r="BV8874">
        <v>-0.22200700000000001</v>
      </c>
      <c r="BW8874">
        <v>23</v>
      </c>
    </row>
    <row r="8875" spans="1:75" x14ac:dyDescent="0.3">
      <c r="A8875">
        <v>8309012002</v>
      </c>
      <c r="B8875">
        <v>8309012002</v>
      </c>
      <c r="C8875" t="s">
        <v>5239</v>
      </c>
      <c r="D8875" t="s">
        <v>75</v>
      </c>
      <c r="E8875">
        <v>8309</v>
      </c>
      <c r="F8875">
        <v>8874</v>
      </c>
      <c r="G8875">
        <v>2821</v>
      </c>
      <c r="H8875">
        <v>28210000</v>
      </c>
      <c r="I8875">
        <v>400</v>
      </c>
      <c r="J8875">
        <v>7615.7729490000002</v>
      </c>
      <c r="K8875">
        <v>7215.7729490000002</v>
      </c>
      <c r="L8875">
        <v>3699.8174359999998</v>
      </c>
      <c r="M8875">
        <v>1672.449247</v>
      </c>
      <c r="N8875">
        <v>10437184.987</v>
      </c>
      <c r="O8875">
        <v>2821</v>
      </c>
      <c r="P8875">
        <v>28210000</v>
      </c>
      <c r="Q8875">
        <v>7515.3178710000002</v>
      </c>
      <c r="R8875">
        <v>13832.208984000001</v>
      </c>
      <c r="S8875">
        <v>6316.8911129999997</v>
      </c>
      <c r="T8875">
        <v>10453.279245</v>
      </c>
      <c r="U8875">
        <v>1398.2044619999999</v>
      </c>
      <c r="V8875">
        <v>29488700.750999998</v>
      </c>
      <c r="W8875">
        <v>2821</v>
      </c>
      <c r="X8875">
        <v>28210000</v>
      </c>
      <c r="Y8875">
        <v>2220.3603520000001</v>
      </c>
      <c r="Z8875">
        <v>8141.2529299999997</v>
      </c>
      <c r="AA8875">
        <v>5920.892578</v>
      </c>
      <c r="AB8875">
        <v>5521.1693029999997</v>
      </c>
      <c r="AC8875">
        <v>1465.6459709999999</v>
      </c>
      <c r="AD8875">
        <v>15575218.6033</v>
      </c>
      <c r="AE8875">
        <v>2821</v>
      </c>
      <c r="AF8875">
        <v>28210000</v>
      </c>
      <c r="AG8875">
        <v>39184.691405999998</v>
      </c>
      <c r="AH8875">
        <v>47056.242187999997</v>
      </c>
      <c r="AI8875">
        <v>7871.5507809999999</v>
      </c>
      <c r="AJ8875">
        <v>43593.485288000003</v>
      </c>
      <c r="AK8875">
        <v>1780.679727</v>
      </c>
      <c r="AL8875">
        <v>122977221.99600001</v>
      </c>
      <c r="AM8875">
        <v>2821</v>
      </c>
      <c r="AN8875">
        <v>28210000</v>
      </c>
      <c r="AO8875">
        <v>509.90194700000001</v>
      </c>
      <c r="AP8875">
        <v>4805.2055659999996</v>
      </c>
      <c r="AQ8875">
        <v>4295.3036190000003</v>
      </c>
      <c r="AR8875">
        <v>2829.1536430000001</v>
      </c>
      <c r="AS8875">
        <v>923.386482</v>
      </c>
      <c r="AT8875">
        <v>7981042.4273399999</v>
      </c>
      <c r="AU8875">
        <v>2821</v>
      </c>
      <c r="AV8875">
        <v>28210000</v>
      </c>
      <c r="AW8875">
        <v>6989.2773440000001</v>
      </c>
      <c r="AX8875">
        <v>14089.002930000001</v>
      </c>
      <c r="AY8875">
        <v>7099.7255859999996</v>
      </c>
      <c r="AZ8875">
        <v>11078.729217</v>
      </c>
      <c r="BA8875">
        <v>1631.3181440000001</v>
      </c>
      <c r="BB8875">
        <v>31253095.122099999</v>
      </c>
      <c r="BC8875">
        <v>2821</v>
      </c>
      <c r="BD8875">
        <v>28210000</v>
      </c>
      <c r="BE8875">
        <v>16904.732422000001</v>
      </c>
      <c r="BF8875">
        <v>24240.462890999999</v>
      </c>
      <c r="BG8875">
        <v>7335.7304690000001</v>
      </c>
      <c r="BH8875">
        <v>20551.888416000002</v>
      </c>
      <c r="BI8875">
        <v>1647.2784730000001</v>
      </c>
      <c r="BJ8875">
        <v>57976877.220700003</v>
      </c>
      <c r="BK8875">
        <v>2821</v>
      </c>
      <c r="BL8875">
        <v>28210000</v>
      </c>
      <c r="BM8875">
        <v>10689.247069999999</v>
      </c>
      <c r="BN8875">
        <v>19300</v>
      </c>
      <c r="BO8875">
        <v>8610.7529300000006</v>
      </c>
      <c r="BP8875">
        <v>15770.685030000001</v>
      </c>
      <c r="BQ8875">
        <v>1905.549669</v>
      </c>
      <c r="BR8875">
        <v>44489102.468800001</v>
      </c>
      <c r="BS8875">
        <v>0.39206200000000002</v>
      </c>
      <c r="BT8875">
        <v>-1.09301</v>
      </c>
      <c r="BU8875">
        <v>0.58798099999999998</v>
      </c>
      <c r="BV8875">
        <v>-0.23088</v>
      </c>
      <c r="BW8875">
        <v>27</v>
      </c>
    </row>
    <row r="8876" spans="1:75" x14ac:dyDescent="0.3">
      <c r="A8876">
        <v>8309012005</v>
      </c>
      <c r="B8876">
        <v>8309012005</v>
      </c>
      <c r="C8876" t="s">
        <v>735</v>
      </c>
      <c r="D8876" t="s">
        <v>75</v>
      </c>
      <c r="E8876">
        <v>8309</v>
      </c>
      <c r="F8876">
        <v>8875</v>
      </c>
      <c r="G8876">
        <v>3140</v>
      </c>
      <c r="H8876">
        <v>31400000</v>
      </c>
      <c r="I8876">
        <v>2657.0661620000001</v>
      </c>
      <c r="J8876">
        <v>6637.017578</v>
      </c>
      <c r="K8876">
        <v>3979.9514159999999</v>
      </c>
      <c r="L8876">
        <v>4774.6961240000001</v>
      </c>
      <c r="M8876">
        <v>923.46094200000005</v>
      </c>
      <c r="N8876">
        <v>14992545.8298</v>
      </c>
      <c r="O8876">
        <v>3140</v>
      </c>
      <c r="P8876">
        <v>31400000</v>
      </c>
      <c r="Q8876">
        <v>2906.8884280000002</v>
      </c>
      <c r="R8876">
        <v>9004.9990230000003</v>
      </c>
      <c r="S8876">
        <v>6098.1105960000004</v>
      </c>
      <c r="T8876">
        <v>5571.0870800000002</v>
      </c>
      <c r="U8876">
        <v>1378.8142949999999</v>
      </c>
      <c r="V8876">
        <v>17493213.4309</v>
      </c>
      <c r="W8876">
        <v>3140</v>
      </c>
      <c r="X8876">
        <v>31400000</v>
      </c>
      <c r="Y8876">
        <v>2600</v>
      </c>
      <c r="Z8876">
        <v>6628.7255859999996</v>
      </c>
      <c r="AA8876">
        <v>4028.725586</v>
      </c>
      <c r="AB8876">
        <v>4719.9579620000004</v>
      </c>
      <c r="AC8876">
        <v>938.02545199999997</v>
      </c>
      <c r="AD8876">
        <v>14820668.0002</v>
      </c>
      <c r="AE8876">
        <v>3140</v>
      </c>
      <c r="AF8876">
        <v>31400000</v>
      </c>
      <c r="AG8876">
        <v>34406.105469000002</v>
      </c>
      <c r="AH8876">
        <v>42174.042969000002</v>
      </c>
      <c r="AI8876">
        <v>7767.9375</v>
      </c>
      <c r="AJ8876">
        <v>38938.325067999998</v>
      </c>
      <c r="AK8876">
        <v>2038.9976409999999</v>
      </c>
      <c r="AL8876">
        <v>122266340.715</v>
      </c>
      <c r="AM8876">
        <v>3140</v>
      </c>
      <c r="AN8876">
        <v>31400000</v>
      </c>
      <c r="AO8876">
        <v>0</v>
      </c>
      <c r="AP8876">
        <v>4891.830078</v>
      </c>
      <c r="AQ8876">
        <v>4891.830078</v>
      </c>
      <c r="AR8876">
        <v>2572.8480709999999</v>
      </c>
      <c r="AS8876">
        <v>1032.8292449999999</v>
      </c>
      <c r="AT8876">
        <v>8078742.9435999999</v>
      </c>
      <c r="AU8876">
        <v>3140</v>
      </c>
      <c r="AV8876">
        <v>31400000</v>
      </c>
      <c r="AW8876">
        <v>3687.8178710000002</v>
      </c>
      <c r="AX8876">
        <v>12010.412109000001</v>
      </c>
      <c r="AY8876">
        <v>8322.5942379999997</v>
      </c>
      <c r="AZ8876">
        <v>7688.5178939999996</v>
      </c>
      <c r="BA8876">
        <v>1829.4194130000001</v>
      </c>
      <c r="BB8876">
        <v>24141946.1875</v>
      </c>
      <c r="BC8876">
        <v>3140</v>
      </c>
      <c r="BD8876">
        <v>31400000</v>
      </c>
      <c r="BE8876">
        <v>19808.080077999999</v>
      </c>
      <c r="BF8876">
        <v>27215.621093999998</v>
      </c>
      <c r="BG8876">
        <v>7407.5410160000001</v>
      </c>
      <c r="BH8876">
        <v>23016.230373999999</v>
      </c>
      <c r="BI8876">
        <v>1499.7531939999999</v>
      </c>
      <c r="BJ8876">
        <v>72270963.375</v>
      </c>
      <c r="BK8876">
        <v>3140</v>
      </c>
      <c r="BL8876">
        <v>31400000</v>
      </c>
      <c r="BM8876">
        <v>11164.676758</v>
      </c>
      <c r="BN8876">
        <v>18883.060547000001</v>
      </c>
      <c r="BO8876">
        <v>7718.3837890000004</v>
      </c>
      <c r="BP8876">
        <v>14568.574558</v>
      </c>
      <c r="BQ8876">
        <v>1651.8706870000001</v>
      </c>
      <c r="BR8876">
        <v>45745324.111299999</v>
      </c>
      <c r="BS8876">
        <v>0.37453999999999998</v>
      </c>
      <c r="BT8876">
        <v>-3.5464690000000001</v>
      </c>
      <c r="BU8876">
        <v>0.56170200000000003</v>
      </c>
      <c r="BV8876">
        <v>-0.205096</v>
      </c>
      <c r="BW8876">
        <v>29</v>
      </c>
    </row>
    <row r="8877" spans="1:75" x14ac:dyDescent="0.3">
      <c r="A8877">
        <v>8309012008</v>
      </c>
      <c r="B8877">
        <v>8309012008</v>
      </c>
      <c r="C8877" t="s">
        <v>5240</v>
      </c>
      <c r="D8877" t="s">
        <v>75</v>
      </c>
      <c r="E8877">
        <v>8309</v>
      </c>
      <c r="F8877">
        <v>8876</v>
      </c>
      <c r="G8877">
        <v>508</v>
      </c>
      <c r="H8877">
        <v>5080000</v>
      </c>
      <c r="I8877">
        <v>1802.775635</v>
      </c>
      <c r="J8877">
        <v>3505.7097170000002</v>
      </c>
      <c r="K8877">
        <v>1702.934082</v>
      </c>
      <c r="L8877">
        <v>2567.2065189999998</v>
      </c>
      <c r="M8877">
        <v>382.72475300000002</v>
      </c>
      <c r="N8877">
        <v>1304140.9114999999</v>
      </c>
      <c r="O8877">
        <v>508</v>
      </c>
      <c r="P8877">
        <v>5080000</v>
      </c>
      <c r="Q8877">
        <v>4622.7695309999999</v>
      </c>
      <c r="R8877">
        <v>8792.0419920000004</v>
      </c>
      <c r="S8877">
        <v>4169.2724609999996</v>
      </c>
      <c r="T8877">
        <v>6787.5859899999996</v>
      </c>
      <c r="U8877">
        <v>1250.1634819999999</v>
      </c>
      <c r="V8877">
        <v>3448093.6831100001</v>
      </c>
      <c r="W8877">
        <v>508</v>
      </c>
      <c r="X8877">
        <v>5080000</v>
      </c>
      <c r="Y8877">
        <v>1780.449341</v>
      </c>
      <c r="Z8877">
        <v>3405.8771969999998</v>
      </c>
      <c r="AA8877">
        <v>1625.427856</v>
      </c>
      <c r="AB8877">
        <v>2539.6080010000001</v>
      </c>
      <c r="AC8877">
        <v>383.38711000000001</v>
      </c>
      <c r="AD8877">
        <v>1290120.8646199999</v>
      </c>
      <c r="AE8877">
        <v>508</v>
      </c>
      <c r="AF8877">
        <v>5080000</v>
      </c>
      <c r="AG8877">
        <v>41058.128905999998</v>
      </c>
      <c r="AH8877">
        <v>44122.214844000002</v>
      </c>
      <c r="AI8877">
        <v>3064.0859380000002</v>
      </c>
      <c r="AJ8877">
        <v>42555.809447</v>
      </c>
      <c r="AK8877">
        <v>646.73197800000003</v>
      </c>
      <c r="AL8877">
        <v>21618351.199200001</v>
      </c>
      <c r="AM8877">
        <v>508</v>
      </c>
      <c r="AN8877">
        <v>5080000</v>
      </c>
      <c r="AO8877">
        <v>1780.449341</v>
      </c>
      <c r="AP8877">
        <v>3405.8771969999998</v>
      </c>
      <c r="AQ8877">
        <v>1625.427856</v>
      </c>
      <c r="AR8877">
        <v>2539.6080010000001</v>
      </c>
      <c r="AS8877">
        <v>383.38711000000001</v>
      </c>
      <c r="AT8877">
        <v>1290120.8646199999</v>
      </c>
      <c r="AU8877">
        <v>508</v>
      </c>
      <c r="AV8877">
        <v>5080000</v>
      </c>
      <c r="AW8877">
        <v>9912.6181639999995</v>
      </c>
      <c r="AX8877">
        <v>12054.044921999999</v>
      </c>
      <c r="AY8877">
        <v>2141.4267580000001</v>
      </c>
      <c r="AZ8877">
        <v>10865.463508000001</v>
      </c>
      <c r="BA8877">
        <v>451.14691099999999</v>
      </c>
      <c r="BB8877">
        <v>5519655.4619100001</v>
      </c>
      <c r="BC8877">
        <v>508</v>
      </c>
      <c r="BD8877">
        <v>5080000</v>
      </c>
      <c r="BE8877">
        <v>22360.009765999999</v>
      </c>
      <c r="BF8877">
        <v>25838.34375</v>
      </c>
      <c r="BG8877">
        <v>3478.3339839999999</v>
      </c>
      <c r="BH8877">
        <v>23863.321616000001</v>
      </c>
      <c r="BI8877">
        <v>930.46191599999997</v>
      </c>
      <c r="BJ8877">
        <v>12122567.380899999</v>
      </c>
      <c r="BK8877">
        <v>508</v>
      </c>
      <c r="BL8877">
        <v>5080000</v>
      </c>
      <c r="BM8877">
        <v>15901.257813</v>
      </c>
      <c r="BN8877">
        <v>18317.478515999999</v>
      </c>
      <c r="BO8877">
        <v>2416.220703</v>
      </c>
      <c r="BP8877">
        <v>17102.374824999999</v>
      </c>
      <c r="BQ8877">
        <v>508.87314800000001</v>
      </c>
      <c r="BR8877">
        <v>8688006.4111299999</v>
      </c>
      <c r="BS8877">
        <v>0.42710500000000001</v>
      </c>
      <c r="BT8877">
        <v>-2.1717</v>
      </c>
      <c r="BU8877">
        <v>0.64053199999999999</v>
      </c>
      <c r="BV8877">
        <v>-0.26587300000000003</v>
      </c>
      <c r="BW8877">
        <v>26</v>
      </c>
    </row>
    <row r="8878" spans="1:75" x14ac:dyDescent="0.3">
      <c r="A8878">
        <v>8309012012</v>
      </c>
      <c r="B8878">
        <v>8309012012</v>
      </c>
      <c r="C8878" t="s">
        <v>5241</v>
      </c>
      <c r="D8878" t="s">
        <v>75</v>
      </c>
      <c r="E8878">
        <v>8309</v>
      </c>
      <c r="F8878">
        <v>8877</v>
      </c>
      <c r="G8878">
        <v>1619</v>
      </c>
      <c r="H8878">
        <v>16190000</v>
      </c>
      <c r="I8878">
        <v>670.82037400000002</v>
      </c>
      <c r="J8878">
        <v>5903.388672</v>
      </c>
      <c r="K8878">
        <v>5232.5682980000001</v>
      </c>
      <c r="L8878">
        <v>3292.3032910000002</v>
      </c>
      <c r="M8878">
        <v>1326.4023299999999</v>
      </c>
      <c r="N8878">
        <v>5330239.0280200001</v>
      </c>
      <c r="O8878">
        <v>1619</v>
      </c>
      <c r="P8878">
        <v>16190000</v>
      </c>
      <c r="Q8878">
        <v>670.82037400000002</v>
      </c>
      <c r="R8878">
        <v>5745.4331050000001</v>
      </c>
      <c r="S8878">
        <v>5074.6127319999996</v>
      </c>
      <c r="T8878">
        <v>3256.6240509999998</v>
      </c>
      <c r="U8878">
        <v>1271.9750349999999</v>
      </c>
      <c r="V8878">
        <v>5272474.3385600001</v>
      </c>
      <c r="W8878">
        <v>1619</v>
      </c>
      <c r="X8878">
        <v>16190000</v>
      </c>
      <c r="Y8878">
        <v>632.45550500000002</v>
      </c>
      <c r="Z8878">
        <v>5852.3500979999999</v>
      </c>
      <c r="AA8878">
        <v>5219.8945919999996</v>
      </c>
      <c r="AB8878">
        <v>3297.0389009999999</v>
      </c>
      <c r="AC8878">
        <v>1322.8841420000001</v>
      </c>
      <c r="AD8878">
        <v>5337905.9808299998</v>
      </c>
      <c r="AE8878">
        <v>1619</v>
      </c>
      <c r="AF8878">
        <v>16190000</v>
      </c>
      <c r="AG8878">
        <v>34024.257812999997</v>
      </c>
      <c r="AH8878">
        <v>41580.042969000002</v>
      </c>
      <c r="AI8878">
        <v>7555.7851559999999</v>
      </c>
      <c r="AJ8878">
        <v>37796.075967999997</v>
      </c>
      <c r="AK8878">
        <v>1963.4823469999999</v>
      </c>
      <c r="AL8878">
        <v>61191846.992200002</v>
      </c>
      <c r="AM8878">
        <v>1619</v>
      </c>
      <c r="AN8878">
        <v>16190000</v>
      </c>
      <c r="AO8878">
        <v>0</v>
      </c>
      <c r="AP8878">
        <v>4294.1821289999998</v>
      </c>
      <c r="AQ8878">
        <v>4294.1821289999998</v>
      </c>
      <c r="AR8878">
        <v>1706.8029509999999</v>
      </c>
      <c r="AS8878">
        <v>912.867842</v>
      </c>
      <c r="AT8878">
        <v>2763313.9782699998</v>
      </c>
      <c r="AU8878">
        <v>1619</v>
      </c>
      <c r="AV8878">
        <v>16190000</v>
      </c>
      <c r="AW8878">
        <v>5069.5166019999997</v>
      </c>
      <c r="AX8878">
        <v>11684.605469</v>
      </c>
      <c r="AY8878">
        <v>6615.0888670000004</v>
      </c>
      <c r="AZ8878">
        <v>8626.4007619999993</v>
      </c>
      <c r="BA8878">
        <v>1624.8523090000001</v>
      </c>
      <c r="BB8878">
        <v>13966142.8345</v>
      </c>
      <c r="BC8878">
        <v>1619</v>
      </c>
      <c r="BD8878">
        <v>16190000</v>
      </c>
      <c r="BE8878">
        <v>23513.613281000002</v>
      </c>
      <c r="BF8878">
        <v>28016.601563</v>
      </c>
      <c r="BG8878">
        <v>4502.9882809999999</v>
      </c>
      <c r="BH8878">
        <v>25868.669336999999</v>
      </c>
      <c r="BI8878">
        <v>1006.63353</v>
      </c>
      <c r="BJ8878">
        <v>41881375.656300001</v>
      </c>
      <c r="BK8878">
        <v>1619</v>
      </c>
      <c r="BL8878">
        <v>16190000</v>
      </c>
      <c r="BM8878">
        <v>12831.601563</v>
      </c>
      <c r="BN8878">
        <v>18500</v>
      </c>
      <c r="BO8878">
        <v>5668.3984380000002</v>
      </c>
      <c r="BP8878">
        <v>15891.851375</v>
      </c>
      <c r="BQ8878">
        <v>1202.529391</v>
      </c>
      <c r="BR8878">
        <v>25728907.375999998</v>
      </c>
      <c r="BS8878">
        <v>0.34843800000000003</v>
      </c>
      <c r="BT8878">
        <v>-1.142144</v>
      </c>
      <c r="BU8878">
        <v>0.52255799999999997</v>
      </c>
      <c r="BV8878">
        <v>-0.16534199999999999</v>
      </c>
      <c r="BW8878">
        <v>30</v>
      </c>
    </row>
    <row r="8879" spans="1:75" x14ac:dyDescent="0.3">
      <c r="A8879">
        <v>8309012016</v>
      </c>
      <c r="B8879">
        <v>8309012016</v>
      </c>
      <c r="C8879" t="s">
        <v>2675</v>
      </c>
      <c r="D8879" t="s">
        <v>75</v>
      </c>
      <c r="E8879">
        <v>8309</v>
      </c>
      <c r="F8879">
        <v>8878</v>
      </c>
      <c r="G8879">
        <v>2346</v>
      </c>
      <c r="H8879">
        <v>23460000</v>
      </c>
      <c r="I8879">
        <v>2022.3748780000001</v>
      </c>
      <c r="J8879">
        <v>7531.2680659999996</v>
      </c>
      <c r="K8879">
        <v>5508.893188</v>
      </c>
      <c r="L8879">
        <v>4902.447897</v>
      </c>
      <c r="M8879">
        <v>1412.31594</v>
      </c>
      <c r="N8879">
        <v>11501142.7654</v>
      </c>
      <c r="O8879">
        <v>2346</v>
      </c>
      <c r="P8879">
        <v>23460000</v>
      </c>
      <c r="Q8879">
        <v>2184.0329590000001</v>
      </c>
      <c r="R8879">
        <v>8448.0771480000003</v>
      </c>
      <c r="S8879">
        <v>6264.0441890000002</v>
      </c>
      <c r="T8879">
        <v>5080.6782149999999</v>
      </c>
      <c r="U8879">
        <v>1506.589532</v>
      </c>
      <c r="V8879">
        <v>11919271.093</v>
      </c>
      <c r="W8879">
        <v>2346</v>
      </c>
      <c r="X8879">
        <v>23460000</v>
      </c>
      <c r="Y8879">
        <v>1400</v>
      </c>
      <c r="Z8879">
        <v>7523.9619140000004</v>
      </c>
      <c r="AA8879">
        <v>6123.9619140000004</v>
      </c>
      <c r="AB8879">
        <v>4747.7368630000001</v>
      </c>
      <c r="AC8879">
        <v>1473.420578</v>
      </c>
      <c r="AD8879">
        <v>11138190.680199999</v>
      </c>
      <c r="AE8879">
        <v>2346</v>
      </c>
      <c r="AF8879">
        <v>23460000</v>
      </c>
      <c r="AG8879">
        <v>33833.269530999998</v>
      </c>
      <c r="AH8879">
        <v>40627.699219000002</v>
      </c>
      <c r="AI8879">
        <v>6794.4296880000002</v>
      </c>
      <c r="AJ8879">
        <v>37047.139670999997</v>
      </c>
      <c r="AK8879">
        <v>1594.838845</v>
      </c>
      <c r="AL8879">
        <v>86912589.667999998</v>
      </c>
      <c r="AM8879">
        <v>2346</v>
      </c>
      <c r="AN8879">
        <v>23460000</v>
      </c>
      <c r="AO8879">
        <v>0</v>
      </c>
      <c r="AP8879">
        <v>3863.9357909999999</v>
      </c>
      <c r="AQ8879">
        <v>3863.9357909999999</v>
      </c>
      <c r="AR8879">
        <v>1865.6403849999999</v>
      </c>
      <c r="AS8879">
        <v>728.41763200000003</v>
      </c>
      <c r="AT8879">
        <v>4376792.3420399996</v>
      </c>
      <c r="AU8879">
        <v>2346</v>
      </c>
      <c r="AV8879">
        <v>23460000</v>
      </c>
      <c r="AW8879">
        <v>1802.775635</v>
      </c>
      <c r="AX8879">
        <v>8202.4384769999997</v>
      </c>
      <c r="AY8879">
        <v>6399.6628419999997</v>
      </c>
      <c r="AZ8879">
        <v>4775.3453079999999</v>
      </c>
      <c r="BA8879">
        <v>1528.397999</v>
      </c>
      <c r="BB8879">
        <v>11202960.092700001</v>
      </c>
      <c r="BC8879">
        <v>2346</v>
      </c>
      <c r="BD8879">
        <v>23460000</v>
      </c>
      <c r="BE8879">
        <v>16337.074219</v>
      </c>
      <c r="BF8879">
        <v>21224.984375</v>
      </c>
      <c r="BG8879">
        <v>4887.9101559999999</v>
      </c>
      <c r="BH8879">
        <v>18820.858810999998</v>
      </c>
      <c r="BI8879">
        <v>1219.868215</v>
      </c>
      <c r="BJ8879">
        <v>44153734.770499997</v>
      </c>
      <c r="BK8879">
        <v>2346</v>
      </c>
      <c r="BL8879">
        <v>23460000</v>
      </c>
      <c r="BM8879">
        <v>7000</v>
      </c>
      <c r="BN8879">
        <v>13340.540039</v>
      </c>
      <c r="BO8879">
        <v>6340.5400390000004</v>
      </c>
      <c r="BP8879">
        <v>10382.990927999999</v>
      </c>
      <c r="BQ8879">
        <v>1466.7252390000001</v>
      </c>
      <c r="BR8879">
        <v>24358496.717300002</v>
      </c>
      <c r="BS8879">
        <v>0.32364199999999999</v>
      </c>
      <c r="BT8879">
        <v>-1.456669</v>
      </c>
      <c r="BU8879">
        <v>0.48536800000000002</v>
      </c>
      <c r="BV8879">
        <v>-0.15682299999999999</v>
      </c>
      <c r="BW8879">
        <v>31</v>
      </c>
    </row>
    <row r="8880" spans="1:75" x14ac:dyDescent="0.3">
      <c r="A8880">
        <v>8309012026</v>
      </c>
      <c r="B8880">
        <v>8309012026</v>
      </c>
      <c r="C8880" t="s">
        <v>5228</v>
      </c>
      <c r="D8880" t="s">
        <v>75</v>
      </c>
      <c r="E8880">
        <v>8309</v>
      </c>
      <c r="F8880">
        <v>8879</v>
      </c>
      <c r="G8880">
        <v>1067</v>
      </c>
      <c r="H8880">
        <v>10670000</v>
      </c>
      <c r="I8880">
        <v>3041.3813479999999</v>
      </c>
      <c r="J8880">
        <v>7116.8813479999999</v>
      </c>
      <c r="K8880">
        <v>4075.5</v>
      </c>
      <c r="L8880">
        <v>4964.8160859999998</v>
      </c>
      <c r="M8880">
        <v>1059.327929</v>
      </c>
      <c r="N8880">
        <v>5297458.7636700002</v>
      </c>
      <c r="O8880">
        <v>1067</v>
      </c>
      <c r="P8880">
        <v>10670000</v>
      </c>
      <c r="Q8880">
        <v>2545.5844729999999</v>
      </c>
      <c r="R8880">
        <v>6806.6142579999996</v>
      </c>
      <c r="S8880">
        <v>4261.0297849999997</v>
      </c>
      <c r="T8880">
        <v>4360.0974210000004</v>
      </c>
      <c r="U8880">
        <v>1106.2785469999999</v>
      </c>
      <c r="V8880">
        <v>4652223.9487300003</v>
      </c>
      <c r="W8880">
        <v>1067</v>
      </c>
      <c r="X8880">
        <v>10670000</v>
      </c>
      <c r="Y8880">
        <v>2828.4272460000002</v>
      </c>
      <c r="Z8880">
        <v>7000.7143550000001</v>
      </c>
      <c r="AA8880">
        <v>4172.2871089999999</v>
      </c>
      <c r="AB8880">
        <v>4585.441538</v>
      </c>
      <c r="AC8880">
        <v>1085.063238</v>
      </c>
      <c r="AD8880">
        <v>4892666.1210899996</v>
      </c>
      <c r="AE8880">
        <v>1067</v>
      </c>
      <c r="AF8880">
        <v>10670000</v>
      </c>
      <c r="AG8880">
        <v>31370.369140999999</v>
      </c>
      <c r="AH8880">
        <v>35114.242187999997</v>
      </c>
      <c r="AI8880">
        <v>3743.873047</v>
      </c>
      <c r="AJ8880">
        <v>33189.222455000003</v>
      </c>
      <c r="AK8880">
        <v>836.29752399999995</v>
      </c>
      <c r="AL8880">
        <v>35412900.359399997</v>
      </c>
      <c r="AM8880">
        <v>1067</v>
      </c>
      <c r="AN8880">
        <v>10670000</v>
      </c>
      <c r="AO8880">
        <v>2828.4272460000002</v>
      </c>
      <c r="AP8880">
        <v>6129.4370120000003</v>
      </c>
      <c r="AQ8880">
        <v>3301.0097660000001</v>
      </c>
      <c r="AR8880">
        <v>4195.156806</v>
      </c>
      <c r="AS8880">
        <v>822.56916100000001</v>
      </c>
      <c r="AT8880">
        <v>4476232.31226</v>
      </c>
      <c r="AU8880">
        <v>1067</v>
      </c>
      <c r="AV8880">
        <v>10670000</v>
      </c>
      <c r="AW8880">
        <v>3061.045654</v>
      </c>
      <c r="AX8880">
        <v>7800.6411129999997</v>
      </c>
      <c r="AY8880">
        <v>4739.5954590000001</v>
      </c>
      <c r="AZ8880">
        <v>5192.0837879999999</v>
      </c>
      <c r="BA8880">
        <v>1183.409101</v>
      </c>
      <c r="BB8880">
        <v>5539953.4018599996</v>
      </c>
      <c r="BC8880">
        <v>1067</v>
      </c>
      <c r="BD8880">
        <v>10670000</v>
      </c>
      <c r="BE8880">
        <v>21200</v>
      </c>
      <c r="BF8880">
        <v>26746.962890999999</v>
      </c>
      <c r="BG8880">
        <v>5546.9628910000001</v>
      </c>
      <c r="BH8880">
        <v>23960.611775000001</v>
      </c>
      <c r="BI8880">
        <v>1339.208194</v>
      </c>
      <c r="BJ8880">
        <v>25565972.763700001</v>
      </c>
      <c r="BK8880">
        <v>1067</v>
      </c>
      <c r="BL8880">
        <v>10670000</v>
      </c>
      <c r="BM8880">
        <v>10733.125977</v>
      </c>
      <c r="BN8880">
        <v>14925.481444999999</v>
      </c>
      <c r="BO8880">
        <v>4192.3554690000001</v>
      </c>
      <c r="BP8880">
        <v>12771.068712</v>
      </c>
      <c r="BQ8880">
        <v>1129.476793</v>
      </c>
      <c r="BR8880">
        <v>13626730.315400001</v>
      </c>
      <c r="BS8880">
        <v>0.33391500000000002</v>
      </c>
      <c r="BT8880">
        <v>-3.401494</v>
      </c>
      <c r="BU8880">
        <v>0.50077000000000005</v>
      </c>
      <c r="BV8880">
        <v>-0.16575999999999999</v>
      </c>
      <c r="BW8880">
        <v>29</v>
      </c>
    </row>
    <row r="8881" spans="1:75" x14ac:dyDescent="0.3">
      <c r="A8881">
        <v>8309012901</v>
      </c>
      <c r="B8881">
        <v>8309012901</v>
      </c>
      <c r="C8881" t="s">
        <v>107</v>
      </c>
      <c r="D8881" t="s">
        <v>75</v>
      </c>
      <c r="E8881">
        <v>8309</v>
      </c>
      <c r="F8881">
        <v>8880</v>
      </c>
      <c r="G8881">
        <v>1193</v>
      </c>
      <c r="H8881">
        <v>11930000</v>
      </c>
      <c r="I8881">
        <v>500</v>
      </c>
      <c r="J8881">
        <v>3733.6308589999999</v>
      </c>
      <c r="K8881">
        <v>3233.6308589999999</v>
      </c>
      <c r="L8881">
        <v>2069.3761599999998</v>
      </c>
      <c r="M8881">
        <v>758.867661</v>
      </c>
      <c r="N8881">
        <v>2468765.7587299999</v>
      </c>
      <c r="O8881">
        <v>1193</v>
      </c>
      <c r="P8881">
        <v>11930000</v>
      </c>
      <c r="Q8881">
        <v>200</v>
      </c>
      <c r="R8881">
        <v>3220.2485350000002</v>
      </c>
      <c r="S8881">
        <v>3020.2485350000002</v>
      </c>
      <c r="T8881">
        <v>1825.532224</v>
      </c>
      <c r="U8881">
        <v>640.79429600000003</v>
      </c>
      <c r="V8881">
        <v>2177859.9435399999</v>
      </c>
      <c r="W8881">
        <v>1193</v>
      </c>
      <c r="X8881">
        <v>11930000</v>
      </c>
      <c r="Y8881">
        <v>360.555115</v>
      </c>
      <c r="Z8881">
        <v>3488.5527339999999</v>
      </c>
      <c r="AA8881">
        <v>3127.9976200000001</v>
      </c>
      <c r="AB8881">
        <v>1779.638336</v>
      </c>
      <c r="AC8881">
        <v>740.34984699999995</v>
      </c>
      <c r="AD8881">
        <v>2123108.5349099999</v>
      </c>
      <c r="AE8881">
        <v>1193</v>
      </c>
      <c r="AF8881">
        <v>11930000</v>
      </c>
      <c r="AG8881">
        <v>31335.921875</v>
      </c>
      <c r="AH8881">
        <v>35109.117187999997</v>
      </c>
      <c r="AI8881">
        <v>3773.1953130000002</v>
      </c>
      <c r="AJ8881">
        <v>33142.315004999997</v>
      </c>
      <c r="AK8881">
        <v>833.04599900000005</v>
      </c>
      <c r="AL8881">
        <v>39538781.800800003</v>
      </c>
      <c r="AM8881">
        <v>1193</v>
      </c>
      <c r="AN8881">
        <v>11930000</v>
      </c>
      <c r="AO8881">
        <v>360.555115</v>
      </c>
      <c r="AP8881">
        <v>3275.6679690000001</v>
      </c>
      <c r="AQ8881">
        <v>2915.112854</v>
      </c>
      <c r="AR8881">
        <v>1773.7639839999999</v>
      </c>
      <c r="AS8881">
        <v>721.27718700000003</v>
      </c>
      <c r="AT8881">
        <v>2116100.4332599998</v>
      </c>
      <c r="AU8881">
        <v>1193</v>
      </c>
      <c r="AV8881">
        <v>11930000</v>
      </c>
      <c r="AW8881">
        <v>360.555115</v>
      </c>
      <c r="AX8881">
        <v>3911.5214839999999</v>
      </c>
      <c r="AY8881">
        <v>3550.9663700000001</v>
      </c>
      <c r="AZ8881">
        <v>2074.2468829999998</v>
      </c>
      <c r="BA8881">
        <v>854.21264900000006</v>
      </c>
      <c r="BB8881">
        <v>2474576.53119</v>
      </c>
      <c r="BC8881">
        <v>1193</v>
      </c>
      <c r="BD8881">
        <v>11930000</v>
      </c>
      <c r="BE8881">
        <v>17265.283202999999</v>
      </c>
      <c r="BF8881">
        <v>22837.25</v>
      </c>
      <c r="BG8881">
        <v>5571.966797</v>
      </c>
      <c r="BH8881">
        <v>20260.038541999998</v>
      </c>
      <c r="BI8881">
        <v>1441.2005710000001</v>
      </c>
      <c r="BJ8881">
        <v>24170225.980500001</v>
      </c>
      <c r="BK8881">
        <v>1193</v>
      </c>
      <c r="BL8881">
        <v>11930000</v>
      </c>
      <c r="BM8881">
        <v>6500</v>
      </c>
      <c r="BN8881">
        <v>11552.055664</v>
      </c>
      <c r="BO8881">
        <v>5052.0556640000004</v>
      </c>
      <c r="BP8881">
        <v>9339.5136050000001</v>
      </c>
      <c r="BQ8881">
        <v>1253.3837920000001</v>
      </c>
      <c r="BR8881">
        <v>11142039.7305</v>
      </c>
      <c r="BS8881">
        <v>0.30682199999999998</v>
      </c>
      <c r="BT8881">
        <v>0.15652099999999999</v>
      </c>
      <c r="BU8881">
        <v>0.460142</v>
      </c>
      <c r="BV8881">
        <v>-0.14061599999999999</v>
      </c>
      <c r="BW8881">
        <v>31</v>
      </c>
    </row>
    <row r="8882" spans="1:75" x14ac:dyDescent="0.3">
      <c r="A8882">
        <v>8309022001</v>
      </c>
      <c r="B8882">
        <v>8309022001</v>
      </c>
      <c r="C8882" t="s">
        <v>5242</v>
      </c>
      <c r="D8882" t="s">
        <v>75</v>
      </c>
      <c r="E8882">
        <v>8309</v>
      </c>
      <c r="F8882">
        <v>8881</v>
      </c>
      <c r="G8882">
        <v>1995</v>
      </c>
      <c r="H8882">
        <v>19950000</v>
      </c>
      <c r="I8882">
        <v>2927.4562989999999</v>
      </c>
      <c r="J8882">
        <v>7125.3071289999998</v>
      </c>
      <c r="K8882">
        <v>4197.8508300000003</v>
      </c>
      <c r="L8882">
        <v>5270.0060350000003</v>
      </c>
      <c r="M8882">
        <v>892.864374</v>
      </c>
      <c r="N8882">
        <v>10513662.0396</v>
      </c>
      <c r="O8882">
        <v>1995</v>
      </c>
      <c r="P8882">
        <v>19950000</v>
      </c>
      <c r="Q8882">
        <v>8285.5292969999991</v>
      </c>
      <c r="R8882">
        <v>14520.674805000001</v>
      </c>
      <c r="S8882">
        <v>6235.1455079999996</v>
      </c>
      <c r="T8882">
        <v>11741.747342000001</v>
      </c>
      <c r="U8882">
        <v>1468.76286</v>
      </c>
      <c r="V8882">
        <v>23424785.947299998</v>
      </c>
      <c r="W8882">
        <v>1995</v>
      </c>
      <c r="X8882">
        <v>19950000</v>
      </c>
      <c r="Y8882">
        <v>707.10681199999999</v>
      </c>
      <c r="Z8882">
        <v>5658.6215819999998</v>
      </c>
      <c r="AA8882">
        <v>4951.5147710000001</v>
      </c>
      <c r="AB8882">
        <v>3083.043514</v>
      </c>
      <c r="AC8882">
        <v>1019.179774</v>
      </c>
      <c r="AD8882">
        <v>6150671.8101199996</v>
      </c>
      <c r="AE8882">
        <v>1995</v>
      </c>
      <c r="AF8882">
        <v>19950000</v>
      </c>
      <c r="AG8882">
        <v>22007.726563</v>
      </c>
      <c r="AH8882">
        <v>29276.953125</v>
      </c>
      <c r="AI8882">
        <v>7269.2265630000002</v>
      </c>
      <c r="AJ8882">
        <v>25650.667250999999</v>
      </c>
      <c r="AK8882">
        <v>1737.2539710000001</v>
      </c>
      <c r="AL8882">
        <v>51173081.166000001</v>
      </c>
      <c r="AM8882">
        <v>1995</v>
      </c>
      <c r="AN8882">
        <v>19950000</v>
      </c>
      <c r="AO8882">
        <v>707.10681199999999</v>
      </c>
      <c r="AP8882">
        <v>5390.7329099999997</v>
      </c>
      <c r="AQ8882">
        <v>4683.6260990000001</v>
      </c>
      <c r="AR8882">
        <v>2987.3006110000001</v>
      </c>
      <c r="AS8882">
        <v>970.11999700000001</v>
      </c>
      <c r="AT8882">
        <v>5959664.7182</v>
      </c>
      <c r="AU8882">
        <v>1995</v>
      </c>
      <c r="AV8882">
        <v>19950000</v>
      </c>
      <c r="AW8882">
        <v>9170.6054690000001</v>
      </c>
      <c r="AX8882">
        <v>16362.457031</v>
      </c>
      <c r="AY8882">
        <v>7191.8515630000002</v>
      </c>
      <c r="AZ8882">
        <v>12763.369688000001</v>
      </c>
      <c r="BA8882">
        <v>1680.1057599999999</v>
      </c>
      <c r="BB8882">
        <v>25462922.5273</v>
      </c>
      <c r="BC8882">
        <v>1995</v>
      </c>
      <c r="BD8882">
        <v>19950000</v>
      </c>
      <c r="BE8882">
        <v>14073.023438</v>
      </c>
      <c r="BF8882">
        <v>22768.398438</v>
      </c>
      <c r="BG8882">
        <v>8695.375</v>
      </c>
      <c r="BH8882">
        <v>18510.626634</v>
      </c>
      <c r="BI8882">
        <v>2087.9015490000002</v>
      </c>
      <c r="BJ8882">
        <v>36928700.134800002</v>
      </c>
      <c r="BK8882">
        <v>1995</v>
      </c>
      <c r="BL8882">
        <v>19950000</v>
      </c>
      <c r="BM8882">
        <v>3182.7661130000001</v>
      </c>
      <c r="BN8882">
        <v>11541.230469</v>
      </c>
      <c r="BO8882">
        <v>8358.4643550000001</v>
      </c>
      <c r="BP8882">
        <v>7335.4854779999996</v>
      </c>
      <c r="BQ8882">
        <v>2051.2728959999999</v>
      </c>
      <c r="BR8882">
        <v>14634293.529100001</v>
      </c>
      <c r="BS8882">
        <v>0.320577</v>
      </c>
      <c r="BT8882">
        <v>0.64410800000000001</v>
      </c>
      <c r="BU8882">
        <v>0.48077399999999998</v>
      </c>
      <c r="BV8882">
        <v>-0.14630899999999999</v>
      </c>
      <c r="BW8882">
        <v>31</v>
      </c>
    </row>
    <row r="8883" spans="1:75" x14ac:dyDescent="0.3">
      <c r="A8883">
        <v>8309022010</v>
      </c>
      <c r="B8883">
        <v>8309022010</v>
      </c>
      <c r="C8883" t="s">
        <v>839</v>
      </c>
      <c r="D8883" t="s">
        <v>75</v>
      </c>
      <c r="E8883">
        <v>8309</v>
      </c>
      <c r="F8883">
        <v>8882</v>
      </c>
      <c r="G8883">
        <v>420</v>
      </c>
      <c r="H8883">
        <v>4200000</v>
      </c>
      <c r="I8883">
        <v>2842.5341800000001</v>
      </c>
      <c r="J8883">
        <v>6315.0615230000003</v>
      </c>
      <c r="K8883">
        <v>3472.5273440000001</v>
      </c>
      <c r="L8883">
        <v>4647.9261649999999</v>
      </c>
      <c r="M8883">
        <v>867.49308399999995</v>
      </c>
      <c r="N8883">
        <v>1952128.9894999999</v>
      </c>
      <c r="O8883">
        <v>420</v>
      </c>
      <c r="P8883">
        <v>4200000</v>
      </c>
      <c r="Q8883">
        <v>10692.052734000001</v>
      </c>
      <c r="R8883">
        <v>14140.013671999999</v>
      </c>
      <c r="S8883">
        <v>3447.9609380000002</v>
      </c>
      <c r="T8883">
        <v>12949.693020000001</v>
      </c>
      <c r="U8883">
        <v>685.32095200000003</v>
      </c>
      <c r="V8883">
        <v>5438871.0683599999</v>
      </c>
      <c r="W8883">
        <v>420</v>
      </c>
      <c r="X8883">
        <v>4200000</v>
      </c>
      <c r="Y8883">
        <v>2707.3972170000002</v>
      </c>
      <c r="Z8883">
        <v>4785.3945309999999</v>
      </c>
      <c r="AA8883">
        <v>2077.9973140000002</v>
      </c>
      <c r="AB8883">
        <v>3855.8538319999998</v>
      </c>
      <c r="AC8883">
        <v>485.02404899999999</v>
      </c>
      <c r="AD8883">
        <v>1619458.60938</v>
      </c>
      <c r="AE8883">
        <v>420</v>
      </c>
      <c r="AF8883">
        <v>4200000</v>
      </c>
      <c r="AG8883">
        <v>20663.494140999999</v>
      </c>
      <c r="AH8883">
        <v>24020.408202999999</v>
      </c>
      <c r="AI8883">
        <v>3356.9140630000002</v>
      </c>
      <c r="AJ8883">
        <v>22437.882073000001</v>
      </c>
      <c r="AK8883">
        <v>773.90262199999995</v>
      </c>
      <c r="AL8883">
        <v>9423910.4706999995</v>
      </c>
      <c r="AM8883">
        <v>420</v>
      </c>
      <c r="AN8883">
        <v>4200000</v>
      </c>
      <c r="AO8883">
        <v>1700</v>
      </c>
      <c r="AP8883">
        <v>3471.3110350000002</v>
      </c>
      <c r="AQ8883">
        <v>1771.3110349999999</v>
      </c>
      <c r="AR8883">
        <v>2552.3276300000002</v>
      </c>
      <c r="AS8883">
        <v>417.08151800000002</v>
      </c>
      <c r="AT8883">
        <v>1071977.6047400001</v>
      </c>
      <c r="AU8883">
        <v>420</v>
      </c>
      <c r="AV8883">
        <v>4200000</v>
      </c>
      <c r="AW8883">
        <v>15116.216796999999</v>
      </c>
      <c r="AX8883">
        <v>17135.34375</v>
      </c>
      <c r="AY8883">
        <v>2019.126953</v>
      </c>
      <c r="AZ8883">
        <v>16262.438886</v>
      </c>
      <c r="BA8883">
        <v>478.92166200000003</v>
      </c>
      <c r="BB8883">
        <v>6830224.3320300002</v>
      </c>
      <c r="BC8883">
        <v>420</v>
      </c>
      <c r="BD8883">
        <v>4200000</v>
      </c>
      <c r="BE8883">
        <v>10670.520508</v>
      </c>
      <c r="BF8883">
        <v>15199.012694999999</v>
      </c>
      <c r="BG8883">
        <v>4528.4921880000002</v>
      </c>
      <c r="BH8883">
        <v>13476.903874</v>
      </c>
      <c r="BI8883">
        <v>1065.1469770000001</v>
      </c>
      <c r="BJ8883">
        <v>5660299.6269500004</v>
      </c>
      <c r="BK8883">
        <v>420</v>
      </c>
      <c r="BL8883">
        <v>4200000</v>
      </c>
      <c r="BM8883">
        <v>200</v>
      </c>
      <c r="BN8883">
        <v>3744.3291020000001</v>
      </c>
      <c r="BO8883">
        <v>3544.3291020000001</v>
      </c>
      <c r="BP8883">
        <v>2167.802702</v>
      </c>
      <c r="BQ8883">
        <v>978.54997400000002</v>
      </c>
      <c r="BR8883">
        <v>910477.13470499997</v>
      </c>
      <c r="BS8883">
        <v>0.34696100000000002</v>
      </c>
      <c r="BT8883">
        <v>-6.5396470000000004</v>
      </c>
      <c r="BU8883">
        <v>0.52035500000000001</v>
      </c>
      <c r="BV8883">
        <v>-0.15348300000000001</v>
      </c>
      <c r="BW8883">
        <v>29</v>
      </c>
    </row>
    <row r="8884" spans="1:75" x14ac:dyDescent="0.3">
      <c r="A8884">
        <v>8309022024</v>
      </c>
      <c r="B8884">
        <v>8309022024</v>
      </c>
      <c r="C8884" t="s">
        <v>4632</v>
      </c>
      <c r="D8884" t="s">
        <v>75</v>
      </c>
      <c r="E8884">
        <v>8309</v>
      </c>
      <c r="F8884">
        <v>8883</v>
      </c>
      <c r="G8884">
        <v>1363</v>
      </c>
      <c r="H8884">
        <v>13630000</v>
      </c>
      <c r="I8884">
        <v>1902.6297609999999</v>
      </c>
      <c r="J8884">
        <v>6053.9243159999996</v>
      </c>
      <c r="K8884">
        <v>4151.2945559999998</v>
      </c>
      <c r="L8884">
        <v>4168.1272099999996</v>
      </c>
      <c r="M8884">
        <v>979.46384999999998</v>
      </c>
      <c r="N8884">
        <v>5681157.3869599998</v>
      </c>
      <c r="O8884">
        <v>1363</v>
      </c>
      <c r="P8884">
        <v>13630000</v>
      </c>
      <c r="Q8884">
        <v>10430.723633</v>
      </c>
      <c r="R8884">
        <v>14862.705078000001</v>
      </c>
      <c r="S8884">
        <v>4431.9814450000003</v>
      </c>
      <c r="T8884">
        <v>12929.941269000001</v>
      </c>
      <c r="U8884">
        <v>1024.9497409999999</v>
      </c>
      <c r="V8884">
        <v>17623509.949200001</v>
      </c>
      <c r="W8884">
        <v>1363</v>
      </c>
      <c r="X8884">
        <v>13630000</v>
      </c>
      <c r="Y8884">
        <v>1360.147095</v>
      </c>
      <c r="Z8884">
        <v>5220.1533200000003</v>
      </c>
      <c r="AA8884">
        <v>3860.006226</v>
      </c>
      <c r="AB8884">
        <v>3571.2221760000002</v>
      </c>
      <c r="AC8884">
        <v>911.07366100000002</v>
      </c>
      <c r="AD8884">
        <v>4867575.8259300003</v>
      </c>
      <c r="AE8884">
        <v>1363</v>
      </c>
      <c r="AF8884">
        <v>13630000</v>
      </c>
      <c r="AG8884">
        <v>16794.34375</v>
      </c>
      <c r="AH8884">
        <v>23402.992188</v>
      </c>
      <c r="AI8884">
        <v>6608.6484380000002</v>
      </c>
      <c r="AJ8884">
        <v>20214.458998999999</v>
      </c>
      <c r="AK8884">
        <v>1512.5366059999999</v>
      </c>
      <c r="AL8884">
        <v>27552307.615200002</v>
      </c>
      <c r="AM8884">
        <v>1363</v>
      </c>
      <c r="AN8884">
        <v>13630000</v>
      </c>
      <c r="AO8884">
        <v>100</v>
      </c>
      <c r="AP8884">
        <v>3820.9946289999998</v>
      </c>
      <c r="AQ8884">
        <v>3720.9946289999998</v>
      </c>
      <c r="AR8884">
        <v>2168.6759040000002</v>
      </c>
      <c r="AS8884">
        <v>791.86041</v>
      </c>
      <c r="AT8884">
        <v>2955905.25673</v>
      </c>
      <c r="AU8884">
        <v>1363</v>
      </c>
      <c r="AV8884">
        <v>13630000</v>
      </c>
      <c r="AW8884">
        <v>10737.784180000001</v>
      </c>
      <c r="AX8884">
        <v>14912.075194999999</v>
      </c>
      <c r="AY8884">
        <v>4174.2910160000001</v>
      </c>
      <c r="AZ8884">
        <v>13126.964094000001</v>
      </c>
      <c r="BA8884">
        <v>920.66653799999995</v>
      </c>
      <c r="BB8884">
        <v>17892052.059599999</v>
      </c>
      <c r="BC8884">
        <v>1363</v>
      </c>
      <c r="BD8884">
        <v>13630000</v>
      </c>
      <c r="BE8884">
        <v>10625.441406</v>
      </c>
      <c r="BF8884">
        <v>16258.536133</v>
      </c>
      <c r="BG8884">
        <v>5633.0947269999997</v>
      </c>
      <c r="BH8884">
        <v>13671.068159</v>
      </c>
      <c r="BI8884">
        <v>1190.4991030000001</v>
      </c>
      <c r="BJ8884">
        <v>18633665.900400002</v>
      </c>
      <c r="BK8884">
        <v>1363</v>
      </c>
      <c r="BL8884">
        <v>13630000</v>
      </c>
      <c r="BM8884">
        <v>2100</v>
      </c>
      <c r="BN8884">
        <v>5531.7265630000002</v>
      </c>
      <c r="BO8884">
        <v>3431.7265630000002</v>
      </c>
      <c r="BP8884">
        <v>3859.9402110000001</v>
      </c>
      <c r="BQ8884">
        <v>861.542552</v>
      </c>
      <c r="BR8884">
        <v>5261098.5073199999</v>
      </c>
      <c r="BS8884">
        <v>0.349885</v>
      </c>
      <c r="BT8884">
        <v>-0.96643699999999999</v>
      </c>
      <c r="BU8884">
        <v>0.52474500000000002</v>
      </c>
      <c r="BV8884">
        <v>-0.15828700000000001</v>
      </c>
      <c r="BW8884">
        <v>31</v>
      </c>
    </row>
    <row r="8885" spans="1:75" x14ac:dyDescent="0.3">
      <c r="A8885">
        <v>8309022029</v>
      </c>
      <c r="B8885">
        <v>8309022029</v>
      </c>
      <c r="C8885" t="s">
        <v>5243</v>
      </c>
      <c r="D8885" t="s">
        <v>75</v>
      </c>
      <c r="E8885">
        <v>8309</v>
      </c>
      <c r="F8885">
        <v>8884</v>
      </c>
      <c r="G8885">
        <v>4509</v>
      </c>
      <c r="H8885">
        <v>45090000</v>
      </c>
      <c r="I8885">
        <v>0</v>
      </c>
      <c r="J8885">
        <v>6334.8242190000001</v>
      </c>
      <c r="K8885">
        <v>6334.8242190000001</v>
      </c>
      <c r="L8885">
        <v>3170.156238</v>
      </c>
      <c r="M8885">
        <v>1419.36465</v>
      </c>
      <c r="N8885">
        <v>14294234.4767</v>
      </c>
      <c r="O8885">
        <v>4509</v>
      </c>
      <c r="P8885">
        <v>45090000</v>
      </c>
      <c r="Q8885">
        <v>2325.9406739999999</v>
      </c>
      <c r="R8885">
        <v>14047.063477</v>
      </c>
      <c r="S8885">
        <v>11721.122803</v>
      </c>
      <c r="T8885">
        <v>9132.9855750000006</v>
      </c>
      <c r="U8885">
        <v>2676.2602830000001</v>
      </c>
      <c r="V8885">
        <v>41180631.9595</v>
      </c>
      <c r="W8885">
        <v>4509</v>
      </c>
      <c r="X8885">
        <v>45090000</v>
      </c>
      <c r="Y8885">
        <v>2435.1591800000001</v>
      </c>
      <c r="Z8885">
        <v>8246.2109380000002</v>
      </c>
      <c r="AA8885">
        <v>5811.0517579999996</v>
      </c>
      <c r="AB8885">
        <v>5762.2222629999997</v>
      </c>
      <c r="AC8885">
        <v>1190.7091089999999</v>
      </c>
      <c r="AD8885">
        <v>25981860.181899998</v>
      </c>
      <c r="AE8885">
        <v>4509</v>
      </c>
      <c r="AF8885">
        <v>45090000</v>
      </c>
      <c r="AG8885">
        <v>19340.373047000001</v>
      </c>
      <c r="AH8885">
        <v>31583.539063</v>
      </c>
      <c r="AI8885">
        <v>12243.166015999999</v>
      </c>
      <c r="AJ8885">
        <v>25005.153452999999</v>
      </c>
      <c r="AK8885">
        <v>3082.194469</v>
      </c>
      <c r="AL8885">
        <v>112748236.92</v>
      </c>
      <c r="AM8885">
        <v>4509</v>
      </c>
      <c r="AN8885">
        <v>45090000</v>
      </c>
      <c r="AO8885">
        <v>0</v>
      </c>
      <c r="AP8885">
        <v>4707.4409180000002</v>
      </c>
      <c r="AQ8885">
        <v>4707.4409180000002</v>
      </c>
      <c r="AR8885">
        <v>2731.964571</v>
      </c>
      <c r="AS8885">
        <v>1045.7616</v>
      </c>
      <c r="AT8885">
        <v>12318428.2502</v>
      </c>
      <c r="AU8885">
        <v>4509</v>
      </c>
      <c r="AV8885">
        <v>45090000</v>
      </c>
      <c r="AW8885">
        <v>3231.0988769999999</v>
      </c>
      <c r="AX8885">
        <v>13283.448242</v>
      </c>
      <c r="AY8885">
        <v>10052.349365</v>
      </c>
      <c r="AZ8885">
        <v>9146.0063750000008</v>
      </c>
      <c r="BA8885">
        <v>2129.9394200000002</v>
      </c>
      <c r="BB8885">
        <v>41239342.744099997</v>
      </c>
      <c r="BC8885">
        <v>4509</v>
      </c>
      <c r="BD8885">
        <v>45090000</v>
      </c>
      <c r="BE8885">
        <v>14705.441406</v>
      </c>
      <c r="BF8885">
        <v>25299.011718999998</v>
      </c>
      <c r="BG8885">
        <v>10593.570313</v>
      </c>
      <c r="BH8885">
        <v>20064.844697</v>
      </c>
      <c r="BI8885">
        <v>2728.1448270000001</v>
      </c>
      <c r="BJ8885">
        <v>90472384.740199998</v>
      </c>
      <c r="BK8885">
        <v>4509</v>
      </c>
      <c r="BL8885">
        <v>45090000</v>
      </c>
      <c r="BM8885">
        <v>5093.1328130000002</v>
      </c>
      <c r="BN8885">
        <v>13503.333008</v>
      </c>
      <c r="BO8885">
        <v>8410.2001949999994</v>
      </c>
      <c r="BP8885">
        <v>9370.1584249999996</v>
      </c>
      <c r="BQ8885">
        <v>2063.7677960000001</v>
      </c>
      <c r="BR8885">
        <v>42250044.337899998</v>
      </c>
      <c r="BS8885">
        <v>0.335594</v>
      </c>
      <c r="BT8885">
        <v>-1.3740349999999999</v>
      </c>
      <c r="BU8885">
        <v>0.50329000000000002</v>
      </c>
      <c r="BV8885">
        <v>-0.17077999999999999</v>
      </c>
      <c r="BW8885">
        <v>31</v>
      </c>
    </row>
    <row r="8886" spans="1:75" x14ac:dyDescent="0.3">
      <c r="A8886">
        <v>8309022030</v>
      </c>
      <c r="B8886">
        <v>8309022030</v>
      </c>
      <c r="C8886" t="s">
        <v>5244</v>
      </c>
      <c r="D8886" t="s">
        <v>75</v>
      </c>
      <c r="E8886">
        <v>8309</v>
      </c>
      <c r="F8886">
        <v>8885</v>
      </c>
      <c r="G8886">
        <v>994</v>
      </c>
      <c r="H8886">
        <v>9940000</v>
      </c>
      <c r="I8886">
        <v>4850.7729490000002</v>
      </c>
      <c r="J8886">
        <v>7964.9233400000003</v>
      </c>
      <c r="K8886">
        <v>3114.1503910000001</v>
      </c>
      <c r="L8886">
        <v>6472.2406849999998</v>
      </c>
      <c r="M8886">
        <v>737.272966</v>
      </c>
      <c r="N8886">
        <v>6433407.2412099997</v>
      </c>
      <c r="O8886">
        <v>994</v>
      </c>
      <c r="P8886">
        <v>9940000</v>
      </c>
      <c r="Q8886">
        <v>4159.3266599999997</v>
      </c>
      <c r="R8886">
        <v>8856.6357420000004</v>
      </c>
      <c r="S8886">
        <v>4697.3090819999998</v>
      </c>
      <c r="T8886">
        <v>6773.6505580000003</v>
      </c>
      <c r="U8886">
        <v>1066.016179</v>
      </c>
      <c r="V8886">
        <v>6733008.6542999996</v>
      </c>
      <c r="W8886">
        <v>994</v>
      </c>
      <c r="X8886">
        <v>9940000</v>
      </c>
      <c r="Y8886">
        <v>4328.9721680000002</v>
      </c>
      <c r="Z8886">
        <v>7764.6635740000002</v>
      </c>
      <c r="AA8886">
        <v>3435.6914059999999</v>
      </c>
      <c r="AB8886">
        <v>6388.1033889999999</v>
      </c>
      <c r="AC8886">
        <v>738.99188900000001</v>
      </c>
      <c r="AD8886">
        <v>6349774.7685500002</v>
      </c>
      <c r="AE8886">
        <v>994</v>
      </c>
      <c r="AF8886">
        <v>9940000</v>
      </c>
      <c r="AG8886">
        <v>28678.214843999998</v>
      </c>
      <c r="AH8886">
        <v>32398.765625</v>
      </c>
      <c r="AI8886">
        <v>3720.5507809999999</v>
      </c>
      <c r="AJ8886">
        <v>30683.406423</v>
      </c>
      <c r="AK8886">
        <v>924.52023299999996</v>
      </c>
      <c r="AL8886">
        <v>30499305.9844</v>
      </c>
      <c r="AM8886">
        <v>994</v>
      </c>
      <c r="AN8886">
        <v>9940000</v>
      </c>
      <c r="AO8886">
        <v>3820.9946289999998</v>
      </c>
      <c r="AP8886">
        <v>6935.4165039999998</v>
      </c>
      <c r="AQ8886">
        <v>3114.421875</v>
      </c>
      <c r="AR8886">
        <v>5328.7323690000003</v>
      </c>
      <c r="AS8886">
        <v>706.82479699999999</v>
      </c>
      <c r="AT8886">
        <v>5296759.9751000004</v>
      </c>
      <c r="AU8886">
        <v>994</v>
      </c>
      <c r="AV8886">
        <v>9940000</v>
      </c>
      <c r="AW8886">
        <v>5080.3544920000004</v>
      </c>
      <c r="AX8886">
        <v>9757.5615230000003</v>
      </c>
      <c r="AY8886">
        <v>4677.2070309999999</v>
      </c>
      <c r="AZ8886">
        <v>7687.8162590000002</v>
      </c>
      <c r="BA8886">
        <v>1062.9418009999999</v>
      </c>
      <c r="BB8886">
        <v>7641689.3613299998</v>
      </c>
      <c r="BC8886">
        <v>994</v>
      </c>
      <c r="BD8886">
        <v>9940000</v>
      </c>
      <c r="BE8886">
        <v>22643.322265999999</v>
      </c>
      <c r="BF8886">
        <v>26409.279297000001</v>
      </c>
      <c r="BG8886">
        <v>3765.9570309999999</v>
      </c>
      <c r="BH8886">
        <v>24643.919566</v>
      </c>
      <c r="BI8886">
        <v>900.125992</v>
      </c>
      <c r="BJ8886">
        <v>24496056.048799999</v>
      </c>
      <c r="BK8886">
        <v>994</v>
      </c>
      <c r="BL8886">
        <v>9940000</v>
      </c>
      <c r="BM8886">
        <v>11412.711914</v>
      </c>
      <c r="BN8886">
        <v>14780.053711</v>
      </c>
      <c r="BO8886">
        <v>3367.341797</v>
      </c>
      <c r="BP8886">
        <v>13215.396741</v>
      </c>
      <c r="BQ8886">
        <v>781.17281400000002</v>
      </c>
      <c r="BR8886">
        <v>13136104.360400001</v>
      </c>
      <c r="BS8886">
        <v>0.33566600000000002</v>
      </c>
      <c r="BT8886">
        <v>-1.974912</v>
      </c>
      <c r="BU8886">
        <v>0.50339800000000001</v>
      </c>
      <c r="BV8886">
        <v>-0.160605</v>
      </c>
      <c r="BW8886">
        <v>29</v>
      </c>
    </row>
    <row r="8887" spans="1:75" x14ac:dyDescent="0.3">
      <c r="A8887">
        <v>8309022033</v>
      </c>
      <c r="B8887">
        <v>8309022033</v>
      </c>
      <c r="C8887" t="s">
        <v>5245</v>
      </c>
      <c r="D8887" t="s">
        <v>75</v>
      </c>
      <c r="E8887">
        <v>8309</v>
      </c>
      <c r="F8887">
        <v>8886</v>
      </c>
      <c r="G8887">
        <v>16</v>
      </c>
      <c r="H8887">
        <v>160000</v>
      </c>
      <c r="I8887">
        <v>1300</v>
      </c>
      <c r="J8887">
        <v>1802.775635</v>
      </c>
      <c r="K8887">
        <v>502.77563500000002</v>
      </c>
      <c r="L8887">
        <v>1529.6754679999999</v>
      </c>
      <c r="M8887">
        <v>162.305091</v>
      </c>
      <c r="N8887">
        <v>24474.807495000001</v>
      </c>
      <c r="O8887">
        <v>16</v>
      </c>
      <c r="P8887">
        <v>160000</v>
      </c>
      <c r="Q8887">
        <v>2000</v>
      </c>
      <c r="R8887">
        <v>2501.999268</v>
      </c>
      <c r="S8887">
        <v>501.99926799999997</v>
      </c>
      <c r="T8887">
        <v>2228.1645579999999</v>
      </c>
      <c r="U8887">
        <v>162.88855000000001</v>
      </c>
      <c r="V8887">
        <v>35650.632935000001</v>
      </c>
      <c r="W8887">
        <v>16</v>
      </c>
      <c r="X8887">
        <v>160000</v>
      </c>
      <c r="Y8887">
        <v>0</v>
      </c>
      <c r="Z8887">
        <v>509.90194700000001</v>
      </c>
      <c r="AA8887">
        <v>509.90194700000001</v>
      </c>
      <c r="AB8887">
        <v>291.594719</v>
      </c>
      <c r="AC8887">
        <v>154.02116599999999</v>
      </c>
      <c r="AD8887">
        <v>4665.5155029999996</v>
      </c>
      <c r="AE8887">
        <v>16</v>
      </c>
      <c r="AF8887">
        <v>160000</v>
      </c>
      <c r="AG8887">
        <v>32304.798827999999</v>
      </c>
      <c r="AH8887">
        <v>32529.525390999999</v>
      </c>
      <c r="AI8887">
        <v>224.726563</v>
      </c>
      <c r="AJ8887">
        <v>32411.270874000002</v>
      </c>
      <c r="AK8887">
        <v>75.871838999999994</v>
      </c>
      <c r="AL8887">
        <v>518580.33398400003</v>
      </c>
      <c r="AM8887">
        <v>16</v>
      </c>
      <c r="AN8887">
        <v>160000</v>
      </c>
      <c r="AO8887">
        <v>0</v>
      </c>
      <c r="AP8887">
        <v>509.90194700000001</v>
      </c>
      <c r="AQ8887">
        <v>509.90194700000001</v>
      </c>
      <c r="AR8887">
        <v>291.594719</v>
      </c>
      <c r="AS8887">
        <v>154.02116599999999</v>
      </c>
      <c r="AT8887">
        <v>4665.5155029999996</v>
      </c>
      <c r="AU8887">
        <v>16</v>
      </c>
      <c r="AV8887">
        <v>160000</v>
      </c>
      <c r="AW8887">
        <v>1100</v>
      </c>
      <c r="AX8887">
        <v>1612.451538</v>
      </c>
      <c r="AY8887">
        <v>512.45153800000003</v>
      </c>
      <c r="AZ8887">
        <v>1332.023453</v>
      </c>
      <c r="BA8887">
        <v>164.20566500000001</v>
      </c>
      <c r="BB8887">
        <v>21312.375243999999</v>
      </c>
      <c r="BC8887">
        <v>16</v>
      </c>
      <c r="BD8887">
        <v>160000</v>
      </c>
      <c r="BE8887">
        <v>17426.416015999999</v>
      </c>
      <c r="BF8887">
        <v>17935.998047000001</v>
      </c>
      <c r="BG8887">
        <v>509.58203099999997</v>
      </c>
      <c r="BH8887">
        <v>17700.092650999999</v>
      </c>
      <c r="BI8887">
        <v>159.586894</v>
      </c>
      <c r="BJ8887">
        <v>283201.48242199997</v>
      </c>
      <c r="BK8887">
        <v>16</v>
      </c>
      <c r="BL8887">
        <v>160000</v>
      </c>
      <c r="BM8887">
        <v>6216.9125979999999</v>
      </c>
      <c r="BN8887">
        <v>6754.2578130000002</v>
      </c>
      <c r="BO8887">
        <v>537.34521500000005</v>
      </c>
      <c r="BP8887">
        <v>6503.3447569999998</v>
      </c>
      <c r="BQ8887">
        <v>158.92427699999999</v>
      </c>
      <c r="BR8887">
        <v>104053.51611300001</v>
      </c>
      <c r="BS8887">
        <v>0.23491400000000001</v>
      </c>
      <c r="BT8887">
        <v>-0.98569799999999996</v>
      </c>
      <c r="BU8887">
        <v>0.35230600000000001</v>
      </c>
      <c r="BV8887">
        <v>-9.5597000000000001E-2</v>
      </c>
      <c r="BW8887">
        <v>31</v>
      </c>
    </row>
    <row r="8888" spans="1:75" x14ac:dyDescent="0.3">
      <c r="A8888">
        <v>8309022035</v>
      </c>
      <c r="B8888">
        <v>8309022035</v>
      </c>
      <c r="C8888" t="s">
        <v>237</v>
      </c>
      <c r="D8888" t="s">
        <v>75</v>
      </c>
      <c r="E8888">
        <v>8309</v>
      </c>
      <c r="F8888">
        <v>8887</v>
      </c>
      <c r="G8888">
        <v>5283</v>
      </c>
      <c r="H8888">
        <v>52830000</v>
      </c>
      <c r="I8888">
        <v>500</v>
      </c>
      <c r="J8888">
        <v>6456.0048829999996</v>
      </c>
      <c r="K8888">
        <v>5956.0048829999996</v>
      </c>
      <c r="L8888">
        <v>3549.9412430000002</v>
      </c>
      <c r="M8888">
        <v>1219.0484750000001</v>
      </c>
      <c r="N8888">
        <v>18754339.588</v>
      </c>
      <c r="O8888">
        <v>5283</v>
      </c>
      <c r="P8888">
        <v>52830000</v>
      </c>
      <c r="Q8888">
        <v>500</v>
      </c>
      <c r="R8888">
        <v>8015.6098629999997</v>
      </c>
      <c r="S8888">
        <v>7515.6098629999997</v>
      </c>
      <c r="T8888">
        <v>4458.0819359999996</v>
      </c>
      <c r="U8888">
        <v>1715.0443479999999</v>
      </c>
      <c r="V8888">
        <v>23552046.869899999</v>
      </c>
      <c r="W8888">
        <v>5283</v>
      </c>
      <c r="X8888">
        <v>52830000</v>
      </c>
      <c r="Y8888">
        <v>100</v>
      </c>
      <c r="Z8888">
        <v>7872.1025390000004</v>
      </c>
      <c r="AA8888">
        <v>7772.1025390000004</v>
      </c>
      <c r="AB8888">
        <v>3886.0495510000001</v>
      </c>
      <c r="AC8888">
        <v>2030.776529</v>
      </c>
      <c r="AD8888">
        <v>20529999.777399998</v>
      </c>
      <c r="AE8888">
        <v>5283</v>
      </c>
      <c r="AF8888">
        <v>52830000</v>
      </c>
      <c r="AG8888">
        <v>24566.033202999999</v>
      </c>
      <c r="AH8888">
        <v>35400.140625</v>
      </c>
      <c r="AI8888">
        <v>10834.107421999999</v>
      </c>
      <c r="AJ8888">
        <v>28913.836448999999</v>
      </c>
      <c r="AK8888">
        <v>2516.0323880000001</v>
      </c>
      <c r="AL8888">
        <v>152751797.961</v>
      </c>
      <c r="AM8888">
        <v>5283</v>
      </c>
      <c r="AN8888">
        <v>52830000</v>
      </c>
      <c r="AO8888">
        <v>0</v>
      </c>
      <c r="AP8888">
        <v>5603.5703130000002</v>
      </c>
      <c r="AQ8888">
        <v>5603.5703130000002</v>
      </c>
      <c r="AR8888">
        <v>2303.0309659999998</v>
      </c>
      <c r="AS8888">
        <v>1166.058372</v>
      </c>
      <c r="AT8888">
        <v>12166912.593800001</v>
      </c>
      <c r="AU8888">
        <v>5283</v>
      </c>
      <c r="AV8888">
        <v>52830000</v>
      </c>
      <c r="AW8888">
        <v>583.09521500000005</v>
      </c>
      <c r="AX8888">
        <v>8700.5742190000001</v>
      </c>
      <c r="AY8888">
        <v>8117.4790039999998</v>
      </c>
      <c r="AZ8888">
        <v>4530.1372449999999</v>
      </c>
      <c r="BA8888">
        <v>1913.4458540000001</v>
      </c>
      <c r="BB8888">
        <v>23932715.067699999</v>
      </c>
      <c r="BC8888">
        <v>5283</v>
      </c>
      <c r="BD8888">
        <v>52830000</v>
      </c>
      <c r="BE8888">
        <v>15074.813477</v>
      </c>
      <c r="BF8888">
        <v>24374.166015999999</v>
      </c>
      <c r="BG8888">
        <v>9299.3525389999995</v>
      </c>
      <c r="BH8888">
        <v>20194.319771999999</v>
      </c>
      <c r="BI8888">
        <v>2322.8863689999998</v>
      </c>
      <c r="BJ8888">
        <v>106686591.35699999</v>
      </c>
      <c r="BK8888">
        <v>5283</v>
      </c>
      <c r="BL8888">
        <v>52830000</v>
      </c>
      <c r="BM8888">
        <v>4254.4096680000002</v>
      </c>
      <c r="BN8888">
        <v>12643.575194999999</v>
      </c>
      <c r="BO8888">
        <v>8389.1655269999992</v>
      </c>
      <c r="BP8888">
        <v>7970.4742379999998</v>
      </c>
      <c r="BQ8888">
        <v>1982.8437019999999</v>
      </c>
      <c r="BR8888">
        <v>42108015.401900001</v>
      </c>
      <c r="BS8888">
        <v>0.288358</v>
      </c>
      <c r="BT8888">
        <v>-0.78827800000000003</v>
      </c>
      <c r="BU8888">
        <v>0.43244199999999999</v>
      </c>
      <c r="BV8888">
        <v>-0.13891600000000001</v>
      </c>
      <c r="BW8888">
        <v>33</v>
      </c>
    </row>
    <row r="8889" spans="1:75" x14ac:dyDescent="0.3">
      <c r="A8889">
        <v>8309032009</v>
      </c>
      <c r="B8889">
        <v>8309032009</v>
      </c>
      <c r="C8889" t="s">
        <v>5246</v>
      </c>
      <c r="D8889" t="s">
        <v>75</v>
      </c>
      <c r="E8889">
        <v>8309</v>
      </c>
      <c r="F8889">
        <v>8888</v>
      </c>
      <c r="G8889">
        <v>710</v>
      </c>
      <c r="H8889">
        <v>7100000</v>
      </c>
      <c r="I8889">
        <v>3001.66626</v>
      </c>
      <c r="J8889">
        <v>7218.033203</v>
      </c>
      <c r="K8889">
        <v>4216.366943</v>
      </c>
      <c r="L8889">
        <v>5092.6231950000001</v>
      </c>
      <c r="M8889">
        <v>1259.3281030000001</v>
      </c>
      <c r="N8889">
        <v>3615762.46826</v>
      </c>
      <c r="O8889">
        <v>710</v>
      </c>
      <c r="P8889">
        <v>7100000</v>
      </c>
      <c r="Q8889">
        <v>3337.663818</v>
      </c>
      <c r="R8889">
        <v>7283.5429690000001</v>
      </c>
      <c r="S8889">
        <v>3945.8791500000002</v>
      </c>
      <c r="T8889">
        <v>5277.2458820000002</v>
      </c>
      <c r="U8889">
        <v>1120.5317110000001</v>
      </c>
      <c r="V8889">
        <v>3746844.5759299998</v>
      </c>
      <c r="W8889">
        <v>710</v>
      </c>
      <c r="X8889">
        <v>7100000</v>
      </c>
      <c r="Y8889">
        <v>2707.3972170000002</v>
      </c>
      <c r="Z8889">
        <v>6660.330078</v>
      </c>
      <c r="AA8889">
        <v>3952.9328609999998</v>
      </c>
      <c r="AB8889">
        <v>4672.0527730000003</v>
      </c>
      <c r="AC8889">
        <v>1120.220838</v>
      </c>
      <c r="AD8889">
        <v>3317157.46899</v>
      </c>
      <c r="AE8889">
        <v>710</v>
      </c>
      <c r="AF8889">
        <v>7100000</v>
      </c>
      <c r="AG8889">
        <v>30817.689452999999</v>
      </c>
      <c r="AH8889">
        <v>34477.238280999998</v>
      </c>
      <c r="AI8889">
        <v>3659.548828</v>
      </c>
      <c r="AJ8889">
        <v>32580.159928000001</v>
      </c>
      <c r="AK8889">
        <v>767.53230199999996</v>
      </c>
      <c r="AL8889">
        <v>23131913.548799999</v>
      </c>
      <c r="AM8889">
        <v>710</v>
      </c>
      <c r="AN8889">
        <v>7100000</v>
      </c>
      <c r="AO8889">
        <v>3114.482422</v>
      </c>
      <c r="AP8889">
        <v>7355.2700199999999</v>
      </c>
      <c r="AQ8889">
        <v>4240.7875979999999</v>
      </c>
      <c r="AR8889">
        <v>5187.1545429999996</v>
      </c>
      <c r="AS8889">
        <v>1251.435041</v>
      </c>
      <c r="AT8889">
        <v>3682879.7253399999</v>
      </c>
      <c r="AU8889">
        <v>710</v>
      </c>
      <c r="AV8889">
        <v>7100000</v>
      </c>
      <c r="AW8889">
        <v>5805.169922</v>
      </c>
      <c r="AX8889">
        <v>10789.809569999999</v>
      </c>
      <c r="AY8889">
        <v>4984.6396480000003</v>
      </c>
      <c r="AZ8889">
        <v>8635.7499019999996</v>
      </c>
      <c r="BA8889">
        <v>1351.35032</v>
      </c>
      <c r="BB8889">
        <v>6131382.4301800001</v>
      </c>
      <c r="BC8889">
        <v>710</v>
      </c>
      <c r="BD8889">
        <v>7100000</v>
      </c>
      <c r="BE8889">
        <v>5780.1381840000004</v>
      </c>
      <c r="BF8889">
        <v>10575.916015999999</v>
      </c>
      <c r="BG8889">
        <v>4795.7778319999998</v>
      </c>
      <c r="BH8889">
        <v>8473.7993079999997</v>
      </c>
      <c r="BI8889">
        <v>1232.2914209999999</v>
      </c>
      <c r="BJ8889">
        <v>6016397.5087900003</v>
      </c>
      <c r="BK8889">
        <v>710</v>
      </c>
      <c r="BL8889">
        <v>7100000</v>
      </c>
      <c r="BM8889">
        <v>3001.66626</v>
      </c>
      <c r="BN8889">
        <v>7144.9282229999999</v>
      </c>
      <c r="BO8889">
        <v>4143.2619629999999</v>
      </c>
      <c r="BP8889">
        <v>5061.8568809999997</v>
      </c>
      <c r="BQ8889">
        <v>1222.966533</v>
      </c>
      <c r="BR8889">
        <v>3593918.3857399998</v>
      </c>
      <c r="BS8889">
        <v>0.37077199999999999</v>
      </c>
      <c r="BT8889">
        <v>-2.1303909999999999</v>
      </c>
      <c r="BU8889">
        <v>0.55603899999999995</v>
      </c>
      <c r="BV8889">
        <v>-0.239902</v>
      </c>
      <c r="BW8889">
        <v>26</v>
      </c>
    </row>
    <row r="8890" spans="1:75" x14ac:dyDescent="0.3">
      <c r="A8890">
        <v>8309032011</v>
      </c>
      <c r="B8890">
        <v>8309032011</v>
      </c>
      <c r="C8890" t="s">
        <v>3542</v>
      </c>
      <c r="D8890" t="s">
        <v>75</v>
      </c>
      <c r="E8890">
        <v>8309</v>
      </c>
      <c r="F8890">
        <v>8889</v>
      </c>
      <c r="G8890">
        <v>9602</v>
      </c>
      <c r="H8890">
        <v>96020000</v>
      </c>
      <c r="I8890">
        <v>447.213593</v>
      </c>
      <c r="J8890">
        <v>9840.7314449999994</v>
      </c>
      <c r="K8890">
        <v>9393.5178529999994</v>
      </c>
      <c r="L8890">
        <v>5336.3981199999998</v>
      </c>
      <c r="M8890">
        <v>2107.394777</v>
      </c>
      <c r="N8890">
        <v>51240094.750200003</v>
      </c>
      <c r="O8890">
        <v>9602</v>
      </c>
      <c r="P8890">
        <v>96020000</v>
      </c>
      <c r="Q8890">
        <v>700</v>
      </c>
      <c r="R8890">
        <v>15720.369140999999</v>
      </c>
      <c r="S8890">
        <v>15020.369140999999</v>
      </c>
      <c r="T8890">
        <v>8449.7091099999998</v>
      </c>
      <c r="U8890">
        <v>3434.6108330000002</v>
      </c>
      <c r="V8890">
        <v>81134106.877000004</v>
      </c>
      <c r="W8890">
        <v>9602</v>
      </c>
      <c r="X8890">
        <v>96020000</v>
      </c>
      <c r="Y8890">
        <v>141.421356</v>
      </c>
      <c r="Z8890">
        <v>10381.714844</v>
      </c>
      <c r="AA8890">
        <v>10240.293487000001</v>
      </c>
      <c r="AB8890">
        <v>5378.9250730000003</v>
      </c>
      <c r="AC8890">
        <v>2222.8968589999999</v>
      </c>
      <c r="AD8890">
        <v>51648438.550399996</v>
      </c>
      <c r="AE8890">
        <v>9602</v>
      </c>
      <c r="AF8890">
        <v>96020000</v>
      </c>
      <c r="AG8890">
        <v>22717.833984000001</v>
      </c>
      <c r="AH8890">
        <v>33026.050780999998</v>
      </c>
      <c r="AI8890">
        <v>10308.216796999999</v>
      </c>
      <c r="AJ8890">
        <v>28312.426624</v>
      </c>
      <c r="AK8890">
        <v>2158.7597259999998</v>
      </c>
      <c r="AL8890">
        <v>271855920.44499999</v>
      </c>
      <c r="AM8890">
        <v>9602</v>
      </c>
      <c r="AN8890">
        <v>96020000</v>
      </c>
      <c r="AO8890">
        <v>500</v>
      </c>
      <c r="AP8890">
        <v>9617.6923829999996</v>
      </c>
      <c r="AQ8890">
        <v>9117.6923829999996</v>
      </c>
      <c r="AR8890">
        <v>5326.2378049999998</v>
      </c>
      <c r="AS8890">
        <v>2053.5601790000001</v>
      </c>
      <c r="AT8890">
        <v>51142535.406599998</v>
      </c>
      <c r="AU8890">
        <v>9602</v>
      </c>
      <c r="AV8890">
        <v>96020000</v>
      </c>
      <c r="AW8890">
        <v>5315.0727539999998</v>
      </c>
      <c r="AX8890">
        <v>15502.903319999999</v>
      </c>
      <c r="AY8890">
        <v>10187.830566000001</v>
      </c>
      <c r="AZ8890">
        <v>10283.694955000001</v>
      </c>
      <c r="BA8890">
        <v>2107.735999</v>
      </c>
      <c r="BB8890">
        <v>98744038.957499996</v>
      </c>
      <c r="BC8890">
        <v>9602</v>
      </c>
      <c r="BD8890">
        <v>96020000</v>
      </c>
      <c r="BE8890">
        <v>7071.0678710000002</v>
      </c>
      <c r="BF8890">
        <v>17267.599609000001</v>
      </c>
      <c r="BG8890">
        <v>10196.531738</v>
      </c>
      <c r="BH8890">
        <v>12223.776913</v>
      </c>
      <c r="BI8890">
        <v>2255.7680930000001</v>
      </c>
      <c r="BJ8890">
        <v>117372705.918</v>
      </c>
      <c r="BK8890">
        <v>9602</v>
      </c>
      <c r="BL8890">
        <v>96020000</v>
      </c>
      <c r="BM8890">
        <v>447.213593</v>
      </c>
      <c r="BN8890">
        <v>15001.333008</v>
      </c>
      <c r="BO8890">
        <v>14554.119414999999</v>
      </c>
      <c r="BP8890">
        <v>8437.3699319999996</v>
      </c>
      <c r="BQ8890">
        <v>3334.0077120000001</v>
      </c>
      <c r="BR8890">
        <v>81015626.090800002</v>
      </c>
      <c r="BS8890">
        <v>0.29791299999999998</v>
      </c>
      <c r="BT8890">
        <v>-1.26241</v>
      </c>
      <c r="BU8890">
        <v>0.44678299999999999</v>
      </c>
      <c r="BV8890">
        <v>-0.14188300000000001</v>
      </c>
      <c r="BW8890">
        <v>29</v>
      </c>
    </row>
    <row r="8891" spans="1:75" x14ac:dyDescent="0.3">
      <c r="A8891">
        <v>8309032015</v>
      </c>
      <c r="B8891">
        <v>8309032015</v>
      </c>
      <c r="C8891" t="s">
        <v>5162</v>
      </c>
      <c r="D8891" t="s">
        <v>75</v>
      </c>
      <c r="E8891">
        <v>8309</v>
      </c>
      <c r="F8891">
        <v>8890</v>
      </c>
      <c r="G8891">
        <v>7843</v>
      </c>
      <c r="H8891">
        <v>78430000</v>
      </c>
      <c r="I8891">
        <v>1627.8820800000001</v>
      </c>
      <c r="J8891">
        <v>11772.000977</v>
      </c>
      <c r="K8891">
        <v>10144.118897</v>
      </c>
      <c r="L8891">
        <v>7838.5393279999998</v>
      </c>
      <c r="M8891">
        <v>2436.0734980000002</v>
      </c>
      <c r="N8891">
        <v>61477663.952100001</v>
      </c>
      <c r="O8891">
        <v>7843</v>
      </c>
      <c r="P8891">
        <v>78430000</v>
      </c>
      <c r="Q8891">
        <v>1334.1663820000001</v>
      </c>
      <c r="R8891">
        <v>14418.390625</v>
      </c>
      <c r="S8891">
        <v>13084.224243000001</v>
      </c>
      <c r="T8891">
        <v>8009.4018910000004</v>
      </c>
      <c r="U8891">
        <v>2993.24865</v>
      </c>
      <c r="V8891">
        <v>62817739.028399996</v>
      </c>
      <c r="W8891">
        <v>7843</v>
      </c>
      <c r="X8891">
        <v>78430000</v>
      </c>
      <c r="Y8891">
        <v>1019.803894</v>
      </c>
      <c r="Z8891">
        <v>10923.827148</v>
      </c>
      <c r="AA8891">
        <v>9904.0232539999997</v>
      </c>
      <c r="AB8891">
        <v>6721.9444899999999</v>
      </c>
      <c r="AC8891">
        <v>2250.872597</v>
      </c>
      <c r="AD8891">
        <v>52720210.633199997</v>
      </c>
      <c r="AE8891">
        <v>7843</v>
      </c>
      <c r="AF8891">
        <v>78430000</v>
      </c>
      <c r="AG8891">
        <v>26828.716797000001</v>
      </c>
      <c r="AH8891">
        <v>37748.246094000002</v>
      </c>
      <c r="AI8891">
        <v>10919.529296999999</v>
      </c>
      <c r="AJ8891">
        <v>32969.706111</v>
      </c>
      <c r="AK8891">
        <v>2285.2797169999999</v>
      </c>
      <c r="AL8891">
        <v>258581405.02900001</v>
      </c>
      <c r="AM8891">
        <v>7843</v>
      </c>
      <c r="AN8891">
        <v>78430000</v>
      </c>
      <c r="AO8891">
        <v>1565.2475589999999</v>
      </c>
      <c r="AP8891">
        <v>10501.904296999999</v>
      </c>
      <c r="AQ8891">
        <v>8936.6567379999997</v>
      </c>
      <c r="AR8891">
        <v>6919.673229</v>
      </c>
      <c r="AS8891">
        <v>1899.4967650000001</v>
      </c>
      <c r="AT8891">
        <v>54270997.136399999</v>
      </c>
      <c r="AU8891">
        <v>7843</v>
      </c>
      <c r="AV8891">
        <v>78430000</v>
      </c>
      <c r="AW8891">
        <v>1552.4174800000001</v>
      </c>
      <c r="AX8891">
        <v>14598.629883</v>
      </c>
      <c r="AY8891">
        <v>13046.212401999999</v>
      </c>
      <c r="AZ8891">
        <v>8515.9388780000008</v>
      </c>
      <c r="BA8891">
        <v>3163.4402909999999</v>
      </c>
      <c r="BB8891">
        <v>66790508.617600001</v>
      </c>
      <c r="BC8891">
        <v>7843</v>
      </c>
      <c r="BD8891">
        <v>78430000</v>
      </c>
      <c r="BE8891">
        <v>2220.3603520000001</v>
      </c>
      <c r="BF8891">
        <v>15435.348633</v>
      </c>
      <c r="BG8891">
        <v>13214.988281</v>
      </c>
      <c r="BH8891">
        <v>9379.3398290000005</v>
      </c>
      <c r="BI8891">
        <v>3326.3657189999999</v>
      </c>
      <c r="BJ8891">
        <v>73562162.282000005</v>
      </c>
      <c r="BK8891">
        <v>7843</v>
      </c>
      <c r="BL8891">
        <v>78430000</v>
      </c>
      <c r="BM8891">
        <v>1513.2745359999999</v>
      </c>
      <c r="BN8891">
        <v>12332.882813</v>
      </c>
      <c r="BO8891">
        <v>10819.608276000001</v>
      </c>
      <c r="BP8891">
        <v>7285.4702319999997</v>
      </c>
      <c r="BQ8891">
        <v>2288.4076060000002</v>
      </c>
      <c r="BR8891">
        <v>57139943.030500002</v>
      </c>
      <c r="BS8891">
        <v>0.24204100000000001</v>
      </c>
      <c r="BT8891">
        <v>-1.0342720000000001</v>
      </c>
      <c r="BU8891">
        <v>0.362979</v>
      </c>
      <c r="BV8891">
        <v>-0.108693</v>
      </c>
      <c r="BW8891">
        <v>34</v>
      </c>
    </row>
    <row r="8892" spans="1:75" x14ac:dyDescent="0.3">
      <c r="A8892">
        <v>8309032901</v>
      </c>
      <c r="B8892">
        <v>8309032901</v>
      </c>
      <c r="C8892" t="s">
        <v>107</v>
      </c>
      <c r="D8892" t="s">
        <v>75</v>
      </c>
      <c r="E8892">
        <v>8309</v>
      </c>
      <c r="F8892">
        <v>8891</v>
      </c>
      <c r="G8892">
        <v>2985</v>
      </c>
      <c r="H8892">
        <v>29850000</v>
      </c>
      <c r="I8892">
        <v>412.31057700000002</v>
      </c>
      <c r="J8892">
        <v>6325.345703</v>
      </c>
      <c r="K8892">
        <v>5913.0351259999998</v>
      </c>
      <c r="L8892">
        <v>3863.5177859999999</v>
      </c>
      <c r="M8892">
        <v>1293.9833000000001</v>
      </c>
      <c r="N8892">
        <v>11532600.5898</v>
      </c>
      <c r="O8892">
        <v>2985</v>
      </c>
      <c r="P8892">
        <v>29850000</v>
      </c>
      <c r="Q8892">
        <v>100</v>
      </c>
      <c r="R8892">
        <v>8302.4091800000006</v>
      </c>
      <c r="S8892">
        <v>8202.4091800000006</v>
      </c>
      <c r="T8892">
        <v>4310.8437889999996</v>
      </c>
      <c r="U8892">
        <v>1987.885262</v>
      </c>
      <c r="V8892">
        <v>12867868.7096</v>
      </c>
      <c r="W8892">
        <v>2985</v>
      </c>
      <c r="X8892">
        <v>29850000</v>
      </c>
      <c r="Y8892">
        <v>282.84271200000001</v>
      </c>
      <c r="Z8892">
        <v>6596.9692379999997</v>
      </c>
      <c r="AA8892">
        <v>6314.126526</v>
      </c>
      <c r="AB8892">
        <v>3947.735909</v>
      </c>
      <c r="AC8892">
        <v>1410.1763229999999</v>
      </c>
      <c r="AD8892">
        <v>11783991.6888</v>
      </c>
      <c r="AE8892">
        <v>2985</v>
      </c>
      <c r="AF8892">
        <v>29850000</v>
      </c>
      <c r="AG8892">
        <v>21503.488281000002</v>
      </c>
      <c r="AH8892">
        <v>30489.669922000001</v>
      </c>
      <c r="AI8892">
        <v>8986.1816409999992</v>
      </c>
      <c r="AJ8892">
        <v>26449.192009999999</v>
      </c>
      <c r="AK8892">
        <v>2085.9504919999999</v>
      </c>
      <c r="AL8892">
        <v>78950838.150399998</v>
      </c>
      <c r="AM8892">
        <v>2985</v>
      </c>
      <c r="AN8892">
        <v>29850000</v>
      </c>
      <c r="AO8892">
        <v>282.84271200000001</v>
      </c>
      <c r="AP8892">
        <v>6413.267578</v>
      </c>
      <c r="AQ8892">
        <v>6130.4248660000003</v>
      </c>
      <c r="AR8892">
        <v>3946.2609280000001</v>
      </c>
      <c r="AS8892">
        <v>1401.391824</v>
      </c>
      <c r="AT8892">
        <v>11779588.8706</v>
      </c>
      <c r="AU8892">
        <v>2985</v>
      </c>
      <c r="AV8892">
        <v>29850000</v>
      </c>
      <c r="AW8892">
        <v>1964.688232</v>
      </c>
      <c r="AX8892">
        <v>9577.0556639999995</v>
      </c>
      <c r="AY8892">
        <v>7612.367432</v>
      </c>
      <c r="AZ8892">
        <v>6050.0752810000004</v>
      </c>
      <c r="BA8892">
        <v>1624.010411</v>
      </c>
      <c r="BB8892">
        <v>18059474.714200001</v>
      </c>
      <c r="BC8892">
        <v>2985</v>
      </c>
      <c r="BD8892">
        <v>29850000</v>
      </c>
      <c r="BE8892">
        <v>12640.015625</v>
      </c>
      <c r="BF8892">
        <v>21664.025390999999</v>
      </c>
      <c r="BG8892">
        <v>9024.0097659999992</v>
      </c>
      <c r="BH8892">
        <v>17009.698207000001</v>
      </c>
      <c r="BI8892">
        <v>2108.6540180000002</v>
      </c>
      <c r="BJ8892">
        <v>50773949.147500001</v>
      </c>
      <c r="BK8892">
        <v>2985</v>
      </c>
      <c r="BL8892">
        <v>29850000</v>
      </c>
      <c r="BM8892">
        <v>412.31057700000002</v>
      </c>
      <c r="BN8892">
        <v>6519.2026370000003</v>
      </c>
      <c r="BO8892">
        <v>6106.8920589999998</v>
      </c>
      <c r="BP8892">
        <v>3973.9744460000002</v>
      </c>
      <c r="BQ8892">
        <v>1342.4905450000001</v>
      </c>
      <c r="BR8892">
        <v>11862313.722100001</v>
      </c>
      <c r="BS8892">
        <v>0.31132599999999999</v>
      </c>
      <c r="BT8892">
        <v>-0.69181499999999996</v>
      </c>
      <c r="BU8892">
        <v>0.466895</v>
      </c>
      <c r="BV8892">
        <v>-0.16276499999999999</v>
      </c>
      <c r="BW8892">
        <v>30</v>
      </c>
    </row>
    <row r="8893" spans="1:75" x14ac:dyDescent="0.3">
      <c r="A8893">
        <v>8309042009</v>
      </c>
      <c r="B8893">
        <v>8309042009</v>
      </c>
      <c r="C8893" t="s">
        <v>5246</v>
      </c>
      <c r="D8893" t="s">
        <v>75</v>
      </c>
      <c r="E8893">
        <v>8309</v>
      </c>
      <c r="F8893">
        <v>8892</v>
      </c>
      <c r="G8893">
        <v>2957</v>
      </c>
      <c r="H8893">
        <v>29570000</v>
      </c>
      <c r="I8893">
        <v>721.110229</v>
      </c>
      <c r="J8893">
        <v>7002.8564450000003</v>
      </c>
      <c r="K8893">
        <v>6281.7462159999995</v>
      </c>
      <c r="L8893">
        <v>4791.1385689999997</v>
      </c>
      <c r="M8893">
        <v>1384.378154</v>
      </c>
      <c r="N8893">
        <v>14167396.747199999</v>
      </c>
      <c r="O8893">
        <v>2957</v>
      </c>
      <c r="P8893">
        <v>29570000</v>
      </c>
      <c r="Q8893">
        <v>1208.3045649999999</v>
      </c>
      <c r="R8893">
        <v>7034.9130859999996</v>
      </c>
      <c r="S8893">
        <v>5826.6085210000001</v>
      </c>
      <c r="T8893">
        <v>4899.9640220000001</v>
      </c>
      <c r="U8893">
        <v>1351.821201</v>
      </c>
      <c r="V8893">
        <v>14489193.613299999</v>
      </c>
      <c r="W8893">
        <v>2957</v>
      </c>
      <c r="X8893">
        <v>29570000</v>
      </c>
      <c r="Y8893">
        <v>670.82037400000002</v>
      </c>
      <c r="Z8893">
        <v>6370.2431640000004</v>
      </c>
      <c r="AA8893">
        <v>5699.422791</v>
      </c>
      <c r="AB8893">
        <v>4158.386321</v>
      </c>
      <c r="AC8893">
        <v>1323.9390920000001</v>
      </c>
      <c r="AD8893">
        <v>12296348.352499999</v>
      </c>
      <c r="AE8893">
        <v>2957</v>
      </c>
      <c r="AF8893">
        <v>29570000</v>
      </c>
      <c r="AG8893">
        <v>31054.146484000001</v>
      </c>
      <c r="AH8893">
        <v>39354.921875</v>
      </c>
      <c r="AI8893">
        <v>8300.7753909999992</v>
      </c>
      <c r="AJ8893">
        <v>35491.177711999997</v>
      </c>
      <c r="AK8893">
        <v>1876.2170180000001</v>
      </c>
      <c r="AL8893">
        <v>104947412.494</v>
      </c>
      <c r="AM8893">
        <v>2957</v>
      </c>
      <c r="AN8893">
        <v>29570000</v>
      </c>
      <c r="AO8893">
        <v>943.39813200000003</v>
      </c>
      <c r="AP8893">
        <v>6700.7460940000001</v>
      </c>
      <c r="AQ8893">
        <v>5757.3479610000004</v>
      </c>
      <c r="AR8893">
        <v>4130.0082499999999</v>
      </c>
      <c r="AS8893">
        <v>1136.7184789999999</v>
      </c>
      <c r="AT8893">
        <v>12212434.394300001</v>
      </c>
      <c r="AU8893">
        <v>2957</v>
      </c>
      <c r="AV8893">
        <v>29570000</v>
      </c>
      <c r="AW8893">
        <v>2061.5527339999999</v>
      </c>
      <c r="AX8893">
        <v>10336.827148</v>
      </c>
      <c r="AY8893">
        <v>8275.2744139999995</v>
      </c>
      <c r="AZ8893">
        <v>6423.8075090000002</v>
      </c>
      <c r="BA8893">
        <v>1974.5642479999999</v>
      </c>
      <c r="BB8893">
        <v>18995198.804699998</v>
      </c>
      <c r="BC8893">
        <v>2957</v>
      </c>
      <c r="BD8893">
        <v>29570000</v>
      </c>
      <c r="BE8893">
        <v>2353.7204590000001</v>
      </c>
      <c r="BF8893">
        <v>12316.655273</v>
      </c>
      <c r="BG8893">
        <v>9962.9348140000002</v>
      </c>
      <c r="BH8893">
        <v>6188.8777929999997</v>
      </c>
      <c r="BI8893">
        <v>2268.7821269999999</v>
      </c>
      <c r="BJ8893">
        <v>18300511.634</v>
      </c>
      <c r="BK8893">
        <v>2957</v>
      </c>
      <c r="BL8893">
        <v>29570000</v>
      </c>
      <c r="BM8893">
        <v>721.110229</v>
      </c>
      <c r="BN8893">
        <v>6906.5185549999997</v>
      </c>
      <c r="BO8893">
        <v>6185.4083250000003</v>
      </c>
      <c r="BP8893">
        <v>4717.5859799999998</v>
      </c>
      <c r="BQ8893">
        <v>1376.015508</v>
      </c>
      <c r="BR8893">
        <v>13949901.741699999</v>
      </c>
      <c r="BS8893">
        <v>0.336621</v>
      </c>
      <c r="BT8893">
        <v>-1.0587740000000001</v>
      </c>
      <c r="BU8893">
        <v>0.50483100000000003</v>
      </c>
      <c r="BV8893">
        <v>-0.17808599999999999</v>
      </c>
      <c r="BW8893">
        <v>29</v>
      </c>
    </row>
    <row r="8894" spans="1:75" x14ac:dyDescent="0.3">
      <c r="A8894">
        <v>8309042017</v>
      </c>
      <c r="B8894">
        <v>8309042017</v>
      </c>
      <c r="C8894" t="s">
        <v>1474</v>
      </c>
      <c r="D8894" t="s">
        <v>75</v>
      </c>
      <c r="E8894">
        <v>8309</v>
      </c>
      <c r="F8894">
        <v>8893</v>
      </c>
      <c r="G8894">
        <v>6041</v>
      </c>
      <c r="H8894">
        <v>60410000</v>
      </c>
      <c r="I8894">
        <v>447.213593</v>
      </c>
      <c r="J8894">
        <v>8792.0419920000004</v>
      </c>
      <c r="K8894">
        <v>8344.8284000000003</v>
      </c>
      <c r="L8894">
        <v>4891.5947530000003</v>
      </c>
      <c r="M8894">
        <v>1860.2627649999999</v>
      </c>
      <c r="N8894">
        <v>29550123.904800002</v>
      </c>
      <c r="O8894">
        <v>6041</v>
      </c>
      <c r="P8894">
        <v>60410000</v>
      </c>
      <c r="Q8894">
        <v>608.27624500000002</v>
      </c>
      <c r="R8894">
        <v>9013.8779300000006</v>
      </c>
      <c r="S8894">
        <v>8405.6016849999996</v>
      </c>
      <c r="T8894">
        <v>5180.9930100000001</v>
      </c>
      <c r="U8894">
        <v>1953.7098080000001</v>
      </c>
      <c r="V8894">
        <v>31298378.775800001</v>
      </c>
      <c r="W8894">
        <v>6041</v>
      </c>
      <c r="X8894">
        <v>60410000</v>
      </c>
      <c r="Y8894">
        <v>200</v>
      </c>
      <c r="Z8894">
        <v>7566.373047</v>
      </c>
      <c r="AA8894">
        <v>7366.373047</v>
      </c>
      <c r="AB8894">
        <v>3394.1475730000002</v>
      </c>
      <c r="AC8894">
        <v>1643.2998259999999</v>
      </c>
      <c r="AD8894">
        <v>20504045.489700001</v>
      </c>
      <c r="AE8894">
        <v>6041</v>
      </c>
      <c r="AF8894">
        <v>60410000</v>
      </c>
      <c r="AG8894">
        <v>28572.714843999998</v>
      </c>
      <c r="AH8894">
        <v>40873.585937999997</v>
      </c>
      <c r="AI8894">
        <v>12300.871094</v>
      </c>
      <c r="AJ8894">
        <v>34903.500050000002</v>
      </c>
      <c r="AK8894">
        <v>2812.736934</v>
      </c>
      <c r="AL8894">
        <v>210852043.803</v>
      </c>
      <c r="AM8894">
        <v>6041</v>
      </c>
      <c r="AN8894">
        <v>60410000</v>
      </c>
      <c r="AO8894">
        <v>0</v>
      </c>
      <c r="AP8894">
        <v>4477.7226559999999</v>
      </c>
      <c r="AQ8894">
        <v>4477.7226559999999</v>
      </c>
      <c r="AR8894">
        <v>2321.6501189999999</v>
      </c>
      <c r="AS8894">
        <v>946.653728</v>
      </c>
      <c r="AT8894">
        <v>14025088.3665</v>
      </c>
      <c r="AU8894">
        <v>6041</v>
      </c>
      <c r="AV8894">
        <v>60410000</v>
      </c>
      <c r="AW8894">
        <v>3373.4255370000001</v>
      </c>
      <c r="AX8894">
        <v>10509.519531</v>
      </c>
      <c r="AY8894">
        <v>7136.0939939999998</v>
      </c>
      <c r="AZ8894">
        <v>7083.4867469999999</v>
      </c>
      <c r="BA8894">
        <v>1737.2719589999999</v>
      </c>
      <c r="BB8894">
        <v>42791343.440899998</v>
      </c>
      <c r="BC8894">
        <v>6041</v>
      </c>
      <c r="BD8894">
        <v>60410000</v>
      </c>
      <c r="BE8894">
        <v>4589.1176759999998</v>
      </c>
      <c r="BF8894">
        <v>17492.855468999998</v>
      </c>
      <c r="BG8894">
        <v>12903.737793</v>
      </c>
      <c r="BH8894">
        <v>11378.285620000001</v>
      </c>
      <c r="BI8894">
        <v>3134.5199980000002</v>
      </c>
      <c r="BJ8894">
        <v>68736223.432099998</v>
      </c>
      <c r="BK8894">
        <v>6041</v>
      </c>
      <c r="BL8894">
        <v>60410000</v>
      </c>
      <c r="BM8894">
        <v>360.555115</v>
      </c>
      <c r="BN8894">
        <v>8731.5517579999996</v>
      </c>
      <c r="BO8894">
        <v>8370.9966430000004</v>
      </c>
      <c r="BP8894">
        <v>4941.8071330000002</v>
      </c>
      <c r="BQ8894">
        <v>1900.9517599999999</v>
      </c>
      <c r="BR8894">
        <v>29853456.889199998</v>
      </c>
      <c r="BS8894">
        <v>0.27502599999999999</v>
      </c>
      <c r="BT8894">
        <v>-0.308813</v>
      </c>
      <c r="BU8894">
        <v>0.41246100000000002</v>
      </c>
      <c r="BV8894">
        <v>-0.108474</v>
      </c>
      <c r="BW8894">
        <v>33</v>
      </c>
    </row>
    <row r="8895" spans="1:75" x14ac:dyDescent="0.3">
      <c r="A8895">
        <v>8309042036</v>
      </c>
      <c r="B8895">
        <v>8309042036</v>
      </c>
      <c r="C8895" t="s">
        <v>5247</v>
      </c>
      <c r="D8895" t="s">
        <v>75</v>
      </c>
      <c r="E8895">
        <v>8309</v>
      </c>
      <c r="F8895">
        <v>8894</v>
      </c>
      <c r="G8895">
        <v>201</v>
      </c>
      <c r="H8895">
        <v>2010000</v>
      </c>
      <c r="I8895">
        <v>2256.1027829999998</v>
      </c>
      <c r="J8895">
        <v>3984.9716800000001</v>
      </c>
      <c r="K8895">
        <v>1728.8688959999999</v>
      </c>
      <c r="L8895">
        <v>3211.0722700000001</v>
      </c>
      <c r="M8895">
        <v>398.64192800000001</v>
      </c>
      <c r="N8895">
        <v>645425.52636699995</v>
      </c>
      <c r="O8895">
        <v>201</v>
      </c>
      <c r="P8895">
        <v>2010000</v>
      </c>
      <c r="Q8895">
        <v>2720.2941890000002</v>
      </c>
      <c r="R8895">
        <v>4459.8208009999998</v>
      </c>
      <c r="S8895">
        <v>1739.526611</v>
      </c>
      <c r="T8895">
        <v>3672.8703350000001</v>
      </c>
      <c r="U8895">
        <v>403.92806000000002</v>
      </c>
      <c r="V8895">
        <v>738246.937256</v>
      </c>
      <c r="W8895">
        <v>201</v>
      </c>
      <c r="X8895">
        <v>2010000</v>
      </c>
      <c r="Y8895">
        <v>300</v>
      </c>
      <c r="Z8895">
        <v>2158.7033689999998</v>
      </c>
      <c r="AA8895">
        <v>1858.7033690000001</v>
      </c>
      <c r="AB8895">
        <v>1210.4354599999999</v>
      </c>
      <c r="AC8895">
        <v>448.18065200000001</v>
      </c>
      <c r="AD8895">
        <v>243297.527435</v>
      </c>
      <c r="AE8895">
        <v>201</v>
      </c>
      <c r="AF8895">
        <v>2010000</v>
      </c>
      <c r="AG8895">
        <v>33036.039062999997</v>
      </c>
      <c r="AH8895">
        <v>34769.09375</v>
      </c>
      <c r="AI8895">
        <v>1733.0546879999999</v>
      </c>
      <c r="AJ8895">
        <v>33964.318018999998</v>
      </c>
      <c r="AK8895">
        <v>401.40454899999997</v>
      </c>
      <c r="AL8895">
        <v>6826827.9218800003</v>
      </c>
      <c r="AM8895">
        <v>201</v>
      </c>
      <c r="AN8895">
        <v>2010000</v>
      </c>
      <c r="AO8895">
        <v>300</v>
      </c>
      <c r="AP8895">
        <v>1811.0770259999999</v>
      </c>
      <c r="AQ8895">
        <v>1511.0770259999999</v>
      </c>
      <c r="AR8895">
        <v>1133.5013510000001</v>
      </c>
      <c r="AS8895">
        <v>357.99408499999998</v>
      </c>
      <c r="AT8895">
        <v>227833.771454</v>
      </c>
      <c r="AU8895">
        <v>201</v>
      </c>
      <c r="AV8895">
        <v>2010000</v>
      </c>
      <c r="AW8895">
        <v>7000.7143550000001</v>
      </c>
      <c r="AX8895">
        <v>9104.9433590000008</v>
      </c>
      <c r="AY8895">
        <v>2104.2290039999998</v>
      </c>
      <c r="AZ8895">
        <v>8089.2215239999996</v>
      </c>
      <c r="BA8895">
        <v>472.28403200000002</v>
      </c>
      <c r="BB8895">
        <v>1625933.5263700001</v>
      </c>
      <c r="BC8895">
        <v>201</v>
      </c>
      <c r="BD8895">
        <v>2010000</v>
      </c>
      <c r="BE8895">
        <v>9992.4970699999994</v>
      </c>
      <c r="BF8895">
        <v>12083.045898</v>
      </c>
      <c r="BG8895">
        <v>2090.548828</v>
      </c>
      <c r="BH8895">
        <v>11018.887145999999</v>
      </c>
      <c r="BI8895">
        <v>480.71906899999999</v>
      </c>
      <c r="BJ8895">
        <v>2214796.31641</v>
      </c>
      <c r="BK8895">
        <v>201</v>
      </c>
      <c r="BL8895">
        <v>2010000</v>
      </c>
      <c r="BM8895">
        <v>2256.1027829999998</v>
      </c>
      <c r="BN8895">
        <v>3984.9716800000001</v>
      </c>
      <c r="BO8895">
        <v>1728.8688959999999</v>
      </c>
      <c r="BP8895">
        <v>3210.8871770000001</v>
      </c>
      <c r="BQ8895">
        <v>398.69758999999999</v>
      </c>
      <c r="BR8895">
        <v>645388.32250999997</v>
      </c>
      <c r="BS8895">
        <v>0.28161599999999998</v>
      </c>
      <c r="BT8895">
        <v>-0.774837</v>
      </c>
      <c r="BU8895">
        <v>0.42235600000000001</v>
      </c>
      <c r="BV8895">
        <v>-9.7519999999999996E-2</v>
      </c>
      <c r="BW8895">
        <v>32</v>
      </c>
    </row>
    <row r="8896" spans="1:75" x14ac:dyDescent="0.3">
      <c r="A8896">
        <v>8309042901</v>
      </c>
      <c r="B8896">
        <v>8309042901</v>
      </c>
      <c r="C8896" t="s">
        <v>107</v>
      </c>
      <c r="D8896" t="s">
        <v>75</v>
      </c>
      <c r="E8896">
        <v>8309</v>
      </c>
      <c r="F8896">
        <v>8895</v>
      </c>
      <c r="G8896">
        <v>2214</v>
      </c>
      <c r="H8896">
        <v>22140000</v>
      </c>
      <c r="I8896">
        <v>6300.7934569999998</v>
      </c>
      <c r="J8896">
        <v>9928.2421880000002</v>
      </c>
      <c r="K8896">
        <v>3627.4487300000001</v>
      </c>
      <c r="L8896">
        <v>8601.989399</v>
      </c>
      <c r="M8896">
        <v>771.60630100000003</v>
      </c>
      <c r="N8896">
        <v>19044804.530299999</v>
      </c>
      <c r="O8896">
        <v>2214</v>
      </c>
      <c r="P8896">
        <v>22140000</v>
      </c>
      <c r="Q8896">
        <v>6711.9296880000002</v>
      </c>
      <c r="R8896">
        <v>11303.096680000001</v>
      </c>
      <c r="S8896">
        <v>4591.1669920000004</v>
      </c>
      <c r="T8896">
        <v>9056.3915890000007</v>
      </c>
      <c r="U8896">
        <v>971.27712799999995</v>
      </c>
      <c r="V8896">
        <v>20050850.978500001</v>
      </c>
      <c r="W8896">
        <v>2214</v>
      </c>
      <c r="X8896">
        <v>22140000</v>
      </c>
      <c r="Y8896">
        <v>3622.1540530000002</v>
      </c>
      <c r="Z8896">
        <v>10259.142578000001</v>
      </c>
      <c r="AA8896">
        <v>6636.9885249999998</v>
      </c>
      <c r="AB8896">
        <v>7194.6041969999997</v>
      </c>
      <c r="AC8896">
        <v>1533.5177659999999</v>
      </c>
      <c r="AD8896">
        <v>15928853.6917</v>
      </c>
      <c r="AE8896">
        <v>2214</v>
      </c>
      <c r="AF8896">
        <v>22140000</v>
      </c>
      <c r="AG8896">
        <v>36889.699219000002</v>
      </c>
      <c r="AH8896">
        <v>50564.910155999998</v>
      </c>
      <c r="AI8896">
        <v>13675.210938</v>
      </c>
      <c r="AJ8896">
        <v>41166.147152999998</v>
      </c>
      <c r="AK8896">
        <v>2694.33968</v>
      </c>
      <c r="AL8896">
        <v>91141849.796900004</v>
      </c>
      <c r="AM8896">
        <v>2214</v>
      </c>
      <c r="AN8896">
        <v>22140000</v>
      </c>
      <c r="AO8896">
        <v>0</v>
      </c>
      <c r="AP8896">
        <v>7816.0092770000001</v>
      </c>
      <c r="AQ8896">
        <v>7816.0092770000001</v>
      </c>
      <c r="AR8896">
        <v>2577.7000880000001</v>
      </c>
      <c r="AS8896">
        <v>1582.2430220000001</v>
      </c>
      <c r="AT8896">
        <v>5707027.9944500001</v>
      </c>
      <c r="AU8896">
        <v>2214</v>
      </c>
      <c r="AV8896">
        <v>22140000</v>
      </c>
      <c r="AW8896">
        <v>4243.8188479999999</v>
      </c>
      <c r="AX8896">
        <v>11718.361328000001</v>
      </c>
      <c r="AY8896">
        <v>7474.5424800000001</v>
      </c>
      <c r="AZ8896">
        <v>9364.0265610000006</v>
      </c>
      <c r="BA8896">
        <v>1266.178864</v>
      </c>
      <c r="BB8896">
        <v>20731954.806200001</v>
      </c>
      <c r="BC8896">
        <v>2214</v>
      </c>
      <c r="BD8896">
        <v>22140000</v>
      </c>
      <c r="BE8896">
        <v>6313.4775390000004</v>
      </c>
      <c r="BF8896">
        <v>13662.357421999999</v>
      </c>
      <c r="BG8896">
        <v>7348.8798829999996</v>
      </c>
      <c r="BH8896">
        <v>9590.0869259999999</v>
      </c>
      <c r="BI8896">
        <v>1445.6481289999999</v>
      </c>
      <c r="BJ8896">
        <v>21232452.454599999</v>
      </c>
      <c r="BK8896">
        <v>2214</v>
      </c>
      <c r="BL8896">
        <v>22140000</v>
      </c>
      <c r="BM8896">
        <v>6300.7934569999998</v>
      </c>
      <c r="BN8896">
        <v>10846.658203000001</v>
      </c>
      <c r="BO8896">
        <v>4545.8647460000002</v>
      </c>
      <c r="BP8896">
        <v>8811.7403439999998</v>
      </c>
      <c r="BQ8896">
        <v>970.27073099999996</v>
      </c>
      <c r="BR8896">
        <v>19509193.121599998</v>
      </c>
      <c r="BS8896">
        <v>0.29608200000000001</v>
      </c>
      <c r="BT8896">
        <v>-0.36770700000000001</v>
      </c>
      <c r="BU8896">
        <v>0.44403199999999998</v>
      </c>
      <c r="BV8896">
        <v>-0.14071700000000001</v>
      </c>
      <c r="BW8896">
        <v>31</v>
      </c>
    </row>
    <row r="8897" spans="1:75" x14ac:dyDescent="0.3">
      <c r="A8897">
        <v>8309052003</v>
      </c>
      <c r="B8897">
        <v>8309052003</v>
      </c>
      <c r="C8897" t="s">
        <v>5248</v>
      </c>
      <c r="D8897" t="s">
        <v>75</v>
      </c>
      <c r="E8897">
        <v>8309</v>
      </c>
      <c r="F8897">
        <v>8896</v>
      </c>
      <c r="G8897">
        <v>1964</v>
      </c>
      <c r="H8897">
        <v>19640000</v>
      </c>
      <c r="I8897">
        <v>3400</v>
      </c>
      <c r="J8897">
        <v>8168.8432620000003</v>
      </c>
      <c r="K8897">
        <v>4768.8432620000003</v>
      </c>
      <c r="L8897">
        <v>6036.1362349999999</v>
      </c>
      <c r="M8897">
        <v>1171.6670999999999</v>
      </c>
      <c r="N8897">
        <v>11854971.566400001</v>
      </c>
      <c r="O8897">
        <v>1964</v>
      </c>
      <c r="P8897">
        <v>19640000</v>
      </c>
      <c r="Q8897">
        <v>4386.3422849999997</v>
      </c>
      <c r="R8897">
        <v>12387.897461</v>
      </c>
      <c r="S8897">
        <v>8001.5551759999998</v>
      </c>
      <c r="T8897">
        <v>8555.0774990000009</v>
      </c>
      <c r="U8897">
        <v>1894.304181</v>
      </c>
      <c r="V8897">
        <v>16802172.2075</v>
      </c>
      <c r="W8897">
        <v>1964</v>
      </c>
      <c r="X8897">
        <v>19640000</v>
      </c>
      <c r="Y8897">
        <v>2983.286865</v>
      </c>
      <c r="Z8897">
        <v>10242.070313</v>
      </c>
      <c r="AA8897">
        <v>7258.7834469999998</v>
      </c>
      <c r="AB8897">
        <v>7049.6964040000003</v>
      </c>
      <c r="AC8897">
        <v>1727.144462</v>
      </c>
      <c r="AD8897">
        <v>13845603.737299999</v>
      </c>
      <c r="AE8897">
        <v>1964</v>
      </c>
      <c r="AF8897">
        <v>19640000</v>
      </c>
      <c r="AG8897">
        <v>35404.519530999998</v>
      </c>
      <c r="AH8897">
        <v>43727.566405999998</v>
      </c>
      <c r="AI8897">
        <v>8323.046875</v>
      </c>
      <c r="AJ8897">
        <v>39728.869788999997</v>
      </c>
      <c r="AK8897">
        <v>2159.7644489999998</v>
      </c>
      <c r="AL8897">
        <v>78027500.265599996</v>
      </c>
      <c r="AM8897">
        <v>1964</v>
      </c>
      <c r="AN8897">
        <v>19640000</v>
      </c>
      <c r="AO8897">
        <v>0</v>
      </c>
      <c r="AP8897">
        <v>4148.4936520000001</v>
      </c>
      <c r="AQ8897">
        <v>4148.4936520000001</v>
      </c>
      <c r="AR8897">
        <v>1960.278679</v>
      </c>
      <c r="AS8897">
        <v>893.70447799999999</v>
      </c>
      <c r="AT8897">
        <v>3849987.3260499998</v>
      </c>
      <c r="AU8897">
        <v>1964</v>
      </c>
      <c r="AV8897">
        <v>19640000</v>
      </c>
      <c r="AW8897">
        <v>3623.5341800000001</v>
      </c>
      <c r="AX8897">
        <v>11510.864258</v>
      </c>
      <c r="AY8897">
        <v>7887.330078</v>
      </c>
      <c r="AZ8897">
        <v>7925.0708050000003</v>
      </c>
      <c r="BA8897">
        <v>1958.4648950000001</v>
      </c>
      <c r="BB8897">
        <v>15564839.060799999</v>
      </c>
      <c r="BC8897">
        <v>1964</v>
      </c>
      <c r="BD8897">
        <v>19640000</v>
      </c>
      <c r="BE8897">
        <v>13619.471680000001</v>
      </c>
      <c r="BF8897">
        <v>18298.90625</v>
      </c>
      <c r="BG8897">
        <v>4679.4345700000003</v>
      </c>
      <c r="BH8897">
        <v>16004.225584</v>
      </c>
      <c r="BI8897">
        <v>939.285841</v>
      </c>
      <c r="BJ8897">
        <v>31432299.0469</v>
      </c>
      <c r="BK8897">
        <v>1964</v>
      </c>
      <c r="BL8897">
        <v>19640000</v>
      </c>
      <c r="BM8897">
        <v>6881.8603519999997</v>
      </c>
      <c r="BN8897">
        <v>14578.409180000001</v>
      </c>
      <c r="BO8897">
        <v>7696.548828</v>
      </c>
      <c r="BP8897">
        <v>10617.448339</v>
      </c>
      <c r="BQ8897">
        <v>2021.8346120000001</v>
      </c>
      <c r="BR8897">
        <v>20852668.538600001</v>
      </c>
      <c r="BS8897">
        <v>0.339667</v>
      </c>
      <c r="BT8897">
        <v>-2.4370400000000001</v>
      </c>
      <c r="BU8897">
        <v>0.50940799999999997</v>
      </c>
      <c r="BV8897">
        <v>-0.14238200000000001</v>
      </c>
      <c r="BW8897">
        <v>31</v>
      </c>
    </row>
    <row r="8898" spans="1:75" x14ac:dyDescent="0.3">
      <c r="A8898">
        <v>8309052004</v>
      </c>
      <c r="B8898">
        <v>8309052004</v>
      </c>
      <c r="C8898" t="s">
        <v>3976</v>
      </c>
      <c r="D8898" t="s">
        <v>75</v>
      </c>
      <c r="E8898">
        <v>8309</v>
      </c>
      <c r="F8898">
        <v>8897</v>
      </c>
      <c r="G8898">
        <v>363</v>
      </c>
      <c r="H8898">
        <v>3630000</v>
      </c>
      <c r="I8898">
        <v>7300</v>
      </c>
      <c r="J8898">
        <v>8802.2724610000005</v>
      </c>
      <c r="K8898">
        <v>1502.272461</v>
      </c>
      <c r="L8898">
        <v>8128.87968</v>
      </c>
      <c r="M8898">
        <v>369.52577400000001</v>
      </c>
      <c r="N8898">
        <v>2950783.3237299998</v>
      </c>
      <c r="O8898">
        <v>363</v>
      </c>
      <c r="P8898">
        <v>3630000</v>
      </c>
      <c r="Q8898">
        <v>7840.9184569999998</v>
      </c>
      <c r="R8898">
        <v>9824.9677730000003</v>
      </c>
      <c r="S8898">
        <v>1984.0493160000001</v>
      </c>
      <c r="T8898">
        <v>8836.4392229999994</v>
      </c>
      <c r="U8898">
        <v>489.74346800000001</v>
      </c>
      <c r="V8898">
        <v>3207627.43799</v>
      </c>
      <c r="W8898">
        <v>363</v>
      </c>
      <c r="X8898">
        <v>3630000</v>
      </c>
      <c r="Y8898">
        <v>4933.5585940000001</v>
      </c>
      <c r="Z8898">
        <v>7256.7211909999996</v>
      </c>
      <c r="AA8898">
        <v>2323.1625979999999</v>
      </c>
      <c r="AB8898">
        <v>6027.3681630000001</v>
      </c>
      <c r="AC8898">
        <v>533.48591599999997</v>
      </c>
      <c r="AD8898">
        <v>2187934.6430700002</v>
      </c>
      <c r="AE8898">
        <v>363</v>
      </c>
      <c r="AF8898">
        <v>3630000</v>
      </c>
      <c r="AG8898">
        <v>37539.578125</v>
      </c>
      <c r="AH8898">
        <v>39918.542969000002</v>
      </c>
      <c r="AI8898">
        <v>2378.9648440000001</v>
      </c>
      <c r="AJ8898">
        <v>38824.952802</v>
      </c>
      <c r="AK8898">
        <v>557.37895600000002</v>
      </c>
      <c r="AL8898">
        <v>14093457.8672</v>
      </c>
      <c r="AM8898">
        <v>363</v>
      </c>
      <c r="AN8898">
        <v>3630000</v>
      </c>
      <c r="AO8898">
        <v>2118.961914</v>
      </c>
      <c r="AP8898">
        <v>4022.4370119999999</v>
      </c>
      <c r="AQ8898">
        <v>1903.4750979999999</v>
      </c>
      <c r="AR8898">
        <v>3069.0887469999998</v>
      </c>
      <c r="AS8898">
        <v>436.96940499999999</v>
      </c>
      <c r="AT8898">
        <v>1114079.21533</v>
      </c>
      <c r="AU8898">
        <v>363</v>
      </c>
      <c r="AV8898">
        <v>3630000</v>
      </c>
      <c r="AW8898">
        <v>7017.8344729999999</v>
      </c>
      <c r="AX8898">
        <v>9464.1425780000009</v>
      </c>
      <c r="AY8898">
        <v>2446.3081050000001</v>
      </c>
      <c r="AZ8898">
        <v>8217.8022500000006</v>
      </c>
      <c r="BA8898">
        <v>589.77644799999996</v>
      </c>
      <c r="BB8898">
        <v>2983062.2168000001</v>
      </c>
      <c r="BC8898">
        <v>363</v>
      </c>
      <c r="BD8898">
        <v>3630000</v>
      </c>
      <c r="BE8898">
        <v>11840.608398</v>
      </c>
      <c r="BF8898">
        <v>14189.080078000001</v>
      </c>
      <c r="BG8898">
        <v>2348.4716800000001</v>
      </c>
      <c r="BH8898">
        <v>13274.211757999999</v>
      </c>
      <c r="BI8898">
        <v>566.32954800000005</v>
      </c>
      <c r="BJ8898">
        <v>4818538.8681600001</v>
      </c>
      <c r="BK8898">
        <v>363</v>
      </c>
      <c r="BL8898">
        <v>3630000</v>
      </c>
      <c r="BM8898">
        <v>7615.7729490000002</v>
      </c>
      <c r="BN8898">
        <v>9963.9345699999994</v>
      </c>
      <c r="BO8898">
        <v>2348.1616210000002</v>
      </c>
      <c r="BP8898">
        <v>8731.715913</v>
      </c>
      <c r="BQ8898">
        <v>536.18571999999995</v>
      </c>
      <c r="BR8898">
        <v>3169612.8764599999</v>
      </c>
      <c r="BS8898">
        <v>0.33169799999999999</v>
      </c>
      <c r="BT8898">
        <v>-4.743366</v>
      </c>
      <c r="BU8898">
        <v>0.49745099999999998</v>
      </c>
      <c r="BV8898">
        <v>-0.151391</v>
      </c>
      <c r="BW8898">
        <v>33</v>
      </c>
    </row>
    <row r="8899" spans="1:75" x14ac:dyDescent="0.3">
      <c r="A8899">
        <v>8309052007</v>
      </c>
      <c r="B8899">
        <v>8309052007</v>
      </c>
      <c r="C8899" t="s">
        <v>3383</v>
      </c>
      <c r="D8899" t="s">
        <v>75</v>
      </c>
      <c r="E8899">
        <v>8309</v>
      </c>
      <c r="F8899">
        <v>8898</v>
      </c>
      <c r="G8899">
        <v>3009</v>
      </c>
      <c r="H8899">
        <v>30090000</v>
      </c>
      <c r="I8899">
        <v>4438.4682620000003</v>
      </c>
      <c r="J8899">
        <v>9276.3134769999997</v>
      </c>
      <c r="K8899">
        <v>4837.8452150000003</v>
      </c>
      <c r="L8899">
        <v>7624.6046759999999</v>
      </c>
      <c r="M8899">
        <v>1086.773422</v>
      </c>
      <c r="N8899">
        <v>22942435.468800001</v>
      </c>
      <c r="O8899">
        <v>3009</v>
      </c>
      <c r="P8899">
        <v>30090000</v>
      </c>
      <c r="Q8899">
        <v>8004.9985349999997</v>
      </c>
      <c r="R8899">
        <v>13263.860352</v>
      </c>
      <c r="S8899">
        <v>5258.8618159999996</v>
      </c>
      <c r="T8899">
        <v>10414.526642000001</v>
      </c>
      <c r="U8899">
        <v>1261.4781330000001</v>
      </c>
      <c r="V8899">
        <v>31337310.6655</v>
      </c>
      <c r="W8899">
        <v>3009</v>
      </c>
      <c r="X8899">
        <v>30090000</v>
      </c>
      <c r="Y8899">
        <v>4341.6586909999996</v>
      </c>
      <c r="Z8899">
        <v>11795.761719</v>
      </c>
      <c r="AA8899">
        <v>7454.1030270000001</v>
      </c>
      <c r="AB8899">
        <v>8666.1242399999992</v>
      </c>
      <c r="AC8899">
        <v>1910.1377669999999</v>
      </c>
      <c r="AD8899">
        <v>26076367.839400001</v>
      </c>
      <c r="AE8899">
        <v>3009</v>
      </c>
      <c r="AF8899">
        <v>30090000</v>
      </c>
      <c r="AG8899">
        <v>41456</v>
      </c>
      <c r="AH8899">
        <v>52335.167969000002</v>
      </c>
      <c r="AI8899">
        <v>10879.167969</v>
      </c>
      <c r="AJ8899">
        <v>46846.177791000002</v>
      </c>
      <c r="AK8899">
        <v>2562.7395860000001</v>
      </c>
      <c r="AL8899">
        <v>140960148.97299999</v>
      </c>
      <c r="AM8899">
        <v>3009</v>
      </c>
      <c r="AN8899">
        <v>30090000</v>
      </c>
      <c r="AO8899">
        <v>1063.0145259999999</v>
      </c>
      <c r="AP8899">
        <v>7810.8896480000003</v>
      </c>
      <c r="AQ8899">
        <v>6747.8751220000004</v>
      </c>
      <c r="AR8899">
        <v>5036.5917559999998</v>
      </c>
      <c r="AS8899">
        <v>1560.6052010000001</v>
      </c>
      <c r="AT8899">
        <v>15155104.593800001</v>
      </c>
      <c r="AU8899">
        <v>3009</v>
      </c>
      <c r="AV8899">
        <v>30090000</v>
      </c>
      <c r="AW8899">
        <v>1252.9964600000001</v>
      </c>
      <c r="AX8899">
        <v>11670.904296999999</v>
      </c>
      <c r="AY8899">
        <v>10417.907837000001</v>
      </c>
      <c r="AZ8899">
        <v>6646.4414800000004</v>
      </c>
      <c r="BA8899">
        <v>2425.0520419999998</v>
      </c>
      <c r="BB8899">
        <v>19999142.414700001</v>
      </c>
      <c r="BC8899">
        <v>3009</v>
      </c>
      <c r="BD8899">
        <v>30090000</v>
      </c>
      <c r="BE8899">
        <v>9654.0146480000003</v>
      </c>
      <c r="BF8899">
        <v>16560.496093999998</v>
      </c>
      <c r="BG8899">
        <v>6906.4814450000003</v>
      </c>
      <c r="BH8899">
        <v>12526.495516999999</v>
      </c>
      <c r="BI8899">
        <v>1633.58662</v>
      </c>
      <c r="BJ8899">
        <v>37692225.009800002</v>
      </c>
      <c r="BK8899">
        <v>3009</v>
      </c>
      <c r="BL8899">
        <v>30090000</v>
      </c>
      <c r="BM8899">
        <v>8395.2363280000009</v>
      </c>
      <c r="BN8899">
        <v>13529.966796999999</v>
      </c>
      <c r="BO8899">
        <v>5134.7304690000001</v>
      </c>
      <c r="BP8899">
        <v>10603.942852</v>
      </c>
      <c r="BQ8899">
        <v>1241.23588</v>
      </c>
      <c r="BR8899">
        <v>31907264.041999999</v>
      </c>
      <c r="BS8899">
        <v>0.39653100000000002</v>
      </c>
      <c r="BT8899">
        <v>-2.2254939999999999</v>
      </c>
      <c r="BU8899">
        <v>0.59468699999999997</v>
      </c>
      <c r="BV8899">
        <v>-0.21226200000000001</v>
      </c>
      <c r="BW8899">
        <v>29</v>
      </c>
    </row>
    <row r="8900" spans="1:75" x14ac:dyDescent="0.3">
      <c r="A8900">
        <v>8309052019</v>
      </c>
      <c r="B8900">
        <v>8309052019</v>
      </c>
      <c r="C8900" t="s">
        <v>5249</v>
      </c>
      <c r="D8900" t="s">
        <v>75</v>
      </c>
      <c r="E8900">
        <v>8309</v>
      </c>
      <c r="F8900">
        <v>8899</v>
      </c>
      <c r="G8900">
        <v>207</v>
      </c>
      <c r="H8900">
        <v>2070000</v>
      </c>
      <c r="I8900">
        <v>7271.8637699999999</v>
      </c>
      <c r="J8900">
        <v>8895.5048829999996</v>
      </c>
      <c r="K8900">
        <v>1623.6411129999999</v>
      </c>
      <c r="L8900">
        <v>8059.3105539999997</v>
      </c>
      <c r="M8900">
        <v>375.48801400000002</v>
      </c>
      <c r="N8900">
        <v>1668277.28467</v>
      </c>
      <c r="O8900">
        <v>207</v>
      </c>
      <c r="P8900">
        <v>2070000</v>
      </c>
      <c r="Q8900">
        <v>9319.3349610000005</v>
      </c>
      <c r="R8900">
        <v>11591.807617</v>
      </c>
      <c r="S8900">
        <v>2272.4726559999999</v>
      </c>
      <c r="T8900">
        <v>10709.437505</v>
      </c>
      <c r="U8900">
        <v>544.16276300000004</v>
      </c>
      <c r="V8900">
        <v>2216853.56348</v>
      </c>
      <c r="W8900">
        <v>207</v>
      </c>
      <c r="X8900">
        <v>2070000</v>
      </c>
      <c r="Y8900">
        <v>6228.9648440000001</v>
      </c>
      <c r="Z8900">
        <v>8561.5419920000004</v>
      </c>
      <c r="AA8900">
        <v>2332.5771479999999</v>
      </c>
      <c r="AB8900">
        <v>7647.812833</v>
      </c>
      <c r="AC8900">
        <v>555.20589099999995</v>
      </c>
      <c r="AD8900">
        <v>1583097.2563499999</v>
      </c>
      <c r="AE8900">
        <v>207</v>
      </c>
      <c r="AF8900">
        <v>2070000</v>
      </c>
      <c r="AG8900">
        <v>39463.527344000002</v>
      </c>
      <c r="AH8900">
        <v>41864.183594000002</v>
      </c>
      <c r="AI8900">
        <v>2400.65625</v>
      </c>
      <c r="AJ8900">
        <v>40924.673742999999</v>
      </c>
      <c r="AK8900">
        <v>566.21328900000003</v>
      </c>
      <c r="AL8900">
        <v>8471407.4648400005</v>
      </c>
      <c r="AM8900">
        <v>207</v>
      </c>
      <c r="AN8900">
        <v>2070000</v>
      </c>
      <c r="AO8900">
        <v>781.02496299999996</v>
      </c>
      <c r="AP8900">
        <v>1920.9372559999999</v>
      </c>
      <c r="AQ8900">
        <v>1139.912292</v>
      </c>
      <c r="AR8900">
        <v>1386.3205780000001</v>
      </c>
      <c r="AS8900">
        <v>291.00738200000001</v>
      </c>
      <c r="AT8900">
        <v>286968.35967999999</v>
      </c>
      <c r="AU8900">
        <v>207</v>
      </c>
      <c r="AV8900">
        <v>2070000</v>
      </c>
      <c r="AW8900">
        <v>9682.9746090000008</v>
      </c>
      <c r="AX8900">
        <v>11835.961914</v>
      </c>
      <c r="AY8900">
        <v>2152.9873050000001</v>
      </c>
      <c r="AZ8900">
        <v>11067.484388999999</v>
      </c>
      <c r="BA8900">
        <v>521.11637199999996</v>
      </c>
      <c r="BB8900">
        <v>2290969.2685500002</v>
      </c>
      <c r="BC8900">
        <v>207</v>
      </c>
      <c r="BD8900">
        <v>2070000</v>
      </c>
      <c r="BE8900">
        <v>10600.471680000001</v>
      </c>
      <c r="BF8900">
        <v>12042.009765999999</v>
      </c>
      <c r="BG8900">
        <v>1441.538086</v>
      </c>
      <c r="BH8900">
        <v>11412.713933000001</v>
      </c>
      <c r="BI8900">
        <v>325.65004699999997</v>
      </c>
      <c r="BJ8900">
        <v>2362431.78418</v>
      </c>
      <c r="BK8900">
        <v>207</v>
      </c>
      <c r="BL8900">
        <v>2070000</v>
      </c>
      <c r="BM8900">
        <v>8905.0546880000002</v>
      </c>
      <c r="BN8900">
        <v>11146.299805000001</v>
      </c>
      <c r="BO8900">
        <v>2241.2451169999999</v>
      </c>
      <c r="BP8900">
        <v>10277.684149999999</v>
      </c>
      <c r="BQ8900">
        <v>538.76830800000005</v>
      </c>
      <c r="BR8900">
        <v>2127480.6191400001</v>
      </c>
      <c r="BS8900">
        <v>0.340922</v>
      </c>
      <c r="BT8900">
        <v>0.56853900000000002</v>
      </c>
      <c r="BU8900">
        <v>0.51129500000000005</v>
      </c>
      <c r="BV8900">
        <v>-0.141185</v>
      </c>
      <c r="BW8900">
        <v>34</v>
      </c>
    </row>
    <row r="8901" spans="1:75" x14ac:dyDescent="0.3">
      <c r="A8901">
        <v>8309052022</v>
      </c>
      <c r="B8901">
        <v>8309052022</v>
      </c>
      <c r="C8901" t="s">
        <v>5250</v>
      </c>
      <c r="D8901" t="s">
        <v>75</v>
      </c>
      <c r="E8901">
        <v>8309</v>
      </c>
      <c r="F8901">
        <v>8900</v>
      </c>
      <c r="G8901">
        <v>1392</v>
      </c>
      <c r="H8901">
        <v>13920000</v>
      </c>
      <c r="I8901">
        <v>3436.568115</v>
      </c>
      <c r="J8901">
        <v>8052.9497069999998</v>
      </c>
      <c r="K8901">
        <v>4616.3815919999997</v>
      </c>
      <c r="L8901">
        <v>5934.1932049999996</v>
      </c>
      <c r="M8901">
        <v>996.228027</v>
      </c>
      <c r="N8901">
        <v>8260396.94092</v>
      </c>
      <c r="O8901">
        <v>1392</v>
      </c>
      <c r="P8901">
        <v>13920000</v>
      </c>
      <c r="Q8901">
        <v>10022.474609000001</v>
      </c>
      <c r="R8901">
        <v>13991.783203000001</v>
      </c>
      <c r="S8901">
        <v>3969.3085940000001</v>
      </c>
      <c r="T8901">
        <v>11914.227553999999</v>
      </c>
      <c r="U8901">
        <v>844.57168999999999</v>
      </c>
      <c r="V8901">
        <v>16584604.755899999</v>
      </c>
      <c r="W8901">
        <v>1392</v>
      </c>
      <c r="X8901">
        <v>13920000</v>
      </c>
      <c r="Y8901">
        <v>5269.7246089999999</v>
      </c>
      <c r="Z8901">
        <v>11253.888671999999</v>
      </c>
      <c r="AA8901">
        <v>5984.1640630000002</v>
      </c>
      <c r="AB8901">
        <v>7955.5467600000002</v>
      </c>
      <c r="AC8901">
        <v>1398.295779</v>
      </c>
      <c r="AD8901">
        <v>11074121.090299999</v>
      </c>
      <c r="AE8901">
        <v>1392</v>
      </c>
      <c r="AF8901">
        <v>13920000</v>
      </c>
      <c r="AG8901">
        <v>46152.464844000002</v>
      </c>
      <c r="AH8901">
        <v>52620.242187999997</v>
      </c>
      <c r="AI8901">
        <v>6467.7773440000001</v>
      </c>
      <c r="AJ8901">
        <v>49556.294476000003</v>
      </c>
      <c r="AK8901">
        <v>1755.9776440000001</v>
      </c>
      <c r="AL8901">
        <v>68982361.9102</v>
      </c>
      <c r="AM8901">
        <v>1392</v>
      </c>
      <c r="AN8901">
        <v>13920000</v>
      </c>
      <c r="AO8901">
        <v>2900</v>
      </c>
      <c r="AP8901">
        <v>6718.6308589999999</v>
      </c>
      <c r="AQ8901">
        <v>3818.6308589999999</v>
      </c>
      <c r="AR8901">
        <v>5433.8219749999998</v>
      </c>
      <c r="AS8901">
        <v>916.19432900000004</v>
      </c>
      <c r="AT8901">
        <v>7563880.1892100004</v>
      </c>
      <c r="AU8901">
        <v>1392</v>
      </c>
      <c r="AV8901">
        <v>13920000</v>
      </c>
      <c r="AW8901">
        <v>1252.9964600000001</v>
      </c>
      <c r="AX8901">
        <v>7409.4536129999997</v>
      </c>
      <c r="AY8901">
        <v>6156.4571530000003</v>
      </c>
      <c r="AZ8901">
        <v>4008.2720359999998</v>
      </c>
      <c r="BA8901">
        <v>1591.5494659999999</v>
      </c>
      <c r="BB8901">
        <v>5579514.6746800002</v>
      </c>
      <c r="BC8901">
        <v>1392</v>
      </c>
      <c r="BD8901">
        <v>13920000</v>
      </c>
      <c r="BE8901">
        <v>13427.210938</v>
      </c>
      <c r="BF8901">
        <v>18952.835938</v>
      </c>
      <c r="BG8901">
        <v>5525.625</v>
      </c>
      <c r="BH8901">
        <v>15925.269849</v>
      </c>
      <c r="BI8901">
        <v>1374.4268239999999</v>
      </c>
      <c r="BJ8901">
        <v>22167975.629900001</v>
      </c>
      <c r="BK8901">
        <v>1392</v>
      </c>
      <c r="BL8901">
        <v>13920000</v>
      </c>
      <c r="BM8901">
        <v>9538.34375</v>
      </c>
      <c r="BN8901">
        <v>14354.441406</v>
      </c>
      <c r="BO8901">
        <v>4816.0976559999999</v>
      </c>
      <c r="BP8901">
        <v>11837.548500000001</v>
      </c>
      <c r="BQ8901">
        <v>1044.252344</v>
      </c>
      <c r="BR8901">
        <v>16477867.511700001</v>
      </c>
      <c r="BS8901">
        <v>0.40660400000000002</v>
      </c>
      <c r="BT8901">
        <v>-2.4557419999999999</v>
      </c>
      <c r="BU8901">
        <v>0.60978600000000005</v>
      </c>
      <c r="BV8901">
        <v>-0.23638200000000001</v>
      </c>
      <c r="BW8901">
        <v>27</v>
      </c>
    </row>
    <row r="8902" spans="1:75" x14ac:dyDescent="0.3">
      <c r="A8902">
        <v>8309052025</v>
      </c>
      <c r="B8902">
        <v>8309052025</v>
      </c>
      <c r="C8902" t="s">
        <v>1502</v>
      </c>
      <c r="D8902" t="s">
        <v>75</v>
      </c>
      <c r="E8902">
        <v>8309</v>
      </c>
      <c r="F8902">
        <v>8901</v>
      </c>
      <c r="G8902">
        <v>3226</v>
      </c>
      <c r="H8902">
        <v>32260000</v>
      </c>
      <c r="I8902">
        <v>1414.2136230000001</v>
      </c>
      <c r="J8902">
        <v>7700.6494140000004</v>
      </c>
      <c r="K8902">
        <v>6286.4357909999999</v>
      </c>
      <c r="L8902">
        <v>4576.1694360000001</v>
      </c>
      <c r="M8902">
        <v>1507.882785</v>
      </c>
      <c r="N8902">
        <v>14762722.601</v>
      </c>
      <c r="O8902">
        <v>3226</v>
      </c>
      <c r="P8902">
        <v>32260000</v>
      </c>
      <c r="Q8902">
        <v>9426.0273440000001</v>
      </c>
      <c r="R8902">
        <v>15952.429688</v>
      </c>
      <c r="S8902">
        <v>6526.4023440000001</v>
      </c>
      <c r="T8902">
        <v>13134.790021000001</v>
      </c>
      <c r="U8902">
        <v>1377.5738819999999</v>
      </c>
      <c r="V8902">
        <v>42372832.606399998</v>
      </c>
      <c r="W8902">
        <v>3226</v>
      </c>
      <c r="X8902">
        <v>32260000</v>
      </c>
      <c r="Y8902">
        <v>7278.0493159999996</v>
      </c>
      <c r="Z8902">
        <v>12301.625977</v>
      </c>
      <c r="AA8902">
        <v>5023.5766599999997</v>
      </c>
      <c r="AB8902">
        <v>10074.979047000001</v>
      </c>
      <c r="AC8902">
        <v>1146.713675</v>
      </c>
      <c r="AD8902">
        <v>32501882.404300001</v>
      </c>
      <c r="AE8902">
        <v>3226</v>
      </c>
      <c r="AF8902">
        <v>32260000</v>
      </c>
      <c r="AG8902">
        <v>39883.957030999998</v>
      </c>
      <c r="AH8902">
        <v>50696.054687999997</v>
      </c>
      <c r="AI8902">
        <v>10812.097656</v>
      </c>
      <c r="AJ8902">
        <v>44909.363343999998</v>
      </c>
      <c r="AK8902">
        <v>2738.8660890000001</v>
      </c>
      <c r="AL8902">
        <v>144877606.148</v>
      </c>
      <c r="AM8902">
        <v>3226</v>
      </c>
      <c r="AN8902">
        <v>32260000</v>
      </c>
      <c r="AO8902">
        <v>0</v>
      </c>
      <c r="AP8902">
        <v>5651.5483400000003</v>
      </c>
      <c r="AQ8902">
        <v>5651.5483400000003</v>
      </c>
      <c r="AR8902">
        <v>2265.9930709999999</v>
      </c>
      <c r="AS8902">
        <v>1037.585421</v>
      </c>
      <c r="AT8902">
        <v>7310093.6479500001</v>
      </c>
      <c r="AU8902">
        <v>3226</v>
      </c>
      <c r="AV8902">
        <v>32260000</v>
      </c>
      <c r="AW8902">
        <v>3847.076904</v>
      </c>
      <c r="AX8902">
        <v>11526.057617</v>
      </c>
      <c r="AY8902">
        <v>7678.9807129999999</v>
      </c>
      <c r="AZ8902">
        <v>8634.1208900000001</v>
      </c>
      <c r="BA8902">
        <v>2134.576575</v>
      </c>
      <c r="BB8902">
        <v>27853673.990699999</v>
      </c>
      <c r="BC8902">
        <v>3226</v>
      </c>
      <c r="BD8902">
        <v>32260000</v>
      </c>
      <c r="BE8902">
        <v>11098.198242</v>
      </c>
      <c r="BF8902">
        <v>18462.935547000001</v>
      </c>
      <c r="BG8902">
        <v>7364.7373049999997</v>
      </c>
      <c r="BH8902">
        <v>14926.887878</v>
      </c>
      <c r="BI8902">
        <v>1692.9979719999999</v>
      </c>
      <c r="BJ8902">
        <v>48154140.2949</v>
      </c>
      <c r="BK8902">
        <v>3226</v>
      </c>
      <c r="BL8902">
        <v>32260000</v>
      </c>
      <c r="BM8902">
        <v>9982.484375</v>
      </c>
      <c r="BN8902">
        <v>16399.085938</v>
      </c>
      <c r="BO8902">
        <v>6416.6015630000002</v>
      </c>
      <c r="BP8902">
        <v>13355.319281</v>
      </c>
      <c r="BQ8902">
        <v>1420.25494</v>
      </c>
      <c r="BR8902">
        <v>43084260</v>
      </c>
      <c r="BS8902">
        <v>0.36941000000000002</v>
      </c>
      <c r="BT8902">
        <v>-1.872241</v>
      </c>
      <c r="BU8902">
        <v>0.55401100000000003</v>
      </c>
      <c r="BV8902">
        <v>-0.18054300000000001</v>
      </c>
      <c r="BW8902">
        <v>29</v>
      </c>
    </row>
    <row r="8903" spans="1:75" x14ac:dyDescent="0.3">
      <c r="A8903">
        <v>8309052034</v>
      </c>
      <c r="B8903">
        <v>8309052034</v>
      </c>
      <c r="C8903" t="s">
        <v>5251</v>
      </c>
      <c r="D8903" t="s">
        <v>75</v>
      </c>
      <c r="E8903">
        <v>8309</v>
      </c>
      <c r="F8903">
        <v>8902</v>
      </c>
      <c r="G8903">
        <v>2257</v>
      </c>
      <c r="H8903">
        <v>22570000</v>
      </c>
      <c r="I8903">
        <v>0</v>
      </c>
      <c r="J8903">
        <v>3860.0517580000001</v>
      </c>
      <c r="K8903">
        <v>3860.0517580000001</v>
      </c>
      <c r="L8903">
        <v>1968.485025</v>
      </c>
      <c r="M8903">
        <v>827.74109299999998</v>
      </c>
      <c r="N8903">
        <v>4442870.7009300003</v>
      </c>
      <c r="O8903">
        <v>2257</v>
      </c>
      <c r="P8903">
        <v>22570000</v>
      </c>
      <c r="Q8903">
        <v>11670.904296999999</v>
      </c>
      <c r="R8903">
        <v>16836.269531000002</v>
      </c>
      <c r="S8903">
        <v>5165.3652339999999</v>
      </c>
      <c r="T8903">
        <v>14754.862713</v>
      </c>
      <c r="U8903">
        <v>1269.124372</v>
      </c>
      <c r="V8903">
        <v>33301725.1426</v>
      </c>
      <c r="W8903">
        <v>2257</v>
      </c>
      <c r="X8903">
        <v>22570000</v>
      </c>
      <c r="Y8903">
        <v>6519.2026370000003</v>
      </c>
      <c r="Z8903">
        <v>11560.276367</v>
      </c>
      <c r="AA8903">
        <v>5041.0737300000001</v>
      </c>
      <c r="AB8903">
        <v>9523.4702319999997</v>
      </c>
      <c r="AC8903">
        <v>1241.8137340000001</v>
      </c>
      <c r="AD8903">
        <v>21494472.313499998</v>
      </c>
      <c r="AE8903">
        <v>2257</v>
      </c>
      <c r="AF8903">
        <v>22570000</v>
      </c>
      <c r="AG8903">
        <v>43433.742187999997</v>
      </c>
      <c r="AH8903">
        <v>50505.941405999998</v>
      </c>
      <c r="AI8903">
        <v>7072.1992190000001</v>
      </c>
      <c r="AJ8903">
        <v>47066.436661</v>
      </c>
      <c r="AK8903">
        <v>1749.915195</v>
      </c>
      <c r="AL8903">
        <v>106228947.543</v>
      </c>
      <c r="AM8903">
        <v>2257</v>
      </c>
      <c r="AN8903">
        <v>22570000</v>
      </c>
      <c r="AO8903">
        <v>0</v>
      </c>
      <c r="AP8903">
        <v>3689.1733399999998</v>
      </c>
      <c r="AQ8903">
        <v>3689.1733399999998</v>
      </c>
      <c r="AR8903">
        <v>1920.0322900000001</v>
      </c>
      <c r="AS8903">
        <v>769.67771200000004</v>
      </c>
      <c r="AT8903">
        <v>4333512.8783</v>
      </c>
      <c r="AU8903">
        <v>2257</v>
      </c>
      <c r="AV8903">
        <v>22570000</v>
      </c>
      <c r="AW8903">
        <v>5470.8315430000002</v>
      </c>
      <c r="AX8903">
        <v>11988.328125</v>
      </c>
      <c r="AY8903">
        <v>6517.4965819999998</v>
      </c>
      <c r="AZ8903">
        <v>9194.4072510000005</v>
      </c>
      <c r="BA8903">
        <v>1653.851142</v>
      </c>
      <c r="BB8903">
        <v>20751777.1655</v>
      </c>
      <c r="BC8903">
        <v>2257</v>
      </c>
      <c r="BD8903">
        <v>22570000</v>
      </c>
      <c r="BE8903">
        <v>16361.540039</v>
      </c>
      <c r="BF8903">
        <v>21550.173827999999</v>
      </c>
      <c r="BG8903">
        <v>5188.6337890000004</v>
      </c>
      <c r="BH8903">
        <v>18778.590597999999</v>
      </c>
      <c r="BI8903">
        <v>1132.912145</v>
      </c>
      <c r="BJ8903">
        <v>42383278.980499998</v>
      </c>
      <c r="BK8903">
        <v>2257</v>
      </c>
      <c r="BL8903">
        <v>22570000</v>
      </c>
      <c r="BM8903">
        <v>14068.759765999999</v>
      </c>
      <c r="BN8903">
        <v>18816.216797000001</v>
      </c>
      <c r="BO8903">
        <v>4747.4570309999999</v>
      </c>
      <c r="BP8903">
        <v>16430.820569</v>
      </c>
      <c r="BQ8903">
        <v>1141.140668</v>
      </c>
      <c r="BR8903">
        <v>37084362.023400001</v>
      </c>
      <c r="BS8903">
        <v>0.39319900000000002</v>
      </c>
      <c r="BT8903">
        <v>-4.0107010000000001</v>
      </c>
      <c r="BU8903">
        <v>0.58968500000000001</v>
      </c>
      <c r="BV8903">
        <v>-0.21865000000000001</v>
      </c>
      <c r="BW8903">
        <v>27</v>
      </c>
    </row>
    <row r="8904" spans="1:75" x14ac:dyDescent="0.3">
      <c r="A8904">
        <v>8309052901</v>
      </c>
      <c r="B8904">
        <v>8309052901</v>
      </c>
      <c r="C8904" t="s">
        <v>107</v>
      </c>
      <c r="D8904" t="s">
        <v>75</v>
      </c>
      <c r="E8904">
        <v>8309</v>
      </c>
      <c r="F8904">
        <v>8903</v>
      </c>
      <c r="G8904">
        <v>2408</v>
      </c>
      <c r="H8904">
        <v>24080000</v>
      </c>
      <c r="I8904">
        <v>3606.9377439999998</v>
      </c>
      <c r="J8904">
        <v>11443.775390999999</v>
      </c>
      <c r="K8904">
        <v>7836.8376459999999</v>
      </c>
      <c r="L8904">
        <v>7909.2336569999998</v>
      </c>
      <c r="M8904">
        <v>1333.544807</v>
      </c>
      <c r="N8904">
        <v>19045434.6472</v>
      </c>
      <c r="O8904">
        <v>2408</v>
      </c>
      <c r="P8904">
        <v>24080000</v>
      </c>
      <c r="Q8904">
        <v>7930.9521480000003</v>
      </c>
      <c r="R8904">
        <v>14393.401367</v>
      </c>
      <c r="S8904">
        <v>6462.4492190000001</v>
      </c>
      <c r="T8904">
        <v>10339.429786999999</v>
      </c>
      <c r="U8904">
        <v>1191.498022</v>
      </c>
      <c r="V8904">
        <v>24897346.926800001</v>
      </c>
      <c r="W8904">
        <v>2408</v>
      </c>
      <c r="X8904">
        <v>24080000</v>
      </c>
      <c r="Y8904">
        <v>4159.3266599999997</v>
      </c>
      <c r="Z8904">
        <v>11515.641602</v>
      </c>
      <c r="AA8904">
        <v>7356.3149409999996</v>
      </c>
      <c r="AB8904">
        <v>7338.8716830000003</v>
      </c>
      <c r="AC8904">
        <v>1538.6503479999999</v>
      </c>
      <c r="AD8904">
        <v>17672003.012699999</v>
      </c>
      <c r="AE8904">
        <v>2408</v>
      </c>
      <c r="AF8904">
        <v>24080000</v>
      </c>
      <c r="AG8904">
        <v>39395.429687999997</v>
      </c>
      <c r="AH8904">
        <v>58529.308594000002</v>
      </c>
      <c r="AI8904">
        <v>19133.878906000002</v>
      </c>
      <c r="AJ8904">
        <v>52755.882295000003</v>
      </c>
      <c r="AK8904">
        <v>4759.3595359999999</v>
      </c>
      <c r="AL8904">
        <v>127036164.566</v>
      </c>
      <c r="AM8904">
        <v>2408</v>
      </c>
      <c r="AN8904">
        <v>24080000</v>
      </c>
      <c r="AO8904">
        <v>1711.7242429999999</v>
      </c>
      <c r="AP8904">
        <v>10309.21875</v>
      </c>
      <c r="AQ8904">
        <v>8597.4945069999994</v>
      </c>
      <c r="AR8904">
        <v>6297.8990670000003</v>
      </c>
      <c r="AS8904">
        <v>2035.1646229999999</v>
      </c>
      <c r="AT8904">
        <v>15165340.9526</v>
      </c>
      <c r="AU8904">
        <v>2408</v>
      </c>
      <c r="AV8904">
        <v>24080000</v>
      </c>
      <c r="AW8904">
        <v>100</v>
      </c>
      <c r="AX8904">
        <v>10818.964844</v>
      </c>
      <c r="AY8904">
        <v>10718.964844</v>
      </c>
      <c r="AZ8904">
        <v>4498.9787059999999</v>
      </c>
      <c r="BA8904">
        <v>2745.4795840000002</v>
      </c>
      <c r="BB8904">
        <v>10833540.724300001</v>
      </c>
      <c r="BC8904">
        <v>2408</v>
      </c>
      <c r="BD8904">
        <v>24080000</v>
      </c>
      <c r="BE8904">
        <v>11764.352539</v>
      </c>
      <c r="BF8904">
        <v>27115.494140999999</v>
      </c>
      <c r="BG8904">
        <v>15351.141602</v>
      </c>
      <c r="BH8904">
        <v>19838.983388000001</v>
      </c>
      <c r="BI8904">
        <v>3371.7015630000001</v>
      </c>
      <c r="BJ8904">
        <v>47772271.998999998</v>
      </c>
      <c r="BK8904">
        <v>2408</v>
      </c>
      <c r="BL8904">
        <v>24080000</v>
      </c>
      <c r="BM8904">
        <v>8452.8105469999991</v>
      </c>
      <c r="BN8904">
        <v>15924.823242</v>
      </c>
      <c r="BO8904">
        <v>7472.0126950000003</v>
      </c>
      <c r="BP8904">
        <v>11235.980051</v>
      </c>
      <c r="BQ8904">
        <v>1604.496619</v>
      </c>
      <c r="BR8904">
        <v>27056239.9619</v>
      </c>
      <c r="BS8904">
        <v>0.41825099999999998</v>
      </c>
      <c r="BT8904">
        <v>-4.1245529999999997</v>
      </c>
      <c r="BU8904">
        <v>0.62726199999999999</v>
      </c>
      <c r="BV8904">
        <v>-0.24144699999999999</v>
      </c>
      <c r="BW8904">
        <v>25</v>
      </c>
    </row>
    <row r="8905" spans="1:75" x14ac:dyDescent="0.3">
      <c r="A8905">
        <v>8309062002</v>
      </c>
      <c r="B8905">
        <v>8309062002</v>
      </c>
      <c r="C8905" t="s">
        <v>5239</v>
      </c>
      <c r="D8905" t="s">
        <v>75</v>
      </c>
      <c r="E8905">
        <v>8309</v>
      </c>
      <c r="F8905">
        <v>8904</v>
      </c>
      <c r="G8905">
        <v>2196</v>
      </c>
      <c r="H8905">
        <v>21960000</v>
      </c>
      <c r="I8905">
        <v>0</v>
      </c>
      <c r="J8905">
        <v>4318.564453</v>
      </c>
      <c r="K8905">
        <v>4318.564453</v>
      </c>
      <c r="L8905">
        <v>2008.7348549999999</v>
      </c>
      <c r="M8905">
        <v>863.10888799999998</v>
      </c>
      <c r="N8905">
        <v>4411181.7423700001</v>
      </c>
      <c r="O8905">
        <v>2196</v>
      </c>
      <c r="P8905">
        <v>21960000</v>
      </c>
      <c r="Q8905">
        <v>5590.169922</v>
      </c>
      <c r="R8905">
        <v>15558.919921999999</v>
      </c>
      <c r="S8905">
        <v>9968.75</v>
      </c>
      <c r="T8905">
        <v>11631.570829</v>
      </c>
      <c r="U8905">
        <v>2338.1815139999999</v>
      </c>
      <c r="V8905">
        <v>25542929.5405</v>
      </c>
      <c r="W8905">
        <v>2196</v>
      </c>
      <c r="X8905">
        <v>21960000</v>
      </c>
      <c r="Y8905">
        <v>806.22576900000001</v>
      </c>
      <c r="Z8905">
        <v>8504.1162110000005</v>
      </c>
      <c r="AA8905">
        <v>7697.8904419999999</v>
      </c>
      <c r="AB8905">
        <v>4766.5461699999996</v>
      </c>
      <c r="AC8905">
        <v>2093.7817340000001</v>
      </c>
      <c r="AD8905">
        <v>10467335.389</v>
      </c>
      <c r="AE8905">
        <v>2196</v>
      </c>
      <c r="AF8905">
        <v>21960000</v>
      </c>
      <c r="AG8905">
        <v>42513.175780999998</v>
      </c>
      <c r="AH8905">
        <v>50316.796875</v>
      </c>
      <c r="AI8905">
        <v>7803.6210940000001</v>
      </c>
      <c r="AJ8905">
        <v>47265.269072000003</v>
      </c>
      <c r="AK8905">
        <v>1775.174242</v>
      </c>
      <c r="AL8905">
        <v>103794530.883</v>
      </c>
      <c r="AM8905">
        <v>2196</v>
      </c>
      <c r="AN8905">
        <v>21960000</v>
      </c>
      <c r="AO8905">
        <v>0</v>
      </c>
      <c r="AP8905">
        <v>4177.3198240000002</v>
      </c>
      <c r="AQ8905">
        <v>4177.3198240000002</v>
      </c>
      <c r="AR8905">
        <v>1992.571459</v>
      </c>
      <c r="AS8905">
        <v>850.42342399999995</v>
      </c>
      <c r="AT8905">
        <v>4375686.9241000004</v>
      </c>
      <c r="AU8905">
        <v>2196</v>
      </c>
      <c r="AV8905">
        <v>21960000</v>
      </c>
      <c r="AW8905">
        <v>10255.242188</v>
      </c>
      <c r="AX8905">
        <v>15935.495117</v>
      </c>
      <c r="AY8905">
        <v>5680.2529299999997</v>
      </c>
      <c r="AZ8905">
        <v>13167.827796</v>
      </c>
      <c r="BA8905">
        <v>1460.9739569999999</v>
      </c>
      <c r="BB8905">
        <v>28916549.8398</v>
      </c>
      <c r="BC8905">
        <v>2196</v>
      </c>
      <c r="BD8905">
        <v>21960000</v>
      </c>
      <c r="BE8905">
        <v>20420.087890999999</v>
      </c>
      <c r="BF8905">
        <v>26819.769531000002</v>
      </c>
      <c r="BG8905">
        <v>6399.6816410000001</v>
      </c>
      <c r="BH8905">
        <v>23901.966024000001</v>
      </c>
      <c r="BI8905">
        <v>1291.3912069999999</v>
      </c>
      <c r="BJ8905">
        <v>52488717.388700001</v>
      </c>
      <c r="BK8905">
        <v>2196</v>
      </c>
      <c r="BL8905">
        <v>21960000</v>
      </c>
      <c r="BM8905">
        <v>17288.435547000001</v>
      </c>
      <c r="BN8905">
        <v>23124.445313</v>
      </c>
      <c r="BO8905">
        <v>5836.0097660000001</v>
      </c>
      <c r="BP8905">
        <v>19883.298814000002</v>
      </c>
      <c r="BQ8905">
        <v>1163.943714</v>
      </c>
      <c r="BR8905">
        <v>43663724.195299998</v>
      </c>
      <c r="BS8905">
        <v>0.40198099999999998</v>
      </c>
      <c r="BT8905">
        <v>-3.4997539999999998</v>
      </c>
      <c r="BU8905">
        <v>0.60284899999999997</v>
      </c>
      <c r="BV8905">
        <v>-0.244281</v>
      </c>
      <c r="BW8905">
        <v>26</v>
      </c>
    </row>
    <row r="8906" spans="1:75" x14ac:dyDescent="0.3">
      <c r="A8906">
        <v>8309062028</v>
      </c>
      <c r="B8906">
        <v>8309062028</v>
      </c>
      <c r="C8906" t="s">
        <v>3447</v>
      </c>
      <c r="D8906" t="s">
        <v>75</v>
      </c>
      <c r="E8906">
        <v>8309</v>
      </c>
      <c r="F8906">
        <v>8905</v>
      </c>
      <c r="G8906">
        <v>1557</v>
      </c>
      <c r="H8906">
        <v>15570000</v>
      </c>
      <c r="I8906">
        <v>2376.9729000000002</v>
      </c>
      <c r="J8906">
        <v>7764.6635740000002</v>
      </c>
      <c r="K8906">
        <v>5387.6906740000004</v>
      </c>
      <c r="L8906">
        <v>4801.1548750000002</v>
      </c>
      <c r="M8906">
        <v>1101.387502</v>
      </c>
      <c r="N8906">
        <v>7475398.1398900002</v>
      </c>
      <c r="O8906">
        <v>1557</v>
      </c>
      <c r="P8906">
        <v>15570000</v>
      </c>
      <c r="Q8906">
        <v>12314.625</v>
      </c>
      <c r="R8906">
        <v>17220.046875</v>
      </c>
      <c r="S8906">
        <v>4905.421875</v>
      </c>
      <c r="T8906">
        <v>15302.036862000001</v>
      </c>
      <c r="U8906">
        <v>1112.6379890000001</v>
      </c>
      <c r="V8906">
        <v>23825271.393599998</v>
      </c>
      <c r="W8906">
        <v>1557</v>
      </c>
      <c r="X8906">
        <v>15570000</v>
      </c>
      <c r="Y8906">
        <v>5235.4560549999997</v>
      </c>
      <c r="Z8906">
        <v>11260.994140999999</v>
      </c>
      <c r="AA8906">
        <v>6025.5380859999996</v>
      </c>
      <c r="AB8906">
        <v>8322.2551530000001</v>
      </c>
      <c r="AC8906">
        <v>1224.6996389999999</v>
      </c>
      <c r="AD8906">
        <v>12957751.2729</v>
      </c>
      <c r="AE8906">
        <v>1557</v>
      </c>
      <c r="AF8906">
        <v>15570000</v>
      </c>
      <c r="AG8906">
        <v>48910.222655999998</v>
      </c>
      <c r="AH8906">
        <v>54411.121094000002</v>
      </c>
      <c r="AI8906">
        <v>5500.8984380000002</v>
      </c>
      <c r="AJ8906">
        <v>51270.579397000001</v>
      </c>
      <c r="AK8906">
        <v>1079.807992</v>
      </c>
      <c r="AL8906">
        <v>79828292.121099994</v>
      </c>
      <c r="AM8906">
        <v>1557</v>
      </c>
      <c r="AN8906">
        <v>15570000</v>
      </c>
      <c r="AO8906">
        <v>1476.4822999999999</v>
      </c>
      <c r="AP8906">
        <v>6539.1132809999999</v>
      </c>
      <c r="AQ8906">
        <v>5062.6309810000002</v>
      </c>
      <c r="AR8906">
        <v>4010.6479420000001</v>
      </c>
      <c r="AS8906">
        <v>1081.683992</v>
      </c>
      <c r="AT8906">
        <v>6244578.8463099999</v>
      </c>
      <c r="AU8906">
        <v>1557</v>
      </c>
      <c r="AV8906">
        <v>15570000</v>
      </c>
      <c r="AW8906">
        <v>9575.4892579999996</v>
      </c>
      <c r="AX8906">
        <v>14977.650390999999</v>
      </c>
      <c r="AY8906">
        <v>5402.1611329999996</v>
      </c>
      <c r="AZ8906">
        <v>12652.254842</v>
      </c>
      <c r="BA8906">
        <v>1456.3080130000001</v>
      </c>
      <c r="BB8906">
        <v>19699560.789099999</v>
      </c>
      <c r="BC8906">
        <v>1557</v>
      </c>
      <c r="BD8906">
        <v>15570000</v>
      </c>
      <c r="BE8906">
        <v>22983.908202999999</v>
      </c>
      <c r="BF8906">
        <v>28817.529297000001</v>
      </c>
      <c r="BG8906">
        <v>5833.6210940000001</v>
      </c>
      <c r="BH8906">
        <v>25350.801765</v>
      </c>
      <c r="BI8906">
        <v>1296.709261</v>
      </c>
      <c r="BJ8906">
        <v>39471198.3477</v>
      </c>
      <c r="BK8906">
        <v>1557</v>
      </c>
      <c r="BL8906">
        <v>15570000</v>
      </c>
      <c r="BM8906">
        <v>17724.841797000001</v>
      </c>
      <c r="BN8906">
        <v>23136.550781000002</v>
      </c>
      <c r="BO8906">
        <v>5411.7089839999999</v>
      </c>
      <c r="BP8906">
        <v>20986.406746000001</v>
      </c>
      <c r="BQ8906">
        <v>1390.3925400000001</v>
      </c>
      <c r="BR8906">
        <v>32675835.302700002</v>
      </c>
      <c r="BS8906">
        <v>0.43436999999999998</v>
      </c>
      <c r="BT8906">
        <v>-0.84464099999999998</v>
      </c>
      <c r="BU8906">
        <v>0.65142299999999997</v>
      </c>
      <c r="BV8906">
        <v>-0.29661799999999999</v>
      </c>
      <c r="BW8906">
        <v>23</v>
      </c>
    </row>
    <row r="8907" spans="1:75" x14ac:dyDescent="0.3">
      <c r="A8907">
        <v>8309062031</v>
      </c>
      <c r="B8907">
        <v>8309062031</v>
      </c>
      <c r="C8907" t="s">
        <v>5252</v>
      </c>
      <c r="D8907" t="s">
        <v>75</v>
      </c>
      <c r="E8907">
        <v>8309</v>
      </c>
      <c r="F8907">
        <v>8906</v>
      </c>
      <c r="G8907">
        <v>7424</v>
      </c>
      <c r="H8907">
        <v>74240000</v>
      </c>
      <c r="I8907">
        <v>6397.6557620000003</v>
      </c>
      <c r="J8907">
        <v>15902.201171999999</v>
      </c>
      <c r="K8907">
        <v>9504.5454100000006</v>
      </c>
      <c r="L8907">
        <v>11188.830712000001</v>
      </c>
      <c r="M8907">
        <v>2292.091336</v>
      </c>
      <c r="N8907">
        <v>83065879.203600004</v>
      </c>
      <c r="O8907">
        <v>7424</v>
      </c>
      <c r="P8907">
        <v>74240000</v>
      </c>
      <c r="Q8907">
        <v>6789.6982420000004</v>
      </c>
      <c r="R8907">
        <v>17623.847656000002</v>
      </c>
      <c r="S8907">
        <v>10834.149414</v>
      </c>
      <c r="T8907">
        <v>12135.417823</v>
      </c>
      <c r="U8907">
        <v>2698.3387849999999</v>
      </c>
      <c r="V8907">
        <v>90093341.919400007</v>
      </c>
      <c r="W8907">
        <v>7424</v>
      </c>
      <c r="X8907">
        <v>74240000</v>
      </c>
      <c r="Y8907">
        <v>5923.6811520000001</v>
      </c>
      <c r="Z8907">
        <v>16130.095703000001</v>
      </c>
      <c r="AA8907">
        <v>10206.414551</v>
      </c>
      <c r="AB8907">
        <v>11381.101703</v>
      </c>
      <c r="AC8907">
        <v>2432.0296979999998</v>
      </c>
      <c r="AD8907">
        <v>84493299.045399994</v>
      </c>
      <c r="AE8907">
        <v>7424</v>
      </c>
      <c r="AF8907">
        <v>74240000</v>
      </c>
      <c r="AG8907">
        <v>55593.253905999998</v>
      </c>
      <c r="AH8907">
        <v>68741.90625</v>
      </c>
      <c r="AI8907">
        <v>13148.652344</v>
      </c>
      <c r="AJ8907">
        <v>61285.413528999998</v>
      </c>
      <c r="AK8907">
        <v>2890.0532250000001</v>
      </c>
      <c r="AL8907">
        <v>454982910.03899997</v>
      </c>
      <c r="AM8907">
        <v>7424</v>
      </c>
      <c r="AN8907">
        <v>74240000</v>
      </c>
      <c r="AO8907">
        <v>5923.6811520000001</v>
      </c>
      <c r="AP8907">
        <v>13601.470703000001</v>
      </c>
      <c r="AQ8907">
        <v>7677.7895509999998</v>
      </c>
      <c r="AR8907">
        <v>9649.003181</v>
      </c>
      <c r="AS8907">
        <v>1648.881621</v>
      </c>
      <c r="AT8907">
        <v>71634199.616699994</v>
      </c>
      <c r="AU8907">
        <v>7424</v>
      </c>
      <c r="AV8907">
        <v>74240000</v>
      </c>
      <c r="AW8907">
        <v>3769.6154790000001</v>
      </c>
      <c r="AX8907">
        <v>17066.048827999999</v>
      </c>
      <c r="AY8907">
        <v>13296.433349999999</v>
      </c>
      <c r="AZ8907">
        <v>11678.940215000001</v>
      </c>
      <c r="BA8907">
        <v>3068.3316060000002</v>
      </c>
      <c r="BB8907">
        <v>86704452.155499995</v>
      </c>
      <c r="BC8907">
        <v>7424</v>
      </c>
      <c r="BD8907">
        <v>74240000</v>
      </c>
      <c r="BE8907">
        <v>21561.539063</v>
      </c>
      <c r="BF8907">
        <v>38070.59375</v>
      </c>
      <c r="BG8907">
        <v>16509.054688</v>
      </c>
      <c r="BH8907">
        <v>29541.430729</v>
      </c>
      <c r="BI8907">
        <v>3586.3653840000002</v>
      </c>
      <c r="BJ8907">
        <v>219315581.73199999</v>
      </c>
      <c r="BK8907">
        <v>7424</v>
      </c>
      <c r="BL8907">
        <v>74240000</v>
      </c>
      <c r="BM8907">
        <v>9408.5068360000005</v>
      </c>
      <c r="BN8907">
        <v>18916.923827999999</v>
      </c>
      <c r="BO8907">
        <v>9508.4169920000004</v>
      </c>
      <c r="BP8907">
        <v>14472.02504</v>
      </c>
      <c r="BQ8907">
        <v>1919.4384460000001</v>
      </c>
      <c r="BR8907">
        <v>107440313.899</v>
      </c>
      <c r="BS8907">
        <v>0.420047</v>
      </c>
      <c r="BT8907">
        <v>-2.5513669999999999</v>
      </c>
      <c r="BU8907">
        <v>0.62995400000000001</v>
      </c>
      <c r="BV8907">
        <v>-0.24296000000000001</v>
      </c>
      <c r="BW8907">
        <v>23</v>
      </c>
    </row>
    <row r="8908" spans="1:75" x14ac:dyDescent="0.3">
      <c r="A8908">
        <v>8309062032</v>
      </c>
      <c r="B8908">
        <v>8309062032</v>
      </c>
      <c r="C8908" t="s">
        <v>5253</v>
      </c>
      <c r="D8908" t="s">
        <v>75</v>
      </c>
      <c r="E8908">
        <v>8309</v>
      </c>
      <c r="F8908">
        <v>8907</v>
      </c>
      <c r="G8908">
        <v>2178</v>
      </c>
      <c r="H8908">
        <v>21780000</v>
      </c>
      <c r="I8908">
        <v>3827.5317380000001</v>
      </c>
      <c r="J8908">
        <v>13366.001953000001</v>
      </c>
      <c r="K8908">
        <v>9538.4702149999994</v>
      </c>
      <c r="L8908">
        <v>9400.4071679999997</v>
      </c>
      <c r="M8908">
        <v>2187.2383970000001</v>
      </c>
      <c r="N8908">
        <v>20474086.813000001</v>
      </c>
      <c r="O8908">
        <v>2178</v>
      </c>
      <c r="P8908">
        <v>21780000</v>
      </c>
      <c r="Q8908">
        <v>12882.545898</v>
      </c>
      <c r="R8908">
        <v>19944.923827999999</v>
      </c>
      <c r="S8908">
        <v>7062.3779299999997</v>
      </c>
      <c r="T8908">
        <v>17299.751714999999</v>
      </c>
      <c r="U8908">
        <v>1571.1192840000001</v>
      </c>
      <c r="V8908">
        <v>37678859.235399999</v>
      </c>
      <c r="W8908">
        <v>2178</v>
      </c>
      <c r="X8908">
        <v>21780000</v>
      </c>
      <c r="Y8908">
        <v>6016.6435549999997</v>
      </c>
      <c r="Z8908">
        <v>16031.219727</v>
      </c>
      <c r="AA8908">
        <v>10014.576171999999</v>
      </c>
      <c r="AB8908">
        <v>11847.400331000001</v>
      </c>
      <c r="AC8908">
        <v>2374.1840809999999</v>
      </c>
      <c r="AD8908">
        <v>25803637.9219</v>
      </c>
      <c r="AE8908">
        <v>2178</v>
      </c>
      <c r="AF8908">
        <v>21780000</v>
      </c>
      <c r="AG8908">
        <v>50136.015625</v>
      </c>
      <c r="AH8908">
        <v>59933.378905999998</v>
      </c>
      <c r="AI8908">
        <v>9797.3632809999999</v>
      </c>
      <c r="AJ8908">
        <v>55917.614235000001</v>
      </c>
      <c r="AK8908">
        <v>2256.2038299999999</v>
      </c>
      <c r="AL8908">
        <v>121788563.80500001</v>
      </c>
      <c r="AM8908">
        <v>2178</v>
      </c>
      <c r="AN8908">
        <v>21780000</v>
      </c>
      <c r="AO8908">
        <v>0</v>
      </c>
      <c r="AP8908">
        <v>7158.9106449999999</v>
      </c>
      <c r="AQ8908">
        <v>7158.9106449999999</v>
      </c>
      <c r="AR8908">
        <v>2913.2512940000001</v>
      </c>
      <c r="AS8908">
        <v>1617.8032619999999</v>
      </c>
      <c r="AT8908">
        <v>6345061.3176100003</v>
      </c>
      <c r="AU8908">
        <v>2178</v>
      </c>
      <c r="AV8908">
        <v>21780000</v>
      </c>
      <c r="AW8908">
        <v>13427.210938</v>
      </c>
      <c r="AX8908">
        <v>18655.025390999999</v>
      </c>
      <c r="AY8908">
        <v>5227.814453</v>
      </c>
      <c r="AZ8908">
        <v>15562.743627</v>
      </c>
      <c r="BA8908">
        <v>1091.365953</v>
      </c>
      <c r="BB8908">
        <v>33895655.620099999</v>
      </c>
      <c r="BC8908">
        <v>2178</v>
      </c>
      <c r="BD8908">
        <v>21780000</v>
      </c>
      <c r="BE8908">
        <v>26446.361327999999</v>
      </c>
      <c r="BF8908">
        <v>32767.361327999999</v>
      </c>
      <c r="BG8908">
        <v>6321</v>
      </c>
      <c r="BH8908">
        <v>30086.169984</v>
      </c>
      <c r="BI8908">
        <v>1310.4409949999999</v>
      </c>
      <c r="BJ8908">
        <v>65527678.224600002</v>
      </c>
      <c r="BK8908">
        <v>2178</v>
      </c>
      <c r="BL8908">
        <v>21780000</v>
      </c>
      <c r="BM8908">
        <v>18742.732422000001</v>
      </c>
      <c r="BN8908">
        <v>25886.289063</v>
      </c>
      <c r="BO8908">
        <v>7143.5566410000001</v>
      </c>
      <c r="BP8908">
        <v>22802.913230999999</v>
      </c>
      <c r="BQ8908">
        <v>1538.7134189999999</v>
      </c>
      <c r="BR8908">
        <v>49664745.0176</v>
      </c>
      <c r="BS8908">
        <v>0.44232700000000003</v>
      </c>
      <c r="BT8908">
        <v>-2.9789569999999999</v>
      </c>
      <c r="BU8908">
        <v>0.66335599999999995</v>
      </c>
      <c r="BV8908">
        <v>-0.30113499999999999</v>
      </c>
      <c r="BW8908">
        <v>22</v>
      </c>
    </row>
    <row r="8909" spans="1:75" x14ac:dyDescent="0.3">
      <c r="A8909">
        <v>8309062901</v>
      </c>
      <c r="B8909">
        <v>8309062901</v>
      </c>
      <c r="C8909" t="s">
        <v>107</v>
      </c>
      <c r="D8909" t="s">
        <v>75</v>
      </c>
      <c r="E8909">
        <v>8309</v>
      </c>
      <c r="F8909">
        <v>8908</v>
      </c>
      <c r="G8909">
        <v>23919</v>
      </c>
      <c r="H8909">
        <v>239190000</v>
      </c>
      <c r="I8909">
        <v>2102.3796390000002</v>
      </c>
      <c r="J8909">
        <v>20673.654297000001</v>
      </c>
      <c r="K8909">
        <v>18571.274657999998</v>
      </c>
      <c r="L8909">
        <v>13831.627710000001</v>
      </c>
      <c r="M8909">
        <v>4548.5114659999999</v>
      </c>
      <c r="N8909">
        <v>330838703.204</v>
      </c>
      <c r="O8909">
        <v>23919</v>
      </c>
      <c r="P8909">
        <v>239190000</v>
      </c>
      <c r="Q8909">
        <v>10444.616211</v>
      </c>
      <c r="R8909">
        <v>24572.544922000001</v>
      </c>
      <c r="S8909">
        <v>14127.928711</v>
      </c>
      <c r="T8909">
        <v>18016.510192999998</v>
      </c>
      <c r="U8909">
        <v>2831.2051919999999</v>
      </c>
      <c r="V8909">
        <v>430936907.29500002</v>
      </c>
      <c r="W8909">
        <v>23919</v>
      </c>
      <c r="X8909">
        <v>239190000</v>
      </c>
      <c r="Y8909">
        <v>8050.4658200000003</v>
      </c>
      <c r="Z8909">
        <v>23693.458984000001</v>
      </c>
      <c r="AA8909">
        <v>15642.993164</v>
      </c>
      <c r="AB8909">
        <v>15442.126662000001</v>
      </c>
      <c r="AC8909">
        <v>3458.7439089999998</v>
      </c>
      <c r="AD8909">
        <v>369360227.616</v>
      </c>
      <c r="AE8909">
        <v>23919</v>
      </c>
      <c r="AF8909">
        <v>239190000</v>
      </c>
      <c r="AG8909">
        <v>47767.773437999997</v>
      </c>
      <c r="AH8909">
        <v>78630.335938000004</v>
      </c>
      <c r="AI8909">
        <v>30862.5625</v>
      </c>
      <c r="AJ8909">
        <v>65146.632750999997</v>
      </c>
      <c r="AK8909">
        <v>8386.5384890000005</v>
      </c>
      <c r="AL8909">
        <v>1558242308.78</v>
      </c>
      <c r="AM8909">
        <v>23919</v>
      </c>
      <c r="AN8909">
        <v>239190000</v>
      </c>
      <c r="AO8909">
        <v>1700</v>
      </c>
      <c r="AP8909">
        <v>19925.109375</v>
      </c>
      <c r="AQ8909">
        <v>18225.109375</v>
      </c>
      <c r="AR8909">
        <v>10909.576478999999</v>
      </c>
      <c r="AS8909">
        <v>4970.912679</v>
      </c>
      <c r="AT8909">
        <v>260946159.79499999</v>
      </c>
      <c r="AU8909">
        <v>23919</v>
      </c>
      <c r="AV8909">
        <v>239190000</v>
      </c>
      <c r="AW8909">
        <v>3811.8237300000001</v>
      </c>
      <c r="AX8909">
        <v>18744.865234000001</v>
      </c>
      <c r="AY8909">
        <v>14933.041504000001</v>
      </c>
      <c r="AZ8909">
        <v>11358.316585</v>
      </c>
      <c r="BA8909">
        <v>3416.3841769999999</v>
      </c>
      <c r="BB8909">
        <v>271679574.40399998</v>
      </c>
      <c r="BC8909">
        <v>23919</v>
      </c>
      <c r="BD8909">
        <v>239190000</v>
      </c>
      <c r="BE8909">
        <v>18821.794922000001</v>
      </c>
      <c r="BF8909">
        <v>51210.253905999998</v>
      </c>
      <c r="BG8909">
        <v>32388.458984000001</v>
      </c>
      <c r="BH8909">
        <v>36649.897040999997</v>
      </c>
      <c r="BI8909">
        <v>8418.1955180000004</v>
      </c>
      <c r="BJ8909">
        <v>876628887.31299996</v>
      </c>
      <c r="BK8909">
        <v>23919</v>
      </c>
      <c r="BL8909">
        <v>239190000</v>
      </c>
      <c r="BM8909">
        <v>8700.5742190000001</v>
      </c>
      <c r="BN8909">
        <v>26113.789063</v>
      </c>
      <c r="BO8909">
        <v>17413.214843999998</v>
      </c>
      <c r="BP8909">
        <v>17201.182591000001</v>
      </c>
      <c r="BQ8909">
        <v>3449.6448329999998</v>
      </c>
      <c r="BR8909">
        <v>411435086.40100002</v>
      </c>
      <c r="BS8909">
        <v>0.36939300000000003</v>
      </c>
      <c r="BT8909">
        <v>-2.2653249999999998</v>
      </c>
      <c r="BU8909">
        <v>0.553983</v>
      </c>
      <c r="BV8909">
        <v>-0.24963399999999999</v>
      </c>
      <c r="BW8909">
        <v>23</v>
      </c>
    </row>
    <row r="8910" spans="1:75" x14ac:dyDescent="0.3">
      <c r="A8910">
        <v>8310012001</v>
      </c>
      <c r="B8910">
        <v>8310012001</v>
      </c>
      <c r="C8910" t="s">
        <v>5254</v>
      </c>
      <c r="D8910" t="s">
        <v>75</v>
      </c>
      <c r="E8910">
        <v>8310</v>
      </c>
      <c r="F8910">
        <v>8909</v>
      </c>
      <c r="G8910">
        <v>442</v>
      </c>
      <c r="H8910">
        <v>4420000</v>
      </c>
      <c r="I8910">
        <v>5277.3100590000004</v>
      </c>
      <c r="J8910">
        <v>7640.0263670000004</v>
      </c>
      <c r="K8910">
        <v>2362.7163089999999</v>
      </c>
      <c r="L8910">
        <v>6537.6496619999998</v>
      </c>
      <c r="M8910">
        <v>594.88484100000005</v>
      </c>
      <c r="N8910">
        <v>2889641.1503900001</v>
      </c>
      <c r="O8910">
        <v>442</v>
      </c>
      <c r="P8910">
        <v>4420000</v>
      </c>
      <c r="Q8910">
        <v>6521.5029299999997</v>
      </c>
      <c r="R8910">
        <v>8883.6933590000008</v>
      </c>
      <c r="S8910">
        <v>2362.1904300000001</v>
      </c>
      <c r="T8910">
        <v>7606.8911330000001</v>
      </c>
      <c r="U8910">
        <v>551.36926000000005</v>
      </c>
      <c r="V8910">
        <v>3362245.8808599999</v>
      </c>
      <c r="W8910">
        <v>442</v>
      </c>
      <c r="X8910">
        <v>4420000</v>
      </c>
      <c r="Y8910">
        <v>6296.8247069999998</v>
      </c>
      <c r="Z8910">
        <v>8780.0908199999994</v>
      </c>
      <c r="AA8910">
        <v>2483.2661130000001</v>
      </c>
      <c r="AB8910">
        <v>7441.537112</v>
      </c>
      <c r="AC8910">
        <v>552.059483</v>
      </c>
      <c r="AD8910">
        <v>3289159.40332</v>
      </c>
      <c r="AE8910">
        <v>442</v>
      </c>
      <c r="AF8910">
        <v>4420000</v>
      </c>
      <c r="AG8910">
        <v>35584.40625</v>
      </c>
      <c r="AH8910">
        <v>38599.613280999998</v>
      </c>
      <c r="AI8910">
        <v>3015.2070309999999</v>
      </c>
      <c r="AJ8910">
        <v>37450.864845999997</v>
      </c>
      <c r="AK8910">
        <v>748.83412299999998</v>
      </c>
      <c r="AL8910">
        <v>16553282.261700001</v>
      </c>
      <c r="AM8910">
        <v>442</v>
      </c>
      <c r="AN8910">
        <v>4420000</v>
      </c>
      <c r="AO8910">
        <v>3807.8864749999998</v>
      </c>
      <c r="AP8910">
        <v>6958.4482420000004</v>
      </c>
      <c r="AQ8910">
        <v>3150.561768</v>
      </c>
      <c r="AR8910">
        <v>5685.5644679999996</v>
      </c>
      <c r="AS8910">
        <v>763.36610199999996</v>
      </c>
      <c r="AT8910">
        <v>2513019.4948700001</v>
      </c>
      <c r="AU8910">
        <v>442</v>
      </c>
      <c r="AV8910">
        <v>4420000</v>
      </c>
      <c r="AW8910">
        <v>6685.0581050000001</v>
      </c>
      <c r="AX8910">
        <v>8949.8603519999997</v>
      </c>
      <c r="AY8910">
        <v>2264.8022460000002</v>
      </c>
      <c r="AZ8910">
        <v>7690.1581820000001</v>
      </c>
      <c r="BA8910">
        <v>528.54805299999998</v>
      </c>
      <c r="BB8910">
        <v>3399049.9164999998</v>
      </c>
      <c r="BC8910">
        <v>442</v>
      </c>
      <c r="BD8910">
        <v>4420000</v>
      </c>
      <c r="BE8910">
        <v>6894.9257809999999</v>
      </c>
      <c r="BF8910">
        <v>9581.7539059999999</v>
      </c>
      <c r="BG8910">
        <v>2686.828125</v>
      </c>
      <c r="BH8910">
        <v>8306.214097</v>
      </c>
      <c r="BI8910">
        <v>611.94519700000001</v>
      </c>
      <c r="BJ8910">
        <v>3671346.6308599999</v>
      </c>
      <c r="BK8910">
        <v>442</v>
      </c>
      <c r="BL8910">
        <v>4420000</v>
      </c>
      <c r="BM8910">
        <v>7500.6665039999998</v>
      </c>
      <c r="BN8910">
        <v>10113.851563</v>
      </c>
      <c r="BO8910">
        <v>2613.1850589999999</v>
      </c>
      <c r="BP8910">
        <v>8621.1351780000005</v>
      </c>
      <c r="BQ8910">
        <v>618.81231700000001</v>
      </c>
      <c r="BR8910">
        <v>3810541.7485400001</v>
      </c>
      <c r="BS8910">
        <v>0.23626900000000001</v>
      </c>
      <c r="BT8910">
        <v>-1.722804</v>
      </c>
      <c r="BU8910">
        <v>0.35434300000000002</v>
      </c>
      <c r="BV8910">
        <v>-0.16706299999999999</v>
      </c>
      <c r="BW8910">
        <v>30</v>
      </c>
    </row>
    <row r="8911" spans="1:75" x14ac:dyDescent="0.3">
      <c r="A8911">
        <v>8310012006</v>
      </c>
      <c r="B8911">
        <v>8310012006</v>
      </c>
      <c r="C8911" t="s">
        <v>4421</v>
      </c>
      <c r="D8911" t="s">
        <v>75</v>
      </c>
      <c r="E8911">
        <v>8310</v>
      </c>
      <c r="F8911">
        <v>8910</v>
      </c>
      <c r="G8911">
        <v>256</v>
      </c>
      <c r="H8911">
        <v>2560000</v>
      </c>
      <c r="I8911">
        <v>5854.9125979999999</v>
      </c>
      <c r="J8911">
        <v>7354.5903319999998</v>
      </c>
      <c r="K8911">
        <v>1499.6777340000001</v>
      </c>
      <c r="L8911">
        <v>6622.841633</v>
      </c>
      <c r="M8911">
        <v>337.78962100000001</v>
      </c>
      <c r="N8911">
        <v>1695447.4580099999</v>
      </c>
      <c r="O8911">
        <v>256</v>
      </c>
      <c r="P8911">
        <v>2560000</v>
      </c>
      <c r="Q8911">
        <v>5854.9125979999999</v>
      </c>
      <c r="R8911">
        <v>7494.6645509999998</v>
      </c>
      <c r="S8911">
        <v>1639.751953</v>
      </c>
      <c r="T8911">
        <v>6906.0164999999997</v>
      </c>
      <c r="U8911">
        <v>309.45834100000002</v>
      </c>
      <c r="V8911">
        <v>1767940.2241199999</v>
      </c>
      <c r="W8911">
        <v>256</v>
      </c>
      <c r="X8911">
        <v>2560000</v>
      </c>
      <c r="Y8911">
        <v>5770.6152339999999</v>
      </c>
      <c r="Z8911">
        <v>7354.5903319999998</v>
      </c>
      <c r="AA8911">
        <v>1583.9750979999999</v>
      </c>
      <c r="AB8911">
        <v>6779.7658060000003</v>
      </c>
      <c r="AC8911">
        <v>308.80729300000002</v>
      </c>
      <c r="AD8911">
        <v>1735620.04639</v>
      </c>
      <c r="AE8911">
        <v>256</v>
      </c>
      <c r="AF8911">
        <v>2560000</v>
      </c>
      <c r="AG8911">
        <v>37074.65625</v>
      </c>
      <c r="AH8911">
        <v>38732.414062999997</v>
      </c>
      <c r="AI8911">
        <v>1657.7578129999999</v>
      </c>
      <c r="AJ8911">
        <v>38053.174148999999</v>
      </c>
      <c r="AK8911">
        <v>424.76710500000002</v>
      </c>
      <c r="AL8911">
        <v>9741612.5820300002</v>
      </c>
      <c r="AM8911">
        <v>256</v>
      </c>
      <c r="AN8911">
        <v>2560000</v>
      </c>
      <c r="AO8911">
        <v>5770.6152339999999</v>
      </c>
      <c r="AP8911">
        <v>7085.9013670000004</v>
      </c>
      <c r="AQ8911">
        <v>1315.2861330000001</v>
      </c>
      <c r="AR8911">
        <v>6556.2885669999996</v>
      </c>
      <c r="AS8911">
        <v>304.97574900000001</v>
      </c>
      <c r="AT8911">
        <v>1678409.8730500001</v>
      </c>
      <c r="AU8911">
        <v>256</v>
      </c>
      <c r="AV8911">
        <v>2560000</v>
      </c>
      <c r="AW8911">
        <v>5755.8666990000002</v>
      </c>
      <c r="AX8911">
        <v>7550.4965819999998</v>
      </c>
      <c r="AY8911">
        <v>1794.6298830000001</v>
      </c>
      <c r="AZ8911">
        <v>6956.1579089999996</v>
      </c>
      <c r="BA8911">
        <v>336.96734700000002</v>
      </c>
      <c r="BB8911">
        <v>1780776.4247999999</v>
      </c>
      <c r="BC8911">
        <v>256</v>
      </c>
      <c r="BD8911">
        <v>2560000</v>
      </c>
      <c r="BE8911">
        <v>5755.8666990000002</v>
      </c>
      <c r="BF8911">
        <v>8374.3652340000008</v>
      </c>
      <c r="BG8911">
        <v>2618.4985350000002</v>
      </c>
      <c r="BH8911">
        <v>7351.9627760000003</v>
      </c>
      <c r="BI8911">
        <v>609.31167000000005</v>
      </c>
      <c r="BJ8911">
        <v>1882102.4706999999</v>
      </c>
      <c r="BK8911">
        <v>256</v>
      </c>
      <c r="BL8911">
        <v>2560000</v>
      </c>
      <c r="BM8911">
        <v>6985.6997069999998</v>
      </c>
      <c r="BN8911">
        <v>9329.5234380000002</v>
      </c>
      <c r="BO8911">
        <v>2343.8237300000001</v>
      </c>
      <c r="BP8911">
        <v>8041.5660230000003</v>
      </c>
      <c r="BQ8911">
        <v>597.36798799999997</v>
      </c>
      <c r="BR8911">
        <v>2058640.9018600001</v>
      </c>
      <c r="BS8911">
        <v>0.32216899999999998</v>
      </c>
      <c r="BT8911">
        <v>-3.1515149999999998</v>
      </c>
      <c r="BU8911">
        <v>0.48316199999999998</v>
      </c>
      <c r="BV8911">
        <v>-0.13727600000000001</v>
      </c>
      <c r="BW8911">
        <v>30</v>
      </c>
    </row>
    <row r="8912" spans="1:75" x14ac:dyDescent="0.3">
      <c r="A8912">
        <v>8310012007</v>
      </c>
      <c r="B8912">
        <v>8310012007</v>
      </c>
      <c r="C8912" t="s">
        <v>5255</v>
      </c>
      <c r="D8912" t="s">
        <v>75</v>
      </c>
      <c r="E8912">
        <v>8310</v>
      </c>
      <c r="F8912">
        <v>8911</v>
      </c>
      <c r="G8912">
        <v>1149</v>
      </c>
      <c r="H8912">
        <v>11490000</v>
      </c>
      <c r="I8912">
        <v>2100</v>
      </c>
      <c r="J8912">
        <v>6539.1132809999999</v>
      </c>
      <c r="K8912">
        <v>4439.1132809999999</v>
      </c>
      <c r="L8912">
        <v>4362.2868539999999</v>
      </c>
      <c r="M8912">
        <v>1028.146495</v>
      </c>
      <c r="N8912">
        <v>5012267.5957000004</v>
      </c>
      <c r="O8912">
        <v>1149</v>
      </c>
      <c r="P8912">
        <v>11490000</v>
      </c>
      <c r="Q8912">
        <v>2220.3603520000001</v>
      </c>
      <c r="R8912">
        <v>6754.2578130000002</v>
      </c>
      <c r="S8912">
        <v>4533.8974609999996</v>
      </c>
      <c r="T8912">
        <v>4543.2513490000001</v>
      </c>
      <c r="U8912">
        <v>1080.960452</v>
      </c>
      <c r="V8912">
        <v>5220195.8000499997</v>
      </c>
      <c r="W8912">
        <v>1149</v>
      </c>
      <c r="X8912">
        <v>11490000</v>
      </c>
      <c r="Y8912">
        <v>2039.607788</v>
      </c>
      <c r="Z8912">
        <v>6592.419922</v>
      </c>
      <c r="AA8912">
        <v>4552.8121339999998</v>
      </c>
      <c r="AB8912">
        <v>4355.9212790000001</v>
      </c>
      <c r="AC8912">
        <v>1090.3151069999999</v>
      </c>
      <c r="AD8912">
        <v>5004953.5491899997</v>
      </c>
      <c r="AE8912">
        <v>1149</v>
      </c>
      <c r="AF8912">
        <v>11490000</v>
      </c>
      <c r="AG8912">
        <v>33272.960937999997</v>
      </c>
      <c r="AH8912">
        <v>38424.601562999997</v>
      </c>
      <c r="AI8912">
        <v>5151.640625</v>
      </c>
      <c r="AJ8912">
        <v>35924.076799000002</v>
      </c>
      <c r="AK8912">
        <v>1436.83466</v>
      </c>
      <c r="AL8912">
        <v>41276764.242200002</v>
      </c>
      <c r="AM8912">
        <v>1149</v>
      </c>
      <c r="AN8912">
        <v>11490000</v>
      </c>
      <c r="AO8912">
        <v>2039.607788</v>
      </c>
      <c r="AP8912">
        <v>6618.9121089999999</v>
      </c>
      <c r="AQ8912">
        <v>4579.3043209999996</v>
      </c>
      <c r="AR8912">
        <v>4351.4040260000002</v>
      </c>
      <c r="AS8912">
        <v>1086.8588119999999</v>
      </c>
      <c r="AT8912">
        <v>4999763.2262000004</v>
      </c>
      <c r="AU8912">
        <v>1149</v>
      </c>
      <c r="AV8912">
        <v>11490000</v>
      </c>
      <c r="AW8912">
        <v>2418.6772460000002</v>
      </c>
      <c r="AX8912">
        <v>6935.4165039999998</v>
      </c>
      <c r="AY8912">
        <v>4516.7392579999996</v>
      </c>
      <c r="AZ8912">
        <v>4732.1713490000002</v>
      </c>
      <c r="BA8912">
        <v>1074.950521</v>
      </c>
      <c r="BB8912">
        <v>5437264.8801300004</v>
      </c>
      <c r="BC8912">
        <v>1149</v>
      </c>
      <c r="BD8912">
        <v>11490000</v>
      </c>
      <c r="BE8912">
        <v>8329.4658199999994</v>
      </c>
      <c r="BF8912">
        <v>12220.065430000001</v>
      </c>
      <c r="BG8912">
        <v>3890.5996089999999</v>
      </c>
      <c r="BH8912">
        <v>10239.616495</v>
      </c>
      <c r="BI8912">
        <v>882.37847099999999</v>
      </c>
      <c r="BJ8912">
        <v>11765319.352499999</v>
      </c>
      <c r="BK8912">
        <v>1149</v>
      </c>
      <c r="BL8912">
        <v>11490000</v>
      </c>
      <c r="BM8912">
        <v>2785.6777339999999</v>
      </c>
      <c r="BN8912">
        <v>7571.6577150000003</v>
      </c>
      <c r="BO8912">
        <v>4785.9799800000001</v>
      </c>
      <c r="BP8912">
        <v>5150.6921869999996</v>
      </c>
      <c r="BQ8912">
        <v>1246.30179</v>
      </c>
      <c r="BR8912">
        <v>5918145.3227500003</v>
      </c>
      <c r="BS8912">
        <v>0.27469399999999999</v>
      </c>
      <c r="BT8912">
        <v>-1.2920130000000001</v>
      </c>
      <c r="BU8912">
        <v>0.41196700000000003</v>
      </c>
      <c r="BV8912">
        <v>-0.15304899999999999</v>
      </c>
      <c r="BW8912">
        <v>29</v>
      </c>
    </row>
    <row r="8913" spans="1:75" x14ac:dyDescent="0.3">
      <c r="A8913">
        <v>8310012901</v>
      </c>
      <c r="B8913">
        <v>8310012901</v>
      </c>
      <c r="C8913" t="s">
        <v>107</v>
      </c>
      <c r="D8913" t="s">
        <v>75</v>
      </c>
      <c r="E8913">
        <v>8310</v>
      </c>
      <c r="F8913">
        <v>8912</v>
      </c>
      <c r="G8913">
        <v>2209</v>
      </c>
      <c r="H8913">
        <v>22090000</v>
      </c>
      <c r="I8913">
        <v>412.31057700000002</v>
      </c>
      <c r="J8913">
        <v>6673.080078</v>
      </c>
      <c r="K8913">
        <v>6260.7695009999998</v>
      </c>
      <c r="L8913">
        <v>3527.987787</v>
      </c>
      <c r="M8913">
        <v>1559.3690099999999</v>
      </c>
      <c r="N8913">
        <v>7793325.0217599999</v>
      </c>
      <c r="O8913">
        <v>2209</v>
      </c>
      <c r="P8913">
        <v>22090000</v>
      </c>
      <c r="Q8913">
        <v>400</v>
      </c>
      <c r="R8913">
        <v>7433.0341799999997</v>
      </c>
      <c r="S8913">
        <v>7033.0341799999997</v>
      </c>
      <c r="T8913">
        <v>4464.2461549999998</v>
      </c>
      <c r="U8913">
        <v>2066.371357</v>
      </c>
      <c r="V8913">
        <v>9861519.7565899994</v>
      </c>
      <c r="W8913">
        <v>2209</v>
      </c>
      <c r="X8913">
        <v>22090000</v>
      </c>
      <c r="Y8913">
        <v>300</v>
      </c>
      <c r="Z8913">
        <v>7283.5429690000001</v>
      </c>
      <c r="AA8913">
        <v>6983.5429690000001</v>
      </c>
      <c r="AB8913">
        <v>4180.3151040000002</v>
      </c>
      <c r="AC8913">
        <v>2156.86436</v>
      </c>
      <c r="AD8913">
        <v>9234316.0653099995</v>
      </c>
      <c r="AE8913">
        <v>2209</v>
      </c>
      <c r="AF8913">
        <v>22090000</v>
      </c>
      <c r="AG8913">
        <v>31395.541015999999</v>
      </c>
      <c r="AH8913">
        <v>38647.769530999998</v>
      </c>
      <c r="AI8913">
        <v>7252.2285160000001</v>
      </c>
      <c r="AJ8913">
        <v>34908.372977999999</v>
      </c>
      <c r="AK8913">
        <v>1746.763332</v>
      </c>
      <c r="AL8913">
        <v>77112595.908199996</v>
      </c>
      <c r="AM8913">
        <v>2209</v>
      </c>
      <c r="AN8913">
        <v>22090000</v>
      </c>
      <c r="AO8913">
        <v>300</v>
      </c>
      <c r="AP8913">
        <v>6537.5834960000002</v>
      </c>
      <c r="AQ8913">
        <v>6237.5834960000002</v>
      </c>
      <c r="AR8913">
        <v>3540.7402259999999</v>
      </c>
      <c r="AS8913">
        <v>1530.749765</v>
      </c>
      <c r="AT8913">
        <v>7821495.1592399999</v>
      </c>
      <c r="AU8913">
        <v>2209</v>
      </c>
      <c r="AV8913">
        <v>22090000</v>
      </c>
      <c r="AW8913">
        <v>447.213593</v>
      </c>
      <c r="AX8913">
        <v>7496.6660160000001</v>
      </c>
      <c r="AY8913">
        <v>7049.4524229999997</v>
      </c>
      <c r="AZ8913">
        <v>4574.7138729999997</v>
      </c>
      <c r="BA8913">
        <v>2011.247513</v>
      </c>
      <c r="BB8913">
        <v>10105542.9453</v>
      </c>
      <c r="BC8913">
        <v>2209</v>
      </c>
      <c r="BD8913">
        <v>22090000</v>
      </c>
      <c r="BE8913">
        <v>5514.5263670000004</v>
      </c>
      <c r="BF8913">
        <v>14599.315430000001</v>
      </c>
      <c r="BG8913">
        <v>9084.7890630000002</v>
      </c>
      <c r="BH8913">
        <v>9989.2295580000009</v>
      </c>
      <c r="BI8913">
        <v>2645.1500099999998</v>
      </c>
      <c r="BJ8913">
        <v>22066208.0933</v>
      </c>
      <c r="BK8913">
        <v>2209</v>
      </c>
      <c r="BL8913">
        <v>22090000</v>
      </c>
      <c r="BM8913">
        <v>538.516479</v>
      </c>
      <c r="BN8913">
        <v>9243.9169920000004</v>
      </c>
      <c r="BO8913">
        <v>8705.4005130000005</v>
      </c>
      <c r="BP8913">
        <v>4807.2586309999997</v>
      </c>
      <c r="BQ8913">
        <v>2214.7346250000001</v>
      </c>
      <c r="BR8913">
        <v>10619234.315099999</v>
      </c>
      <c r="BS8913">
        <v>0.30022399999999999</v>
      </c>
      <c r="BT8913">
        <v>-0.66266599999999998</v>
      </c>
      <c r="BU8913">
        <v>0.45025300000000001</v>
      </c>
      <c r="BV8913">
        <v>-0.15548799999999999</v>
      </c>
      <c r="BW8913">
        <v>30</v>
      </c>
    </row>
    <row r="8914" spans="1:75" x14ac:dyDescent="0.3">
      <c r="A8914">
        <v>8310022003</v>
      </c>
      <c r="B8914">
        <v>8310022003</v>
      </c>
      <c r="C8914" t="s">
        <v>5256</v>
      </c>
      <c r="D8914" t="s">
        <v>75</v>
      </c>
      <c r="E8914">
        <v>8310</v>
      </c>
      <c r="F8914">
        <v>8913</v>
      </c>
      <c r="G8914">
        <v>1671</v>
      </c>
      <c r="H8914">
        <v>16710000</v>
      </c>
      <c r="I8914">
        <v>4031.1289059999999</v>
      </c>
      <c r="J8914">
        <v>8160.8823240000002</v>
      </c>
      <c r="K8914">
        <v>4129.7534180000002</v>
      </c>
      <c r="L8914">
        <v>6477.5709429999997</v>
      </c>
      <c r="M8914">
        <v>918.81908599999997</v>
      </c>
      <c r="N8914">
        <v>10824021.046399999</v>
      </c>
      <c r="O8914">
        <v>1671</v>
      </c>
      <c r="P8914">
        <v>16710000</v>
      </c>
      <c r="Q8914">
        <v>6014.1499020000001</v>
      </c>
      <c r="R8914">
        <v>10012.492188</v>
      </c>
      <c r="S8914">
        <v>3998.3422850000002</v>
      </c>
      <c r="T8914">
        <v>8288.5200010000008</v>
      </c>
      <c r="U8914">
        <v>935.67453</v>
      </c>
      <c r="V8914">
        <v>13850116.9224</v>
      </c>
      <c r="W8914">
        <v>1671</v>
      </c>
      <c r="X8914">
        <v>16710000</v>
      </c>
      <c r="Y8914">
        <v>6020.7973629999997</v>
      </c>
      <c r="Z8914">
        <v>9940.3222659999992</v>
      </c>
      <c r="AA8914">
        <v>3919.5249020000001</v>
      </c>
      <c r="AB8914">
        <v>8272.5884210000004</v>
      </c>
      <c r="AC8914">
        <v>918.56407799999999</v>
      </c>
      <c r="AD8914">
        <v>13823495.251</v>
      </c>
      <c r="AE8914">
        <v>1671</v>
      </c>
      <c r="AF8914">
        <v>16710000</v>
      </c>
      <c r="AG8914">
        <v>31945.265625</v>
      </c>
      <c r="AH8914">
        <v>37406.550780999998</v>
      </c>
      <c r="AI8914">
        <v>5461.2851559999999</v>
      </c>
      <c r="AJ8914">
        <v>34321.618210000001</v>
      </c>
      <c r="AK8914">
        <v>1196.4265</v>
      </c>
      <c r="AL8914">
        <v>57351424.029299997</v>
      </c>
      <c r="AM8914">
        <v>1671</v>
      </c>
      <c r="AN8914">
        <v>16710000</v>
      </c>
      <c r="AO8914">
        <v>200</v>
      </c>
      <c r="AP8914">
        <v>5807.7534180000002</v>
      </c>
      <c r="AQ8914">
        <v>5607.7534180000002</v>
      </c>
      <c r="AR8914">
        <v>2943.4497059999999</v>
      </c>
      <c r="AS8914">
        <v>1194.4789949999999</v>
      </c>
      <c r="AT8914">
        <v>4918504.45897</v>
      </c>
      <c r="AU8914">
        <v>1671</v>
      </c>
      <c r="AV8914">
        <v>16710000</v>
      </c>
      <c r="AW8914">
        <v>5946.4277339999999</v>
      </c>
      <c r="AX8914">
        <v>10820.813477</v>
      </c>
      <c r="AY8914">
        <v>4874.3857420000004</v>
      </c>
      <c r="AZ8914">
        <v>8478.3136950000007</v>
      </c>
      <c r="BA8914">
        <v>1192.5076899999999</v>
      </c>
      <c r="BB8914">
        <v>14167262.1851</v>
      </c>
      <c r="BC8914">
        <v>1671</v>
      </c>
      <c r="BD8914">
        <v>16710000</v>
      </c>
      <c r="BE8914">
        <v>5946.4277339999999</v>
      </c>
      <c r="BF8914">
        <v>11039.021484000001</v>
      </c>
      <c r="BG8914">
        <v>5092.59375</v>
      </c>
      <c r="BH8914">
        <v>8534.9984079999995</v>
      </c>
      <c r="BI8914">
        <v>1262.051007</v>
      </c>
      <c r="BJ8914">
        <v>14261982.339400001</v>
      </c>
      <c r="BK8914">
        <v>1671</v>
      </c>
      <c r="BL8914">
        <v>16710000</v>
      </c>
      <c r="BM8914">
        <v>7788.453125</v>
      </c>
      <c r="BN8914">
        <v>11710.678711</v>
      </c>
      <c r="BO8914">
        <v>3922.225586</v>
      </c>
      <c r="BP8914">
        <v>9885.7883949999996</v>
      </c>
      <c r="BQ8914">
        <v>841.41906500000005</v>
      </c>
      <c r="BR8914">
        <v>16519152.4077</v>
      </c>
      <c r="BS8914">
        <v>0.31509700000000002</v>
      </c>
      <c r="BT8914">
        <v>-0.819882</v>
      </c>
      <c r="BU8914">
        <v>0.47255399999999997</v>
      </c>
      <c r="BV8914">
        <v>-0.19661300000000001</v>
      </c>
      <c r="BW8914">
        <v>30</v>
      </c>
    </row>
    <row r="8915" spans="1:75" x14ac:dyDescent="0.3">
      <c r="A8915">
        <v>8310032002</v>
      </c>
      <c r="B8915">
        <v>8310032002</v>
      </c>
      <c r="C8915" t="s">
        <v>2585</v>
      </c>
      <c r="D8915" t="s">
        <v>75</v>
      </c>
      <c r="E8915">
        <v>8310</v>
      </c>
      <c r="F8915">
        <v>8914</v>
      </c>
      <c r="G8915">
        <v>698</v>
      </c>
      <c r="H8915">
        <v>6980000</v>
      </c>
      <c r="I8915">
        <v>0</v>
      </c>
      <c r="J8915">
        <v>3820.9946289999998</v>
      </c>
      <c r="K8915">
        <v>3820.9946289999998</v>
      </c>
      <c r="L8915">
        <v>2012.302768</v>
      </c>
      <c r="M8915">
        <v>1004.292382</v>
      </c>
      <c r="N8915">
        <v>1404587.33231</v>
      </c>
      <c r="O8915">
        <v>698</v>
      </c>
      <c r="P8915">
        <v>6980000</v>
      </c>
      <c r="Q8915">
        <v>3080.5844729999999</v>
      </c>
      <c r="R8915">
        <v>7494.6645509999998</v>
      </c>
      <c r="S8915">
        <v>4414.080078</v>
      </c>
      <c r="T8915">
        <v>5404.9651450000001</v>
      </c>
      <c r="U8915">
        <v>1099.813408</v>
      </c>
      <c r="V8915">
        <v>3772665.6713899998</v>
      </c>
      <c r="W8915">
        <v>698</v>
      </c>
      <c r="X8915">
        <v>6980000</v>
      </c>
      <c r="Y8915">
        <v>6264.9819340000004</v>
      </c>
      <c r="Z8915">
        <v>8028.0756840000004</v>
      </c>
      <c r="AA8915">
        <v>1763.09375</v>
      </c>
      <c r="AB8915">
        <v>7218.7331539999996</v>
      </c>
      <c r="AC8915">
        <v>381.56756999999999</v>
      </c>
      <c r="AD8915">
        <v>5038675.7412099997</v>
      </c>
      <c r="AE8915">
        <v>698</v>
      </c>
      <c r="AF8915">
        <v>6980000</v>
      </c>
      <c r="AG8915">
        <v>30189.568359000001</v>
      </c>
      <c r="AH8915">
        <v>35514.082030999998</v>
      </c>
      <c r="AI8915">
        <v>5324.513672</v>
      </c>
      <c r="AJ8915">
        <v>33369.864844999996</v>
      </c>
      <c r="AK8915">
        <v>1410.3708549999999</v>
      </c>
      <c r="AL8915">
        <v>23292165.662099998</v>
      </c>
      <c r="AM8915">
        <v>698</v>
      </c>
      <c r="AN8915">
        <v>6980000</v>
      </c>
      <c r="AO8915">
        <v>0</v>
      </c>
      <c r="AP8915">
        <v>3820.9946289999998</v>
      </c>
      <c r="AQ8915">
        <v>3820.9946289999998</v>
      </c>
      <c r="AR8915">
        <v>2012.302768</v>
      </c>
      <c r="AS8915">
        <v>1004.292382</v>
      </c>
      <c r="AT8915">
        <v>1404587.33231</v>
      </c>
      <c r="AU8915">
        <v>698</v>
      </c>
      <c r="AV8915">
        <v>6980000</v>
      </c>
      <c r="AW8915">
        <v>3324.1540530000002</v>
      </c>
      <c r="AX8915">
        <v>7513.3212890000004</v>
      </c>
      <c r="AY8915">
        <v>4189.1672360000002</v>
      </c>
      <c r="AZ8915">
        <v>5381.4860099999996</v>
      </c>
      <c r="BA8915">
        <v>1025.447404</v>
      </c>
      <c r="BB8915">
        <v>3756277.2351099998</v>
      </c>
      <c r="BC8915">
        <v>698</v>
      </c>
      <c r="BD8915">
        <v>6980000</v>
      </c>
      <c r="BE8915">
        <v>6529.9311520000001</v>
      </c>
      <c r="BF8915">
        <v>11542.096680000001</v>
      </c>
      <c r="BG8915">
        <v>5012.1655270000001</v>
      </c>
      <c r="BH8915">
        <v>8632.9578939999992</v>
      </c>
      <c r="BI8915">
        <v>1283.2749060000001</v>
      </c>
      <c r="BJ8915">
        <v>6025804.6103499997</v>
      </c>
      <c r="BK8915">
        <v>698</v>
      </c>
      <c r="BL8915">
        <v>6980000</v>
      </c>
      <c r="BM8915">
        <v>1403.5668949999999</v>
      </c>
      <c r="BN8915">
        <v>6303.173828</v>
      </c>
      <c r="BO8915">
        <v>4899.6069340000004</v>
      </c>
      <c r="BP8915">
        <v>4214.9485940000004</v>
      </c>
      <c r="BQ8915">
        <v>1321.498173</v>
      </c>
      <c r="BR8915">
        <v>2942034.1187700001</v>
      </c>
      <c r="BS8915">
        <v>0.31869399999999998</v>
      </c>
      <c r="BT8915">
        <v>0.28935</v>
      </c>
      <c r="BU8915">
        <v>0.47795399999999999</v>
      </c>
      <c r="BV8915">
        <v>-0.14774499999999999</v>
      </c>
      <c r="BW8915">
        <v>30</v>
      </c>
    </row>
    <row r="8916" spans="1:75" x14ac:dyDescent="0.3">
      <c r="A8916">
        <v>8310032004</v>
      </c>
      <c r="B8916">
        <v>8310032004</v>
      </c>
      <c r="C8916" t="s">
        <v>4329</v>
      </c>
      <c r="D8916" t="s">
        <v>75</v>
      </c>
      <c r="E8916">
        <v>8310</v>
      </c>
      <c r="F8916">
        <v>8915</v>
      </c>
      <c r="G8916">
        <v>292</v>
      </c>
      <c r="H8916">
        <v>2920000</v>
      </c>
      <c r="I8916">
        <v>1456.0219729999999</v>
      </c>
      <c r="J8916">
        <v>4455.3339839999999</v>
      </c>
      <c r="K8916">
        <v>2999.3120119999999</v>
      </c>
      <c r="L8916">
        <v>3091.2880460000001</v>
      </c>
      <c r="M8916">
        <v>717.39623300000005</v>
      </c>
      <c r="N8916">
        <v>902656.109497</v>
      </c>
      <c r="O8916">
        <v>292</v>
      </c>
      <c r="P8916">
        <v>2920000</v>
      </c>
      <c r="Q8916">
        <v>3600</v>
      </c>
      <c r="R8916">
        <v>5923.6811520000001</v>
      </c>
      <c r="S8916">
        <v>2323.6811520000001</v>
      </c>
      <c r="T8916">
        <v>4834.0562259999997</v>
      </c>
      <c r="U8916">
        <v>566.84922700000004</v>
      </c>
      <c r="V8916">
        <v>1411544.4179700001</v>
      </c>
      <c r="W8916">
        <v>292</v>
      </c>
      <c r="X8916">
        <v>2920000</v>
      </c>
      <c r="Y8916">
        <v>6293.6474609999996</v>
      </c>
      <c r="Z8916">
        <v>7700.6494140000004</v>
      </c>
      <c r="AA8916">
        <v>1407.001953</v>
      </c>
      <c r="AB8916">
        <v>6943.3452649999999</v>
      </c>
      <c r="AC8916">
        <v>362.15353299999998</v>
      </c>
      <c r="AD8916">
        <v>2027456.8173799999</v>
      </c>
      <c r="AE8916">
        <v>292</v>
      </c>
      <c r="AF8916">
        <v>2920000</v>
      </c>
      <c r="AG8916">
        <v>32200.15625</v>
      </c>
      <c r="AH8916">
        <v>35092.59375</v>
      </c>
      <c r="AI8916">
        <v>2892.4375</v>
      </c>
      <c r="AJ8916">
        <v>33816.686830999999</v>
      </c>
      <c r="AK8916">
        <v>712.27787599999999</v>
      </c>
      <c r="AL8916">
        <v>9874472.5546899997</v>
      </c>
      <c r="AM8916">
        <v>292</v>
      </c>
      <c r="AN8916">
        <v>2920000</v>
      </c>
      <c r="AO8916">
        <v>1456.0219729999999</v>
      </c>
      <c r="AP8916">
        <v>4455.3339839999999</v>
      </c>
      <c r="AQ8916">
        <v>2999.3120119999999</v>
      </c>
      <c r="AR8916">
        <v>3091.2880460000001</v>
      </c>
      <c r="AS8916">
        <v>717.39623300000005</v>
      </c>
      <c r="AT8916">
        <v>902656.109497</v>
      </c>
      <c r="AU8916">
        <v>292</v>
      </c>
      <c r="AV8916">
        <v>2920000</v>
      </c>
      <c r="AW8916">
        <v>3535.5339359999998</v>
      </c>
      <c r="AX8916">
        <v>5661.2719729999999</v>
      </c>
      <c r="AY8916">
        <v>2125.7380370000001</v>
      </c>
      <c r="AZ8916">
        <v>4627.1216539999996</v>
      </c>
      <c r="BA8916">
        <v>522.42702899999995</v>
      </c>
      <c r="BB8916">
        <v>1351119.5229499999</v>
      </c>
      <c r="BC8916">
        <v>292</v>
      </c>
      <c r="BD8916">
        <v>2920000</v>
      </c>
      <c r="BE8916">
        <v>6363.9609380000002</v>
      </c>
      <c r="BF8916">
        <v>9372.2998050000006</v>
      </c>
      <c r="BG8916">
        <v>3008.3388669999999</v>
      </c>
      <c r="BH8916">
        <v>7685.5271629999997</v>
      </c>
      <c r="BI8916">
        <v>744.91485999999998</v>
      </c>
      <c r="BJ8916">
        <v>2244173.9316400001</v>
      </c>
      <c r="BK8916">
        <v>292</v>
      </c>
      <c r="BL8916">
        <v>2920000</v>
      </c>
      <c r="BM8916">
        <v>3511.4099120000001</v>
      </c>
      <c r="BN8916">
        <v>6090.1557620000003</v>
      </c>
      <c r="BO8916">
        <v>2578.7458499999998</v>
      </c>
      <c r="BP8916">
        <v>4922.1699939999999</v>
      </c>
      <c r="BQ8916">
        <v>632.08938599999999</v>
      </c>
      <c r="BR8916">
        <v>1437273.63818</v>
      </c>
      <c r="BS8916">
        <v>0.282609</v>
      </c>
      <c r="BT8916">
        <v>7.8940999999999997E-2</v>
      </c>
      <c r="BU8916">
        <v>0.423842</v>
      </c>
      <c r="BV8916">
        <v>-0.104652</v>
      </c>
      <c r="BW8916">
        <v>30</v>
      </c>
    </row>
    <row r="8917" spans="1:75" x14ac:dyDescent="0.3">
      <c r="A8917">
        <v>8310032009</v>
      </c>
      <c r="B8917">
        <v>8310032009</v>
      </c>
      <c r="C8917" t="s">
        <v>1750</v>
      </c>
      <c r="D8917" t="s">
        <v>75</v>
      </c>
      <c r="E8917">
        <v>8310</v>
      </c>
      <c r="F8917">
        <v>8916</v>
      </c>
      <c r="G8917">
        <v>603</v>
      </c>
      <c r="H8917">
        <v>6030000</v>
      </c>
      <c r="I8917">
        <v>583.09521500000005</v>
      </c>
      <c r="J8917">
        <v>3522.7829590000001</v>
      </c>
      <c r="K8917">
        <v>2939.6877439999998</v>
      </c>
      <c r="L8917">
        <v>2006.3374160000001</v>
      </c>
      <c r="M8917">
        <v>750.67678899999999</v>
      </c>
      <c r="N8917">
        <v>1209821.4616100001</v>
      </c>
      <c r="O8917">
        <v>603</v>
      </c>
      <c r="P8917">
        <v>6030000</v>
      </c>
      <c r="Q8917">
        <v>5119.5703130000002</v>
      </c>
      <c r="R8917">
        <v>7256.7211909999996</v>
      </c>
      <c r="S8917">
        <v>2137.1508789999998</v>
      </c>
      <c r="T8917">
        <v>5967.5913780000001</v>
      </c>
      <c r="U8917">
        <v>449.29553700000002</v>
      </c>
      <c r="V8917">
        <v>3598457.6010699999</v>
      </c>
      <c r="W8917">
        <v>603</v>
      </c>
      <c r="X8917">
        <v>6030000</v>
      </c>
      <c r="Y8917">
        <v>4681.8798829999996</v>
      </c>
      <c r="Z8917">
        <v>7156.8149409999996</v>
      </c>
      <c r="AA8917">
        <v>2474.9350589999999</v>
      </c>
      <c r="AB8917">
        <v>5866.0561989999997</v>
      </c>
      <c r="AC8917">
        <v>596.71425699999998</v>
      </c>
      <c r="AD8917">
        <v>3537231.8881799998</v>
      </c>
      <c r="AE8917">
        <v>603</v>
      </c>
      <c r="AF8917">
        <v>6030000</v>
      </c>
      <c r="AG8917">
        <v>31524.59375</v>
      </c>
      <c r="AH8917">
        <v>35119.367187999997</v>
      </c>
      <c r="AI8917">
        <v>3594.7734380000002</v>
      </c>
      <c r="AJ8917">
        <v>33343.558594000002</v>
      </c>
      <c r="AK8917">
        <v>864.86677099999997</v>
      </c>
      <c r="AL8917">
        <v>20106165.831999999</v>
      </c>
      <c r="AM8917">
        <v>603</v>
      </c>
      <c r="AN8917">
        <v>6030000</v>
      </c>
      <c r="AO8917">
        <v>583.09521500000005</v>
      </c>
      <c r="AP8917">
        <v>3522.7829590000001</v>
      </c>
      <c r="AQ8917">
        <v>2939.6877439999998</v>
      </c>
      <c r="AR8917">
        <v>2006.3374160000001</v>
      </c>
      <c r="AS8917">
        <v>750.67678899999999</v>
      </c>
      <c r="AT8917">
        <v>1209821.4616100001</v>
      </c>
      <c r="AU8917">
        <v>603</v>
      </c>
      <c r="AV8917">
        <v>6030000</v>
      </c>
      <c r="AW8917">
        <v>5154.609375</v>
      </c>
      <c r="AX8917">
        <v>7355.2700199999999</v>
      </c>
      <c r="AY8917">
        <v>2200.6606449999999</v>
      </c>
      <c r="AZ8917">
        <v>6090.6807520000002</v>
      </c>
      <c r="BA8917">
        <v>457.38031799999999</v>
      </c>
      <c r="BB8917">
        <v>3672680.4931600001</v>
      </c>
      <c r="BC8917">
        <v>603</v>
      </c>
      <c r="BD8917">
        <v>6030000</v>
      </c>
      <c r="BE8917">
        <v>7716.216797</v>
      </c>
      <c r="BF8917">
        <v>11047.624023</v>
      </c>
      <c r="BG8917">
        <v>3331.4072270000001</v>
      </c>
      <c r="BH8917">
        <v>9428.1480140000003</v>
      </c>
      <c r="BI8917">
        <v>756.50306</v>
      </c>
      <c r="BJ8917">
        <v>5685173.25244</v>
      </c>
      <c r="BK8917">
        <v>603</v>
      </c>
      <c r="BL8917">
        <v>6030000</v>
      </c>
      <c r="BM8917">
        <v>2147.0910640000002</v>
      </c>
      <c r="BN8917">
        <v>5714.0180659999996</v>
      </c>
      <c r="BO8917">
        <v>3566.9270019999999</v>
      </c>
      <c r="BP8917">
        <v>3986.4392130000001</v>
      </c>
      <c r="BQ8917">
        <v>860.85530800000004</v>
      </c>
      <c r="BR8917">
        <v>2403822.8456999999</v>
      </c>
      <c r="BS8917">
        <v>0.29952899999999999</v>
      </c>
      <c r="BT8917">
        <v>1.812576</v>
      </c>
      <c r="BU8917">
        <v>0.44921299999999997</v>
      </c>
      <c r="BV8917">
        <v>-0.11803900000000001</v>
      </c>
      <c r="BW8917">
        <v>30</v>
      </c>
    </row>
    <row r="8918" spans="1:75" x14ac:dyDescent="0.3">
      <c r="A8918">
        <v>8310032012</v>
      </c>
      <c r="B8918">
        <v>8310032012</v>
      </c>
      <c r="C8918" t="s">
        <v>5257</v>
      </c>
      <c r="D8918" t="s">
        <v>75</v>
      </c>
      <c r="E8918">
        <v>8310</v>
      </c>
      <c r="F8918">
        <v>8917</v>
      </c>
      <c r="G8918">
        <v>695</v>
      </c>
      <c r="H8918">
        <v>6950000</v>
      </c>
      <c r="I8918">
        <v>141.421356</v>
      </c>
      <c r="J8918">
        <v>3546.8295899999998</v>
      </c>
      <c r="K8918">
        <v>3405.408234</v>
      </c>
      <c r="L8918">
        <v>2410.4469159999999</v>
      </c>
      <c r="M8918">
        <v>642.49204099999997</v>
      </c>
      <c r="N8918">
        <v>1675260.6065700001</v>
      </c>
      <c r="O8918">
        <v>695</v>
      </c>
      <c r="P8918">
        <v>6950000</v>
      </c>
      <c r="Q8918">
        <v>2193.171143</v>
      </c>
      <c r="R8918">
        <v>5948.1088870000003</v>
      </c>
      <c r="S8918">
        <v>3754.9377439999998</v>
      </c>
      <c r="T8918">
        <v>4465.0783609999999</v>
      </c>
      <c r="U8918">
        <v>1020.239294</v>
      </c>
      <c r="V8918">
        <v>3103229.4606900001</v>
      </c>
      <c r="W8918">
        <v>695</v>
      </c>
      <c r="X8918">
        <v>6950000</v>
      </c>
      <c r="Y8918">
        <v>3687.8178710000002</v>
      </c>
      <c r="Z8918">
        <v>7969.9433589999999</v>
      </c>
      <c r="AA8918">
        <v>4282.1254879999997</v>
      </c>
      <c r="AB8918">
        <v>5987.4422610000001</v>
      </c>
      <c r="AC8918">
        <v>1083.2883220000001</v>
      </c>
      <c r="AD8918">
        <v>4161272.37158</v>
      </c>
      <c r="AE8918">
        <v>695</v>
      </c>
      <c r="AF8918">
        <v>6950000</v>
      </c>
      <c r="AG8918">
        <v>28355.070313</v>
      </c>
      <c r="AH8918">
        <v>32146.072265999999</v>
      </c>
      <c r="AI8918">
        <v>3791.001953</v>
      </c>
      <c r="AJ8918">
        <v>29794.702018</v>
      </c>
      <c r="AK8918">
        <v>720.83536800000002</v>
      </c>
      <c r="AL8918">
        <v>20707317.9023</v>
      </c>
      <c r="AM8918">
        <v>695</v>
      </c>
      <c r="AN8918">
        <v>6950000</v>
      </c>
      <c r="AO8918">
        <v>0</v>
      </c>
      <c r="AP8918">
        <v>2758.6228030000002</v>
      </c>
      <c r="AQ8918">
        <v>2758.6228030000002</v>
      </c>
      <c r="AR8918">
        <v>1177.354562</v>
      </c>
      <c r="AS8918">
        <v>629.17803800000002</v>
      </c>
      <c r="AT8918">
        <v>818261.42065400002</v>
      </c>
      <c r="AU8918">
        <v>695</v>
      </c>
      <c r="AV8918">
        <v>6950000</v>
      </c>
      <c r="AW8918">
        <v>2500</v>
      </c>
      <c r="AX8918">
        <v>6217.716797</v>
      </c>
      <c r="AY8918">
        <v>3717.716797</v>
      </c>
      <c r="AZ8918">
        <v>4760.9327979999998</v>
      </c>
      <c r="BA8918">
        <v>994.16690800000003</v>
      </c>
      <c r="BB8918">
        <v>3308848.2944299998</v>
      </c>
      <c r="BC8918">
        <v>695</v>
      </c>
      <c r="BD8918">
        <v>6950000</v>
      </c>
      <c r="BE8918">
        <v>10084.641602</v>
      </c>
      <c r="BF8918">
        <v>13787.675781</v>
      </c>
      <c r="BG8918">
        <v>3703.0341800000001</v>
      </c>
      <c r="BH8918">
        <v>12430.172933</v>
      </c>
      <c r="BI8918">
        <v>726.18730300000004</v>
      </c>
      <c r="BJ8918">
        <v>8638970.1884799991</v>
      </c>
      <c r="BK8918">
        <v>695</v>
      </c>
      <c r="BL8918">
        <v>6950000</v>
      </c>
      <c r="BM8918">
        <v>0</v>
      </c>
      <c r="BN8918">
        <v>2765.8632809999999</v>
      </c>
      <c r="BO8918">
        <v>2765.8632809999999</v>
      </c>
      <c r="BP8918">
        <v>1224.5038159999999</v>
      </c>
      <c r="BQ8918">
        <v>610.55503899999997</v>
      </c>
      <c r="BR8918">
        <v>851030.15179399995</v>
      </c>
      <c r="BS8918">
        <v>0.265739</v>
      </c>
      <c r="BT8918">
        <v>-7.8090000000000007E-2</v>
      </c>
      <c r="BU8918">
        <v>0.398538</v>
      </c>
      <c r="BV8918">
        <v>-0.114373</v>
      </c>
      <c r="BW8918">
        <v>33</v>
      </c>
    </row>
    <row r="8919" spans="1:75" x14ac:dyDescent="0.3">
      <c r="A8919">
        <v>8310032013</v>
      </c>
      <c r="B8919">
        <v>8310032013</v>
      </c>
      <c r="C8919" t="s">
        <v>5258</v>
      </c>
      <c r="D8919" t="s">
        <v>75</v>
      </c>
      <c r="E8919">
        <v>8310</v>
      </c>
      <c r="F8919">
        <v>8918</v>
      </c>
      <c r="G8919">
        <v>241</v>
      </c>
      <c r="H8919">
        <v>2410000</v>
      </c>
      <c r="I8919">
        <v>640.31243900000004</v>
      </c>
      <c r="J8919">
        <v>2334.5234380000002</v>
      </c>
      <c r="K8919">
        <v>1694.2109989999999</v>
      </c>
      <c r="L8919">
        <v>1535.492927</v>
      </c>
      <c r="M8919">
        <v>413.89262000000002</v>
      </c>
      <c r="N8919">
        <v>370053.79547100002</v>
      </c>
      <c r="O8919">
        <v>241</v>
      </c>
      <c r="P8919">
        <v>2410000</v>
      </c>
      <c r="Q8919">
        <v>2451.530029</v>
      </c>
      <c r="R8919">
        <v>4275.5117190000001</v>
      </c>
      <c r="S8919">
        <v>1823.981689</v>
      </c>
      <c r="T8919">
        <v>3292.459961</v>
      </c>
      <c r="U8919">
        <v>448.73952000000003</v>
      </c>
      <c r="V8919">
        <v>793482.85058600002</v>
      </c>
      <c r="W8919">
        <v>241</v>
      </c>
      <c r="X8919">
        <v>2410000</v>
      </c>
      <c r="Y8919">
        <v>6603.0297849999997</v>
      </c>
      <c r="Z8919">
        <v>7733.6923829999996</v>
      </c>
      <c r="AA8919">
        <v>1130.6625979999999</v>
      </c>
      <c r="AB8919">
        <v>7344.996416</v>
      </c>
      <c r="AC8919">
        <v>256.51449000000002</v>
      </c>
      <c r="AD8919">
        <v>1770144.1362300001</v>
      </c>
      <c r="AE8919">
        <v>241</v>
      </c>
      <c r="AF8919">
        <v>2410000</v>
      </c>
      <c r="AG8919">
        <v>30283.494140999999</v>
      </c>
      <c r="AH8919">
        <v>32270.419922000001</v>
      </c>
      <c r="AI8919">
        <v>1986.9257809999999</v>
      </c>
      <c r="AJ8919">
        <v>31375.658544000002</v>
      </c>
      <c r="AK8919">
        <v>501.16032200000001</v>
      </c>
      <c r="AL8919">
        <v>7561533.7089799996</v>
      </c>
      <c r="AM8919">
        <v>241</v>
      </c>
      <c r="AN8919">
        <v>2410000</v>
      </c>
      <c r="AO8919">
        <v>640.31243900000004</v>
      </c>
      <c r="AP8919">
        <v>2334.5234380000002</v>
      </c>
      <c r="AQ8919">
        <v>1694.2109989999999</v>
      </c>
      <c r="AR8919">
        <v>1535.492927</v>
      </c>
      <c r="AS8919">
        <v>413.89262000000002</v>
      </c>
      <c r="AT8919">
        <v>370053.79547100002</v>
      </c>
      <c r="AU8919">
        <v>241</v>
      </c>
      <c r="AV8919">
        <v>2410000</v>
      </c>
      <c r="AW8919">
        <v>2507.9873050000001</v>
      </c>
      <c r="AX8919">
        <v>4301.1625979999999</v>
      </c>
      <c r="AY8919">
        <v>1793.175293</v>
      </c>
      <c r="AZ8919">
        <v>3357.867045</v>
      </c>
      <c r="BA8919">
        <v>435.36449499999998</v>
      </c>
      <c r="BB8919">
        <v>809245.95776400005</v>
      </c>
      <c r="BC8919">
        <v>241</v>
      </c>
      <c r="BD8919">
        <v>2410000</v>
      </c>
      <c r="BE8919">
        <v>9411.1640630000002</v>
      </c>
      <c r="BF8919">
        <v>11345.483398</v>
      </c>
      <c r="BG8919">
        <v>1934.319336</v>
      </c>
      <c r="BH8919">
        <v>10237.385398</v>
      </c>
      <c r="BI8919">
        <v>488.54733199999998</v>
      </c>
      <c r="BJ8919">
        <v>2467209.8808599999</v>
      </c>
      <c r="BK8919">
        <v>241</v>
      </c>
      <c r="BL8919">
        <v>2410000</v>
      </c>
      <c r="BM8919">
        <v>1910.497314</v>
      </c>
      <c r="BN8919">
        <v>3544.0090329999998</v>
      </c>
      <c r="BO8919">
        <v>1633.5117190000001</v>
      </c>
      <c r="BP8919">
        <v>2749.7581409999998</v>
      </c>
      <c r="BQ8919">
        <v>376.64205199999998</v>
      </c>
      <c r="BR8919">
        <v>662691.71191399998</v>
      </c>
      <c r="BS8919">
        <v>0.310027</v>
      </c>
      <c r="BT8919">
        <v>5.7542059999999999</v>
      </c>
      <c r="BU8919">
        <v>0.46496100000000001</v>
      </c>
      <c r="BV8919">
        <v>-0.144987</v>
      </c>
      <c r="BW8919">
        <v>32</v>
      </c>
    </row>
    <row r="8920" spans="1:75" x14ac:dyDescent="0.3">
      <c r="A8920">
        <v>8310032901</v>
      </c>
      <c r="B8920">
        <v>8310032901</v>
      </c>
      <c r="C8920" t="s">
        <v>107</v>
      </c>
      <c r="D8920" t="s">
        <v>75</v>
      </c>
      <c r="E8920">
        <v>8310</v>
      </c>
      <c r="F8920">
        <v>8919</v>
      </c>
      <c r="G8920">
        <v>779</v>
      </c>
      <c r="H8920">
        <v>7790000</v>
      </c>
      <c r="I8920">
        <v>412.31057700000002</v>
      </c>
      <c r="J8920">
        <v>3805.2595209999999</v>
      </c>
      <c r="K8920">
        <v>3392.9489440000002</v>
      </c>
      <c r="L8920">
        <v>2426.1199580000002</v>
      </c>
      <c r="M8920">
        <v>836.35372099999995</v>
      </c>
      <c r="N8920">
        <v>1889947.4474800001</v>
      </c>
      <c r="O8920">
        <v>779</v>
      </c>
      <c r="P8920">
        <v>7790000</v>
      </c>
      <c r="Q8920">
        <v>2952.9645999999998</v>
      </c>
      <c r="R8920">
        <v>6074.5371089999999</v>
      </c>
      <c r="S8920">
        <v>3121.57251</v>
      </c>
      <c r="T8920">
        <v>4749.6550580000003</v>
      </c>
      <c r="U8920">
        <v>677.53722200000004</v>
      </c>
      <c r="V8920">
        <v>3699981.2897899998</v>
      </c>
      <c r="W8920">
        <v>779</v>
      </c>
      <c r="X8920">
        <v>7790000</v>
      </c>
      <c r="Y8920">
        <v>1697.056274</v>
      </c>
      <c r="Z8920">
        <v>6868.0419920000004</v>
      </c>
      <c r="AA8920">
        <v>5170.9857179999999</v>
      </c>
      <c r="AB8920">
        <v>4193.1181610000003</v>
      </c>
      <c r="AC8920">
        <v>1191.2254620000001</v>
      </c>
      <c r="AD8920">
        <v>3266439.0474899998</v>
      </c>
      <c r="AE8920">
        <v>779</v>
      </c>
      <c r="AF8920">
        <v>7790000</v>
      </c>
      <c r="AG8920">
        <v>28987.238281000002</v>
      </c>
      <c r="AH8920">
        <v>33414.964844000002</v>
      </c>
      <c r="AI8920">
        <v>4427.7265630000002</v>
      </c>
      <c r="AJ8920">
        <v>31173.125</v>
      </c>
      <c r="AK8920">
        <v>827.47403899999995</v>
      </c>
      <c r="AL8920">
        <v>24283864.375</v>
      </c>
      <c r="AM8920">
        <v>779</v>
      </c>
      <c r="AN8920">
        <v>7790000</v>
      </c>
      <c r="AO8920">
        <v>412.31057700000002</v>
      </c>
      <c r="AP8920">
        <v>2969.8483890000002</v>
      </c>
      <c r="AQ8920">
        <v>2557.5378110000001</v>
      </c>
      <c r="AR8920">
        <v>1747.20587</v>
      </c>
      <c r="AS8920">
        <v>613.29367999999999</v>
      </c>
      <c r="AT8920">
        <v>1361073.37234</v>
      </c>
      <c r="AU8920">
        <v>779</v>
      </c>
      <c r="AV8920">
        <v>7790000</v>
      </c>
      <c r="AW8920">
        <v>3052.867432</v>
      </c>
      <c r="AX8920">
        <v>6307.138672</v>
      </c>
      <c r="AY8920">
        <v>3254.27124</v>
      </c>
      <c r="AZ8920">
        <v>4905.7540470000004</v>
      </c>
      <c r="BA8920">
        <v>691.61184500000002</v>
      </c>
      <c r="BB8920">
        <v>3821582.4025900001</v>
      </c>
      <c r="BC8920">
        <v>779</v>
      </c>
      <c r="BD8920">
        <v>7790000</v>
      </c>
      <c r="BE8920">
        <v>10090.09375</v>
      </c>
      <c r="BF8920">
        <v>13726.616211</v>
      </c>
      <c r="BG8920">
        <v>3636.522461</v>
      </c>
      <c r="BH8920">
        <v>12051.919083000001</v>
      </c>
      <c r="BI8920">
        <v>964.46553700000004</v>
      </c>
      <c r="BJ8920">
        <v>9388444.9658199996</v>
      </c>
      <c r="BK8920">
        <v>779</v>
      </c>
      <c r="BL8920">
        <v>7790000</v>
      </c>
      <c r="BM8920">
        <v>921.95446800000002</v>
      </c>
      <c r="BN8920">
        <v>4275.5117190000001</v>
      </c>
      <c r="BO8920">
        <v>3353.5572510000002</v>
      </c>
      <c r="BP8920">
        <v>2492.8961159999999</v>
      </c>
      <c r="BQ8920">
        <v>736.56588199999999</v>
      </c>
      <c r="BR8920">
        <v>1941966.07397</v>
      </c>
      <c r="BS8920">
        <v>0.28410400000000002</v>
      </c>
      <c r="BT8920">
        <v>-1.9711019999999999</v>
      </c>
      <c r="BU8920">
        <v>0.42607800000000001</v>
      </c>
      <c r="BV8920">
        <v>-0.123891</v>
      </c>
      <c r="BW8920">
        <v>32</v>
      </c>
    </row>
    <row r="8921" spans="1:75" x14ac:dyDescent="0.3">
      <c r="A8921">
        <v>8311012006</v>
      </c>
      <c r="B8921">
        <v>8311012006</v>
      </c>
      <c r="C8921" t="s">
        <v>1885</v>
      </c>
      <c r="D8921" t="s">
        <v>75</v>
      </c>
      <c r="E8921">
        <v>8311</v>
      </c>
      <c r="F8921">
        <v>8920</v>
      </c>
      <c r="G8921">
        <v>203</v>
      </c>
      <c r="H8921">
        <v>2030000</v>
      </c>
      <c r="I8921">
        <v>4373.7856449999999</v>
      </c>
      <c r="J8921">
        <v>7116.8813479999999</v>
      </c>
      <c r="K8921">
        <v>2743.095703</v>
      </c>
      <c r="L8921">
        <v>6198.7031180000004</v>
      </c>
      <c r="M8921">
        <v>605.614912</v>
      </c>
      <c r="N8921">
        <v>1258336.73291</v>
      </c>
      <c r="O8921">
        <v>203</v>
      </c>
      <c r="P8921">
        <v>2030000</v>
      </c>
      <c r="Q8921">
        <v>4904.080078</v>
      </c>
      <c r="R8921">
        <v>7738.8627930000002</v>
      </c>
      <c r="S8921">
        <v>2834.7827149999998</v>
      </c>
      <c r="T8921">
        <v>6798.8498909999998</v>
      </c>
      <c r="U8921">
        <v>641.29255899999998</v>
      </c>
      <c r="V8921">
        <v>1380166.52783</v>
      </c>
      <c r="W8921">
        <v>203</v>
      </c>
      <c r="X8921">
        <v>2030000</v>
      </c>
      <c r="Y8921">
        <v>4016.2170409999999</v>
      </c>
      <c r="Z8921">
        <v>6844.7060549999997</v>
      </c>
      <c r="AA8921">
        <v>2828.4890140000002</v>
      </c>
      <c r="AB8921">
        <v>5907.5856249999997</v>
      </c>
      <c r="AC8921">
        <v>639.03300400000001</v>
      </c>
      <c r="AD8921">
        <v>1199239.8818399999</v>
      </c>
      <c r="AE8921">
        <v>203</v>
      </c>
      <c r="AF8921">
        <v>2030000</v>
      </c>
      <c r="AG8921">
        <v>34279.441405999998</v>
      </c>
      <c r="AH8921">
        <v>35965.121094000002</v>
      </c>
      <c r="AI8921">
        <v>1685.6796879999999</v>
      </c>
      <c r="AJ8921">
        <v>34929.709089999997</v>
      </c>
      <c r="AK8921">
        <v>436.11908</v>
      </c>
      <c r="AL8921">
        <v>7090730.9453100003</v>
      </c>
      <c r="AM8921">
        <v>203</v>
      </c>
      <c r="AN8921">
        <v>2030000</v>
      </c>
      <c r="AO8921">
        <v>1746.424927</v>
      </c>
      <c r="AP8921">
        <v>3080.5844729999999</v>
      </c>
      <c r="AQ8921">
        <v>1334.1595460000001</v>
      </c>
      <c r="AR8921">
        <v>2497.8854689999998</v>
      </c>
      <c r="AS8921">
        <v>320.293452</v>
      </c>
      <c r="AT8921">
        <v>507070.750244</v>
      </c>
      <c r="AU8921">
        <v>203</v>
      </c>
      <c r="AV8921">
        <v>2030000</v>
      </c>
      <c r="AW8921">
        <v>15601.282227</v>
      </c>
      <c r="AX8921">
        <v>18089.775390999999</v>
      </c>
      <c r="AY8921">
        <v>2488.493164</v>
      </c>
      <c r="AZ8921">
        <v>16444.138257999999</v>
      </c>
      <c r="BA8921">
        <v>527.35166700000002</v>
      </c>
      <c r="BB8921">
        <v>3338160.06641</v>
      </c>
      <c r="BC8921">
        <v>203</v>
      </c>
      <c r="BD8921">
        <v>2030000</v>
      </c>
      <c r="BE8921">
        <v>24020.199218999998</v>
      </c>
      <c r="BF8921">
        <v>26223.082031000002</v>
      </c>
      <c r="BG8921">
        <v>2202.8828130000002</v>
      </c>
      <c r="BH8921">
        <v>25124.226928</v>
      </c>
      <c r="BI8921">
        <v>572.36872200000005</v>
      </c>
      <c r="BJ8921">
        <v>5100218.0664100004</v>
      </c>
      <c r="BK8921">
        <v>203</v>
      </c>
      <c r="BL8921">
        <v>2030000</v>
      </c>
      <c r="BM8921">
        <v>4176.1225590000004</v>
      </c>
      <c r="BN8921">
        <v>6957.0107420000004</v>
      </c>
      <c r="BO8921">
        <v>2780.8881839999999</v>
      </c>
      <c r="BP8921">
        <v>6027.5622160000003</v>
      </c>
      <c r="BQ8921">
        <v>616.53835900000001</v>
      </c>
      <c r="BR8921">
        <v>1223595.1298799999</v>
      </c>
      <c r="BS8921">
        <v>0.37352099999999999</v>
      </c>
      <c r="BT8921">
        <v>-0.55642999999999998</v>
      </c>
      <c r="BU8921">
        <v>0.56017499999999998</v>
      </c>
      <c r="BV8921">
        <v>-0.20652699999999999</v>
      </c>
      <c r="BW8921">
        <v>27</v>
      </c>
    </row>
    <row r="8922" spans="1:75" x14ac:dyDescent="0.3">
      <c r="A8922">
        <v>8311012016</v>
      </c>
      <c r="B8922">
        <v>8311012016</v>
      </c>
      <c r="C8922" t="s">
        <v>2500</v>
      </c>
      <c r="D8922" t="s">
        <v>75</v>
      </c>
      <c r="E8922">
        <v>8311</v>
      </c>
      <c r="F8922">
        <v>8921</v>
      </c>
      <c r="G8922">
        <v>4690</v>
      </c>
      <c r="H8922">
        <v>46900000</v>
      </c>
      <c r="I8922">
        <v>3041.3813479999999</v>
      </c>
      <c r="J8922">
        <v>7738.8627930000002</v>
      </c>
      <c r="K8922">
        <v>4697.4814450000003</v>
      </c>
      <c r="L8922">
        <v>5348.0075930000003</v>
      </c>
      <c r="M8922">
        <v>981.42246899999998</v>
      </c>
      <c r="N8922">
        <v>25082155.609099999</v>
      </c>
      <c r="O8922">
        <v>4690</v>
      </c>
      <c r="P8922">
        <v>46900000</v>
      </c>
      <c r="Q8922">
        <v>3220.2485350000002</v>
      </c>
      <c r="R8922">
        <v>9013.8779300000006</v>
      </c>
      <c r="S8922">
        <v>5793.6293949999999</v>
      </c>
      <c r="T8922">
        <v>6578.5098390000003</v>
      </c>
      <c r="U8922">
        <v>1323.267012</v>
      </c>
      <c r="V8922">
        <v>30853211.146699999</v>
      </c>
      <c r="W8922">
        <v>4690</v>
      </c>
      <c r="X8922">
        <v>46900000</v>
      </c>
      <c r="Y8922">
        <v>2778.4887699999999</v>
      </c>
      <c r="Z8922">
        <v>7710.3828130000002</v>
      </c>
      <c r="AA8922">
        <v>4931.8940430000002</v>
      </c>
      <c r="AB8922">
        <v>5247.2786319999996</v>
      </c>
      <c r="AC8922">
        <v>1007.079851</v>
      </c>
      <c r="AD8922">
        <v>24609736.785399999</v>
      </c>
      <c r="AE8922">
        <v>4690</v>
      </c>
      <c r="AF8922">
        <v>46900000</v>
      </c>
      <c r="AG8922">
        <v>34532.304687999997</v>
      </c>
      <c r="AH8922">
        <v>45015.996094000002</v>
      </c>
      <c r="AI8922">
        <v>10483.691406</v>
      </c>
      <c r="AJ8922">
        <v>40422.709845999998</v>
      </c>
      <c r="AK8922">
        <v>2487.4799429999998</v>
      </c>
      <c r="AL8922">
        <v>189582509.18000001</v>
      </c>
      <c r="AM8922">
        <v>4690</v>
      </c>
      <c r="AN8922">
        <v>46900000</v>
      </c>
      <c r="AO8922">
        <v>0</v>
      </c>
      <c r="AP8922">
        <v>6428.0634769999997</v>
      </c>
      <c r="AQ8922">
        <v>6428.0634769999997</v>
      </c>
      <c r="AR8922">
        <v>2791.072885</v>
      </c>
      <c r="AS8922">
        <v>1445.2176790000001</v>
      </c>
      <c r="AT8922">
        <v>13090131.829700001</v>
      </c>
      <c r="AU8922">
        <v>4690</v>
      </c>
      <c r="AV8922">
        <v>46900000</v>
      </c>
      <c r="AW8922">
        <v>9871.6767579999996</v>
      </c>
      <c r="AX8922">
        <v>18445.867188</v>
      </c>
      <c r="AY8922">
        <v>8574.1904300000006</v>
      </c>
      <c r="AZ8922">
        <v>13619.443003</v>
      </c>
      <c r="BA8922">
        <v>2109.2360789999998</v>
      </c>
      <c r="BB8922">
        <v>63875187.682599999</v>
      </c>
      <c r="BC8922">
        <v>4690</v>
      </c>
      <c r="BD8922">
        <v>46900000</v>
      </c>
      <c r="BE8922">
        <v>24219.207031000002</v>
      </c>
      <c r="BF8922">
        <v>35327.609375</v>
      </c>
      <c r="BG8922">
        <v>11108.402344</v>
      </c>
      <c r="BH8922">
        <v>30116.052555999999</v>
      </c>
      <c r="BI8922">
        <v>2705.939762</v>
      </c>
      <c r="BJ8922">
        <v>141244286.486</v>
      </c>
      <c r="BK8922">
        <v>4690</v>
      </c>
      <c r="BL8922">
        <v>46900000</v>
      </c>
      <c r="BM8922">
        <v>2846.0498050000001</v>
      </c>
      <c r="BN8922">
        <v>13122.880859000001</v>
      </c>
      <c r="BO8922">
        <v>10276.831055000001</v>
      </c>
      <c r="BP8922">
        <v>7380.0862710000001</v>
      </c>
      <c r="BQ8922">
        <v>2537.7760709999998</v>
      </c>
      <c r="BR8922">
        <v>34612604.612999998</v>
      </c>
      <c r="BS8922">
        <v>0.35904999999999998</v>
      </c>
      <c r="BT8922">
        <v>-1.3900889999999999</v>
      </c>
      <c r="BU8922">
        <v>0.53847699999999998</v>
      </c>
      <c r="BV8922">
        <v>-0.18035599999999999</v>
      </c>
      <c r="BW8922">
        <v>28</v>
      </c>
    </row>
    <row r="8923" spans="1:75" x14ac:dyDescent="0.3">
      <c r="A8923">
        <v>8311012017</v>
      </c>
      <c r="B8923">
        <v>8311012017</v>
      </c>
      <c r="C8923" t="s">
        <v>5259</v>
      </c>
      <c r="D8923" t="s">
        <v>75</v>
      </c>
      <c r="E8923">
        <v>8311</v>
      </c>
      <c r="F8923">
        <v>8922</v>
      </c>
      <c r="G8923">
        <v>547</v>
      </c>
      <c r="H8923">
        <v>5470000</v>
      </c>
      <c r="I8923">
        <v>2886.173828</v>
      </c>
      <c r="J8923">
        <v>5882.1762699999999</v>
      </c>
      <c r="K8923">
        <v>2996.0024410000001</v>
      </c>
      <c r="L8923">
        <v>4569.9035139999996</v>
      </c>
      <c r="M8923">
        <v>747.881934</v>
      </c>
      <c r="N8923">
        <v>2499737.2224099999</v>
      </c>
      <c r="O8923">
        <v>547</v>
      </c>
      <c r="P8923">
        <v>5470000</v>
      </c>
      <c r="Q8923">
        <v>6670.8320309999999</v>
      </c>
      <c r="R8923">
        <v>9391.4853519999997</v>
      </c>
      <c r="S8923">
        <v>2720.6533199999999</v>
      </c>
      <c r="T8923">
        <v>8205.1270569999997</v>
      </c>
      <c r="U8923">
        <v>629.29942100000005</v>
      </c>
      <c r="V8923">
        <v>4488204.5</v>
      </c>
      <c r="W8923">
        <v>547</v>
      </c>
      <c r="X8923">
        <v>5470000</v>
      </c>
      <c r="Y8923">
        <v>2886.173828</v>
      </c>
      <c r="Z8923">
        <v>5882.1762699999999</v>
      </c>
      <c r="AA8923">
        <v>2996.0024410000001</v>
      </c>
      <c r="AB8923">
        <v>4569.9035139999996</v>
      </c>
      <c r="AC8923">
        <v>747.881934</v>
      </c>
      <c r="AD8923">
        <v>2499737.2224099999</v>
      </c>
      <c r="AE8923">
        <v>547</v>
      </c>
      <c r="AF8923">
        <v>5470000</v>
      </c>
      <c r="AG8923">
        <v>43704.917969000002</v>
      </c>
      <c r="AH8923">
        <v>46550.832030999998</v>
      </c>
      <c r="AI8923">
        <v>2845.9140630000002</v>
      </c>
      <c r="AJ8923">
        <v>45174.792825999997</v>
      </c>
      <c r="AK8923">
        <v>582.36011199999996</v>
      </c>
      <c r="AL8923">
        <v>24710611.675799999</v>
      </c>
      <c r="AM8923">
        <v>547</v>
      </c>
      <c r="AN8923">
        <v>5470000</v>
      </c>
      <c r="AO8923">
        <v>2886.173828</v>
      </c>
      <c r="AP8923">
        <v>5882.1762699999999</v>
      </c>
      <c r="AQ8923">
        <v>2996.0024410000001</v>
      </c>
      <c r="AR8923">
        <v>4569.9035139999996</v>
      </c>
      <c r="AS8923">
        <v>747.881934</v>
      </c>
      <c r="AT8923">
        <v>2499737.2224099999</v>
      </c>
      <c r="AU8923">
        <v>547</v>
      </c>
      <c r="AV8923">
        <v>5470000</v>
      </c>
      <c r="AW8923">
        <v>9741.6630860000005</v>
      </c>
      <c r="AX8923">
        <v>12714.165039</v>
      </c>
      <c r="AY8923">
        <v>2972.501953</v>
      </c>
      <c r="AZ8923">
        <v>11198.766523</v>
      </c>
      <c r="BA8923">
        <v>664.14123400000005</v>
      </c>
      <c r="BB8923">
        <v>6125725.2880899999</v>
      </c>
      <c r="BC8923">
        <v>547</v>
      </c>
      <c r="BD8923">
        <v>5470000</v>
      </c>
      <c r="BE8923">
        <v>34746.65625</v>
      </c>
      <c r="BF8923">
        <v>36760.03125</v>
      </c>
      <c r="BG8923">
        <v>2013.375</v>
      </c>
      <c r="BH8923">
        <v>35719.428502000002</v>
      </c>
      <c r="BI8923">
        <v>454.52890600000001</v>
      </c>
      <c r="BJ8923">
        <v>19538527.3906</v>
      </c>
      <c r="BK8923">
        <v>547</v>
      </c>
      <c r="BL8923">
        <v>5470000</v>
      </c>
      <c r="BM8923">
        <v>12316.655273</v>
      </c>
      <c r="BN8923">
        <v>15344.706055000001</v>
      </c>
      <c r="BO8923">
        <v>3028.0507809999999</v>
      </c>
      <c r="BP8923">
        <v>13727.57431</v>
      </c>
      <c r="BQ8923">
        <v>728.35765400000003</v>
      </c>
      <c r="BR8923">
        <v>7508983.1474599997</v>
      </c>
      <c r="BS8923">
        <v>0.38902999999999999</v>
      </c>
      <c r="BT8923">
        <v>-3.2976999999999999</v>
      </c>
      <c r="BU8923">
        <v>0.58343</v>
      </c>
      <c r="BV8923">
        <v>-0.22045000000000001</v>
      </c>
      <c r="BW8923">
        <v>28</v>
      </c>
    </row>
    <row r="8924" spans="1:75" x14ac:dyDescent="0.3">
      <c r="A8924">
        <v>8311012019</v>
      </c>
      <c r="B8924">
        <v>8311012019</v>
      </c>
      <c r="C8924" t="s">
        <v>5260</v>
      </c>
      <c r="D8924" t="s">
        <v>75</v>
      </c>
      <c r="E8924">
        <v>8311</v>
      </c>
      <c r="F8924">
        <v>8923</v>
      </c>
      <c r="G8924">
        <v>2089</v>
      </c>
      <c r="H8924">
        <v>20890000</v>
      </c>
      <c r="I8924">
        <v>300</v>
      </c>
      <c r="J8924">
        <v>5575.8408200000003</v>
      </c>
      <c r="K8924">
        <v>5275.8408200000003</v>
      </c>
      <c r="L8924">
        <v>3488.7970650000002</v>
      </c>
      <c r="M8924">
        <v>1276.0128830000001</v>
      </c>
      <c r="N8924">
        <v>7288097.0697900001</v>
      </c>
      <c r="O8924">
        <v>2089</v>
      </c>
      <c r="P8924">
        <v>20890000</v>
      </c>
      <c r="Q8924">
        <v>100</v>
      </c>
      <c r="R8924">
        <v>8229.8242190000001</v>
      </c>
      <c r="S8924">
        <v>8129.8242190000001</v>
      </c>
      <c r="T8924">
        <v>3917.6444040000001</v>
      </c>
      <c r="U8924">
        <v>2068.667786</v>
      </c>
      <c r="V8924">
        <v>8183959.1601400003</v>
      </c>
      <c r="W8924">
        <v>2089</v>
      </c>
      <c r="X8924">
        <v>20890000</v>
      </c>
      <c r="Y8924">
        <v>200</v>
      </c>
      <c r="Z8924">
        <v>4622.7695309999999</v>
      </c>
      <c r="AA8924">
        <v>4422.7695309999999</v>
      </c>
      <c r="AB8924">
        <v>2602.350981</v>
      </c>
      <c r="AC8924">
        <v>1091.972145</v>
      </c>
      <c r="AD8924">
        <v>5436311.2000000002</v>
      </c>
      <c r="AE8924">
        <v>2089</v>
      </c>
      <c r="AF8924">
        <v>20890000</v>
      </c>
      <c r="AG8924">
        <v>27400.730468999998</v>
      </c>
      <c r="AH8924">
        <v>36695.777344000002</v>
      </c>
      <c r="AI8924">
        <v>9295.046875</v>
      </c>
      <c r="AJ8924">
        <v>31862.456101</v>
      </c>
      <c r="AK8924">
        <v>2160.844353</v>
      </c>
      <c r="AL8924">
        <v>66560670.7949</v>
      </c>
      <c r="AM8924">
        <v>2089</v>
      </c>
      <c r="AN8924">
        <v>20890000</v>
      </c>
      <c r="AO8924">
        <v>141.421356</v>
      </c>
      <c r="AP8924">
        <v>4390.8999020000001</v>
      </c>
      <c r="AQ8924">
        <v>4249.4785460000003</v>
      </c>
      <c r="AR8924">
        <v>2383.2471700000001</v>
      </c>
      <c r="AS8924">
        <v>1072.9289329999999</v>
      </c>
      <c r="AT8924">
        <v>4978603.3372799996</v>
      </c>
      <c r="AU8924">
        <v>2089</v>
      </c>
      <c r="AV8924">
        <v>20890000</v>
      </c>
      <c r="AW8924">
        <v>13340.540039</v>
      </c>
      <c r="AX8924">
        <v>19657.314452999999</v>
      </c>
      <c r="AY8924">
        <v>6316.7744140000004</v>
      </c>
      <c r="AZ8924">
        <v>17269.079394</v>
      </c>
      <c r="BA8924">
        <v>1541.403245</v>
      </c>
      <c r="BB8924">
        <v>36075106.854500003</v>
      </c>
      <c r="BC8924">
        <v>2089</v>
      </c>
      <c r="BD8924">
        <v>20890000</v>
      </c>
      <c r="BE8924">
        <v>15328.731444999999</v>
      </c>
      <c r="BF8924">
        <v>24667.792968999998</v>
      </c>
      <c r="BG8924">
        <v>9339.0615230000003</v>
      </c>
      <c r="BH8924">
        <v>19920.170016</v>
      </c>
      <c r="BI8924">
        <v>2208.954189</v>
      </c>
      <c r="BJ8924">
        <v>41613235.163099997</v>
      </c>
      <c r="BK8924">
        <v>2089</v>
      </c>
      <c r="BL8924">
        <v>20890000</v>
      </c>
      <c r="BM8924">
        <v>100</v>
      </c>
      <c r="BN8924">
        <v>7915.8071289999998</v>
      </c>
      <c r="BO8924">
        <v>7815.8071289999998</v>
      </c>
      <c r="BP8924">
        <v>3975.673593</v>
      </c>
      <c r="BQ8924">
        <v>2003.6594950000001</v>
      </c>
      <c r="BR8924">
        <v>8305182.1351300003</v>
      </c>
      <c r="BS8924">
        <v>0.31183</v>
      </c>
      <c r="BT8924">
        <v>-1.6750560000000001</v>
      </c>
      <c r="BU8924">
        <v>0.46766099999999999</v>
      </c>
      <c r="BV8924">
        <v>-0.13389100000000001</v>
      </c>
      <c r="BW8924">
        <v>30</v>
      </c>
    </row>
    <row r="8925" spans="1:75" x14ac:dyDescent="0.3">
      <c r="A8925">
        <v>8311012025</v>
      </c>
      <c r="B8925">
        <v>8311012025</v>
      </c>
      <c r="C8925" t="s">
        <v>364</v>
      </c>
      <c r="D8925" t="s">
        <v>75</v>
      </c>
      <c r="E8925">
        <v>8311</v>
      </c>
      <c r="F8925">
        <v>8924</v>
      </c>
      <c r="G8925">
        <v>711</v>
      </c>
      <c r="H8925">
        <v>7110000</v>
      </c>
      <c r="I8925">
        <v>509.90194700000001</v>
      </c>
      <c r="J8925">
        <v>3894.8684079999998</v>
      </c>
      <c r="K8925">
        <v>3384.966461</v>
      </c>
      <c r="L8925">
        <v>2024.2347500000001</v>
      </c>
      <c r="M8925">
        <v>748.80944399999998</v>
      </c>
      <c r="N8925">
        <v>1439230.90744</v>
      </c>
      <c r="O8925">
        <v>711</v>
      </c>
      <c r="P8925">
        <v>7110000</v>
      </c>
      <c r="Q8925">
        <v>1280.6248780000001</v>
      </c>
      <c r="R8925">
        <v>3820.9946289999998</v>
      </c>
      <c r="S8925">
        <v>2540.3697510000002</v>
      </c>
      <c r="T8925">
        <v>2430.8585240000002</v>
      </c>
      <c r="U8925">
        <v>550.57696599999997</v>
      </c>
      <c r="V8925">
        <v>1728340.4106399999</v>
      </c>
      <c r="W8925">
        <v>711</v>
      </c>
      <c r="X8925">
        <v>7110000</v>
      </c>
      <c r="Y8925">
        <v>412.31057700000002</v>
      </c>
      <c r="Z8925">
        <v>3471.3110350000002</v>
      </c>
      <c r="AA8925">
        <v>3059.000458</v>
      </c>
      <c r="AB8925">
        <v>1809.807</v>
      </c>
      <c r="AC8925">
        <v>680.53054299999997</v>
      </c>
      <c r="AD8925">
        <v>1286772.7771300001</v>
      </c>
      <c r="AE8925">
        <v>711</v>
      </c>
      <c r="AF8925">
        <v>7110000</v>
      </c>
      <c r="AG8925">
        <v>34683.136719000002</v>
      </c>
      <c r="AH8925">
        <v>39668.25</v>
      </c>
      <c r="AI8925">
        <v>4985.1132809999999</v>
      </c>
      <c r="AJ8925">
        <v>37157.69528</v>
      </c>
      <c r="AK8925">
        <v>1275.8262569999999</v>
      </c>
      <c r="AL8925">
        <v>26419121.343800001</v>
      </c>
      <c r="AM8925">
        <v>711</v>
      </c>
      <c r="AN8925">
        <v>7110000</v>
      </c>
      <c r="AO8925">
        <v>412.31057700000002</v>
      </c>
      <c r="AP8925">
        <v>3397.0576169999999</v>
      </c>
      <c r="AQ8925">
        <v>2984.7470400000002</v>
      </c>
      <c r="AR8925">
        <v>1852.160052</v>
      </c>
      <c r="AS8925">
        <v>642.28268100000003</v>
      </c>
      <c r="AT8925">
        <v>1316885.79715</v>
      </c>
      <c r="AU8925">
        <v>711</v>
      </c>
      <c r="AV8925">
        <v>7110000</v>
      </c>
      <c r="AW8925">
        <v>14436.758789</v>
      </c>
      <c r="AX8925">
        <v>19384.787109000001</v>
      </c>
      <c r="AY8925">
        <v>4948.0283200000003</v>
      </c>
      <c r="AZ8925">
        <v>16912.086058000001</v>
      </c>
      <c r="BA8925">
        <v>1281.451476</v>
      </c>
      <c r="BB8925">
        <v>12024493.1875</v>
      </c>
      <c r="BC8925">
        <v>711</v>
      </c>
      <c r="BD8925">
        <v>7110000</v>
      </c>
      <c r="BE8925">
        <v>23190.515625</v>
      </c>
      <c r="BF8925">
        <v>28092.169922000001</v>
      </c>
      <c r="BG8925">
        <v>4901.654297</v>
      </c>
      <c r="BH8925">
        <v>25648.357853000001</v>
      </c>
      <c r="BI8925">
        <v>1271.2871</v>
      </c>
      <c r="BJ8925">
        <v>18235982.433600001</v>
      </c>
      <c r="BK8925">
        <v>711</v>
      </c>
      <c r="BL8925">
        <v>7110000</v>
      </c>
      <c r="BM8925">
        <v>400</v>
      </c>
      <c r="BN8925">
        <v>3765.6340329999998</v>
      </c>
      <c r="BO8925">
        <v>3365.6340329999998</v>
      </c>
      <c r="BP8925">
        <v>1906.3368069999999</v>
      </c>
      <c r="BQ8925">
        <v>852.92633999999998</v>
      </c>
      <c r="BR8925">
        <v>1355405.47006</v>
      </c>
      <c r="BS8925">
        <v>0.36932199999999998</v>
      </c>
      <c r="BT8925">
        <v>0.86547399999999997</v>
      </c>
      <c r="BU8925">
        <v>0.553867</v>
      </c>
      <c r="BV8925">
        <v>-0.24836</v>
      </c>
      <c r="BW8925">
        <v>28</v>
      </c>
    </row>
    <row r="8926" spans="1:75" x14ac:dyDescent="0.3">
      <c r="A8926">
        <v>8311012901</v>
      </c>
      <c r="B8926">
        <v>8311012901</v>
      </c>
      <c r="C8926" t="s">
        <v>107</v>
      </c>
      <c r="D8926" t="s">
        <v>75</v>
      </c>
      <c r="E8926">
        <v>8311</v>
      </c>
      <c r="F8926">
        <v>8925</v>
      </c>
      <c r="G8926">
        <v>1149</v>
      </c>
      <c r="H8926">
        <v>11490000</v>
      </c>
      <c r="I8926">
        <v>1077.0329589999999</v>
      </c>
      <c r="J8926">
        <v>4687.216797</v>
      </c>
      <c r="K8926">
        <v>3610.1838379999999</v>
      </c>
      <c r="L8926">
        <v>3179.0537049999998</v>
      </c>
      <c r="M8926">
        <v>687.34459900000002</v>
      </c>
      <c r="N8926">
        <v>3652732.7075200002</v>
      </c>
      <c r="O8926">
        <v>1149</v>
      </c>
      <c r="P8926">
        <v>11490000</v>
      </c>
      <c r="Q8926">
        <v>1360.147095</v>
      </c>
      <c r="R8926">
        <v>9734.9882809999999</v>
      </c>
      <c r="S8926">
        <v>8374.841187</v>
      </c>
      <c r="T8926">
        <v>3960.4364500000001</v>
      </c>
      <c r="U8926">
        <v>1607.705459</v>
      </c>
      <c r="V8926">
        <v>4550541.4814499998</v>
      </c>
      <c r="W8926">
        <v>1149</v>
      </c>
      <c r="X8926">
        <v>11490000</v>
      </c>
      <c r="Y8926">
        <v>500</v>
      </c>
      <c r="Z8926">
        <v>4687.216797</v>
      </c>
      <c r="AA8926">
        <v>4187.216797</v>
      </c>
      <c r="AB8926">
        <v>2844.0764650000001</v>
      </c>
      <c r="AC8926">
        <v>758.87680599999999</v>
      </c>
      <c r="AD8926">
        <v>3267843.85794</v>
      </c>
      <c r="AE8926">
        <v>1149</v>
      </c>
      <c r="AF8926">
        <v>11490000</v>
      </c>
      <c r="AG8926">
        <v>32075.535156000002</v>
      </c>
      <c r="AH8926">
        <v>46962.21875</v>
      </c>
      <c r="AI8926">
        <v>14886.683594</v>
      </c>
      <c r="AJ8926">
        <v>35787.960973000001</v>
      </c>
      <c r="AK8926">
        <v>3253.8124200000002</v>
      </c>
      <c r="AL8926">
        <v>41120367.158200003</v>
      </c>
      <c r="AM8926">
        <v>1149</v>
      </c>
      <c r="AN8926">
        <v>11490000</v>
      </c>
      <c r="AO8926">
        <v>900</v>
      </c>
      <c r="AP8926">
        <v>4687.216797</v>
      </c>
      <c r="AQ8926">
        <v>3787.216797</v>
      </c>
      <c r="AR8926">
        <v>2696.4910249999998</v>
      </c>
      <c r="AS8926">
        <v>706.93913599999996</v>
      </c>
      <c r="AT8926">
        <v>3098268.18823</v>
      </c>
      <c r="AU8926">
        <v>1149</v>
      </c>
      <c r="AV8926">
        <v>11490000</v>
      </c>
      <c r="AW8926">
        <v>9749.8720699999994</v>
      </c>
      <c r="AX8926">
        <v>20120.138672000001</v>
      </c>
      <c r="AY8926">
        <v>10370.266602</v>
      </c>
      <c r="AZ8926">
        <v>17898.012274000001</v>
      </c>
      <c r="BA8926">
        <v>2351.4153620000002</v>
      </c>
      <c r="BB8926">
        <v>20564816.102499999</v>
      </c>
      <c r="BC8926">
        <v>1149</v>
      </c>
      <c r="BD8926">
        <v>11490000</v>
      </c>
      <c r="BE8926">
        <v>21185.84375</v>
      </c>
      <c r="BF8926">
        <v>37496.132812999997</v>
      </c>
      <c r="BG8926">
        <v>16310.289063</v>
      </c>
      <c r="BH8926">
        <v>24847.061389999999</v>
      </c>
      <c r="BI8926">
        <v>3628.3415650000002</v>
      </c>
      <c r="BJ8926">
        <v>28549273.537099998</v>
      </c>
      <c r="BK8926">
        <v>1149</v>
      </c>
      <c r="BL8926">
        <v>11490000</v>
      </c>
      <c r="BM8926">
        <v>700</v>
      </c>
      <c r="BN8926">
        <v>15171.354492</v>
      </c>
      <c r="BO8926">
        <v>14471.354492</v>
      </c>
      <c r="BP8926">
        <v>3682.2543089999999</v>
      </c>
      <c r="BQ8926">
        <v>3117.0552910000001</v>
      </c>
      <c r="BR8926">
        <v>4230910.2009300003</v>
      </c>
      <c r="BS8926">
        <v>0.362562</v>
      </c>
      <c r="BT8926">
        <v>-1.7525189999999999</v>
      </c>
      <c r="BU8926">
        <v>0.54373899999999997</v>
      </c>
      <c r="BV8926">
        <v>-0.21798200000000001</v>
      </c>
      <c r="BW8926">
        <v>28</v>
      </c>
    </row>
    <row r="8927" spans="1:75" x14ac:dyDescent="0.3">
      <c r="A8927">
        <v>8311022010</v>
      </c>
      <c r="B8927">
        <v>8311022010</v>
      </c>
      <c r="C8927" t="s">
        <v>123</v>
      </c>
      <c r="D8927" t="s">
        <v>75</v>
      </c>
      <c r="E8927">
        <v>8311</v>
      </c>
      <c r="F8927">
        <v>8926</v>
      </c>
      <c r="G8927">
        <v>1521</v>
      </c>
      <c r="H8927">
        <v>15210000</v>
      </c>
      <c r="I8927">
        <v>4539.8237300000001</v>
      </c>
      <c r="J8927">
        <v>9284.9335940000001</v>
      </c>
      <c r="K8927">
        <v>4745.1098629999997</v>
      </c>
      <c r="L8927">
        <v>7316.3297979999998</v>
      </c>
      <c r="M8927">
        <v>972.18552699999998</v>
      </c>
      <c r="N8927">
        <v>11128137.623</v>
      </c>
      <c r="O8927">
        <v>1521</v>
      </c>
      <c r="P8927">
        <v>15210000</v>
      </c>
      <c r="Q8927">
        <v>5028.9165039999998</v>
      </c>
      <c r="R8927">
        <v>9454.0996090000008</v>
      </c>
      <c r="S8927">
        <v>4425.1831050000001</v>
      </c>
      <c r="T8927">
        <v>7601.4942000000001</v>
      </c>
      <c r="U8927">
        <v>928.15265899999997</v>
      </c>
      <c r="V8927">
        <v>11561872.678200001</v>
      </c>
      <c r="W8927">
        <v>1521</v>
      </c>
      <c r="X8927">
        <v>15210000</v>
      </c>
      <c r="Y8927">
        <v>3182.7661130000001</v>
      </c>
      <c r="Z8927">
        <v>7528.6123049999997</v>
      </c>
      <c r="AA8927">
        <v>4345.8461909999996</v>
      </c>
      <c r="AB8927">
        <v>5399.6401949999999</v>
      </c>
      <c r="AC8927">
        <v>1047.7835070000001</v>
      </c>
      <c r="AD8927">
        <v>8212852.7370600002</v>
      </c>
      <c r="AE8927">
        <v>1521</v>
      </c>
      <c r="AF8927">
        <v>15210000</v>
      </c>
      <c r="AG8927">
        <v>29252.691406000002</v>
      </c>
      <c r="AH8927">
        <v>34931.074219000002</v>
      </c>
      <c r="AI8927">
        <v>5678.3828130000002</v>
      </c>
      <c r="AJ8927">
        <v>32120.543011000002</v>
      </c>
      <c r="AK8927">
        <v>1454.275535</v>
      </c>
      <c r="AL8927">
        <v>48855345.9199</v>
      </c>
      <c r="AM8927">
        <v>1521</v>
      </c>
      <c r="AN8927">
        <v>15210000</v>
      </c>
      <c r="AO8927">
        <v>2844.2924800000001</v>
      </c>
      <c r="AP8927">
        <v>5968.2495120000003</v>
      </c>
      <c r="AQ8927">
        <v>3123.9570309999999</v>
      </c>
      <c r="AR8927">
        <v>4353.0341040000003</v>
      </c>
      <c r="AS8927">
        <v>739.70430999999996</v>
      </c>
      <c r="AT8927">
        <v>6620964.8718299996</v>
      </c>
      <c r="AU8927">
        <v>1521</v>
      </c>
      <c r="AV8927">
        <v>15210000</v>
      </c>
      <c r="AW8927">
        <v>13201.893555000001</v>
      </c>
      <c r="AX8927">
        <v>17912.007813</v>
      </c>
      <c r="AY8927">
        <v>4710.1142579999996</v>
      </c>
      <c r="AZ8927">
        <v>15555.884285</v>
      </c>
      <c r="BA8927">
        <v>933.09020699999996</v>
      </c>
      <c r="BB8927">
        <v>23660499.997099999</v>
      </c>
      <c r="BC8927">
        <v>1521</v>
      </c>
      <c r="BD8927">
        <v>15210000</v>
      </c>
      <c r="BE8927">
        <v>19500.255859000001</v>
      </c>
      <c r="BF8927">
        <v>25501.763672000001</v>
      </c>
      <c r="BG8927">
        <v>6001.5078130000002</v>
      </c>
      <c r="BH8927">
        <v>22600.546009999998</v>
      </c>
      <c r="BI8927">
        <v>1473.538397</v>
      </c>
      <c r="BJ8927">
        <v>34375430.480499998</v>
      </c>
      <c r="BK8927">
        <v>1521</v>
      </c>
      <c r="BL8927">
        <v>15210000</v>
      </c>
      <c r="BM8927">
        <v>4317.4067379999997</v>
      </c>
      <c r="BN8927">
        <v>9027.1816409999992</v>
      </c>
      <c r="BO8927">
        <v>4709.7749020000001</v>
      </c>
      <c r="BP8927">
        <v>7010.6877770000001</v>
      </c>
      <c r="BQ8927">
        <v>953.78781600000002</v>
      </c>
      <c r="BR8927">
        <v>10663256.108899999</v>
      </c>
      <c r="BS8927">
        <v>0.35869499999999999</v>
      </c>
      <c r="BT8927">
        <v>-1.228871</v>
      </c>
      <c r="BU8927">
        <v>0.53793000000000002</v>
      </c>
      <c r="BV8927">
        <v>-0.213975</v>
      </c>
      <c r="BW8927">
        <v>27</v>
      </c>
    </row>
    <row r="8928" spans="1:75" x14ac:dyDescent="0.3">
      <c r="A8928">
        <v>8311022013</v>
      </c>
      <c r="B8928">
        <v>8311022013</v>
      </c>
      <c r="C8928" t="s">
        <v>2168</v>
      </c>
      <c r="D8928" t="s">
        <v>75</v>
      </c>
      <c r="E8928">
        <v>8311</v>
      </c>
      <c r="F8928">
        <v>8927</v>
      </c>
      <c r="G8928">
        <v>1713</v>
      </c>
      <c r="H8928">
        <v>17130000</v>
      </c>
      <c r="I8928">
        <v>0</v>
      </c>
      <c r="J8928">
        <v>5403.7026370000003</v>
      </c>
      <c r="K8928">
        <v>5403.7026370000003</v>
      </c>
      <c r="L8928">
        <v>2375.2962160000002</v>
      </c>
      <c r="M8928">
        <v>1058.16785</v>
      </c>
      <c r="N8928">
        <v>4068882.4177999999</v>
      </c>
      <c r="O8928">
        <v>1713</v>
      </c>
      <c r="P8928">
        <v>17130000</v>
      </c>
      <c r="Q8928">
        <v>8261.9609380000002</v>
      </c>
      <c r="R8928">
        <v>11833.004883</v>
      </c>
      <c r="S8928">
        <v>3571.0439449999999</v>
      </c>
      <c r="T8928">
        <v>10257.986892000001</v>
      </c>
      <c r="U8928">
        <v>785.64042400000005</v>
      </c>
      <c r="V8928">
        <v>17571931.545899998</v>
      </c>
      <c r="W8928">
        <v>1713</v>
      </c>
      <c r="X8928">
        <v>17130000</v>
      </c>
      <c r="Y8928">
        <v>0</v>
      </c>
      <c r="Z8928">
        <v>3807.8864749999998</v>
      </c>
      <c r="AA8928">
        <v>3807.8864749999998</v>
      </c>
      <c r="AB8928">
        <v>2061.6530720000001</v>
      </c>
      <c r="AC8928">
        <v>790.19526199999996</v>
      </c>
      <c r="AD8928">
        <v>3531611.71318</v>
      </c>
      <c r="AE8928">
        <v>1713</v>
      </c>
      <c r="AF8928">
        <v>17130000</v>
      </c>
      <c r="AG8928">
        <v>22680.828125</v>
      </c>
      <c r="AH8928">
        <v>27754.638672000001</v>
      </c>
      <c r="AI8928">
        <v>5073.810547</v>
      </c>
      <c r="AJ8928">
        <v>25456.173331999998</v>
      </c>
      <c r="AK8928">
        <v>1088.2215329999999</v>
      </c>
      <c r="AL8928">
        <v>43606424.917999998</v>
      </c>
      <c r="AM8928">
        <v>1713</v>
      </c>
      <c r="AN8928">
        <v>17130000</v>
      </c>
      <c r="AO8928">
        <v>0</v>
      </c>
      <c r="AP8928">
        <v>3453.983154</v>
      </c>
      <c r="AQ8928">
        <v>3453.983154</v>
      </c>
      <c r="AR8928">
        <v>2064.4529579999999</v>
      </c>
      <c r="AS8928">
        <v>760.45052299999998</v>
      </c>
      <c r="AT8928">
        <v>3536407.9175900002</v>
      </c>
      <c r="AU8928">
        <v>1713</v>
      </c>
      <c r="AV8928">
        <v>17130000</v>
      </c>
      <c r="AW8928">
        <v>8360.0234380000002</v>
      </c>
      <c r="AX8928">
        <v>14920.121094</v>
      </c>
      <c r="AY8928">
        <v>6560.0976559999999</v>
      </c>
      <c r="AZ8928">
        <v>11590.470686000001</v>
      </c>
      <c r="BA8928">
        <v>1435.297415</v>
      </c>
      <c r="BB8928">
        <v>19854476.2852</v>
      </c>
      <c r="BC8928">
        <v>1713</v>
      </c>
      <c r="BD8928">
        <v>17130000</v>
      </c>
      <c r="BE8928">
        <v>10220.078125</v>
      </c>
      <c r="BF8928">
        <v>14885.227539</v>
      </c>
      <c r="BG8928">
        <v>4665.1494140000004</v>
      </c>
      <c r="BH8928">
        <v>12370.000642999999</v>
      </c>
      <c r="BI8928">
        <v>1167.1793230000001</v>
      </c>
      <c r="BJ8928">
        <v>21189811.101599999</v>
      </c>
      <c r="BK8928">
        <v>1713</v>
      </c>
      <c r="BL8928">
        <v>17130000</v>
      </c>
      <c r="BM8928">
        <v>3471.3110350000002</v>
      </c>
      <c r="BN8928">
        <v>8811.9238280000009</v>
      </c>
      <c r="BO8928">
        <v>5340.6127930000002</v>
      </c>
      <c r="BP8928">
        <v>6428.420889</v>
      </c>
      <c r="BQ8928">
        <v>1193.692939</v>
      </c>
      <c r="BR8928">
        <v>11011884.982899999</v>
      </c>
      <c r="BS8928">
        <v>0.32400200000000001</v>
      </c>
      <c r="BT8928">
        <v>-2.5499109999999998</v>
      </c>
      <c r="BU8928">
        <v>0.485925</v>
      </c>
      <c r="BV8928">
        <v>-0.14049400000000001</v>
      </c>
      <c r="BW8928">
        <v>28</v>
      </c>
    </row>
    <row r="8929" spans="1:75" x14ac:dyDescent="0.3">
      <c r="A8929">
        <v>8311022019</v>
      </c>
      <c r="B8929">
        <v>8311022019</v>
      </c>
      <c r="C8929" t="s">
        <v>5260</v>
      </c>
      <c r="D8929" t="s">
        <v>75</v>
      </c>
      <c r="E8929">
        <v>8311</v>
      </c>
      <c r="F8929">
        <v>8928</v>
      </c>
      <c r="G8929">
        <v>4233</v>
      </c>
      <c r="H8929">
        <v>42330000</v>
      </c>
      <c r="I8929">
        <v>2420.7436520000001</v>
      </c>
      <c r="J8929">
        <v>8792.0419920000004</v>
      </c>
      <c r="K8929">
        <v>6371.2983400000003</v>
      </c>
      <c r="L8929">
        <v>5550.8579440000003</v>
      </c>
      <c r="M8929">
        <v>1270.5576639999999</v>
      </c>
      <c r="N8929">
        <v>23496781.6765</v>
      </c>
      <c r="O8929">
        <v>4233</v>
      </c>
      <c r="P8929">
        <v>42330000</v>
      </c>
      <c r="Q8929">
        <v>4143.669922</v>
      </c>
      <c r="R8929">
        <v>12881.770508</v>
      </c>
      <c r="S8929">
        <v>8738.1005860000005</v>
      </c>
      <c r="T8929">
        <v>8675.2079799999992</v>
      </c>
      <c r="U8929">
        <v>2372.2704440000002</v>
      </c>
      <c r="V8929">
        <v>36722155.380400002</v>
      </c>
      <c r="W8929">
        <v>4233</v>
      </c>
      <c r="X8929">
        <v>42330000</v>
      </c>
      <c r="Y8929">
        <v>0</v>
      </c>
      <c r="Z8929">
        <v>5688.5849609999996</v>
      </c>
      <c r="AA8929">
        <v>5688.5849609999996</v>
      </c>
      <c r="AB8929">
        <v>3004.2510269999998</v>
      </c>
      <c r="AC8929">
        <v>1293.718662</v>
      </c>
      <c r="AD8929">
        <v>12716994.5989</v>
      </c>
      <c r="AE8929">
        <v>4233</v>
      </c>
      <c r="AF8929">
        <v>42330000</v>
      </c>
      <c r="AG8929">
        <v>21023.796875</v>
      </c>
      <c r="AH8929">
        <v>34677.082030999998</v>
      </c>
      <c r="AI8929">
        <v>13653.285156</v>
      </c>
      <c r="AJ8929">
        <v>27155.529794999999</v>
      </c>
      <c r="AK8929">
        <v>3201.9069490000002</v>
      </c>
      <c r="AL8929">
        <v>114949357.62100001</v>
      </c>
      <c r="AM8929">
        <v>4233</v>
      </c>
      <c r="AN8929">
        <v>42330000</v>
      </c>
      <c r="AO8929">
        <v>0</v>
      </c>
      <c r="AP8929">
        <v>5622.2773440000001</v>
      </c>
      <c r="AQ8929">
        <v>5622.2773440000001</v>
      </c>
      <c r="AR8929">
        <v>2966.3291089999998</v>
      </c>
      <c r="AS8929">
        <v>1258.7247279999999</v>
      </c>
      <c r="AT8929">
        <v>12556471.117900001</v>
      </c>
      <c r="AU8929">
        <v>4233</v>
      </c>
      <c r="AV8929">
        <v>42330000</v>
      </c>
      <c r="AW8929">
        <v>12650.691406</v>
      </c>
      <c r="AX8929">
        <v>19071.707031000002</v>
      </c>
      <c r="AY8929">
        <v>6421.015625</v>
      </c>
      <c r="AZ8929">
        <v>16395.702442000002</v>
      </c>
      <c r="BA8929">
        <v>1535.2603670000001</v>
      </c>
      <c r="BB8929">
        <v>69403008.438500002</v>
      </c>
      <c r="BC8929">
        <v>4233</v>
      </c>
      <c r="BD8929">
        <v>42330000</v>
      </c>
      <c r="BE8929">
        <v>10480.935546999999</v>
      </c>
      <c r="BF8929">
        <v>23941.595702999999</v>
      </c>
      <c r="BG8929">
        <v>13460.660156</v>
      </c>
      <c r="BH8929">
        <v>16064.940033999999</v>
      </c>
      <c r="BI8929">
        <v>3435.94524</v>
      </c>
      <c r="BJ8929">
        <v>68002891.165000007</v>
      </c>
      <c r="BK8929">
        <v>4233</v>
      </c>
      <c r="BL8929">
        <v>42330000</v>
      </c>
      <c r="BM8929">
        <v>200</v>
      </c>
      <c r="BN8929">
        <v>7839.0048829999996</v>
      </c>
      <c r="BO8929">
        <v>7639.0048829999996</v>
      </c>
      <c r="BP8929">
        <v>4720.1166460000004</v>
      </c>
      <c r="BQ8929">
        <v>1699.872957</v>
      </c>
      <c r="BR8929">
        <v>19980253.7641</v>
      </c>
      <c r="BS8929">
        <v>0.35797600000000002</v>
      </c>
      <c r="BT8929">
        <v>-0.93459599999999998</v>
      </c>
      <c r="BU8929">
        <v>0.53686100000000003</v>
      </c>
      <c r="BV8929">
        <v>-0.188415</v>
      </c>
      <c r="BW8929">
        <v>29</v>
      </c>
    </row>
    <row r="8930" spans="1:75" x14ac:dyDescent="0.3">
      <c r="A8930">
        <v>8311022022</v>
      </c>
      <c r="B8930">
        <v>8311022022</v>
      </c>
      <c r="C8930" t="s">
        <v>225</v>
      </c>
      <c r="D8930" t="s">
        <v>75</v>
      </c>
      <c r="E8930">
        <v>8311</v>
      </c>
      <c r="F8930">
        <v>8929</v>
      </c>
      <c r="G8930">
        <v>3205</v>
      </c>
      <c r="H8930">
        <v>32050000</v>
      </c>
      <c r="I8930">
        <v>3405.8771969999998</v>
      </c>
      <c r="J8930">
        <v>9640.0205079999996</v>
      </c>
      <c r="K8930">
        <v>6234.1433109999998</v>
      </c>
      <c r="L8930">
        <v>7785.4135720000004</v>
      </c>
      <c r="M8930">
        <v>1253.4122279999999</v>
      </c>
      <c r="N8930">
        <v>24952250.499000002</v>
      </c>
      <c r="O8930">
        <v>3205</v>
      </c>
      <c r="P8930">
        <v>32050000</v>
      </c>
      <c r="Q8930">
        <v>7334.8481449999999</v>
      </c>
      <c r="R8930">
        <v>13350.655273</v>
      </c>
      <c r="S8930">
        <v>6015.8071289999998</v>
      </c>
      <c r="T8930">
        <v>10464.330114</v>
      </c>
      <c r="U8930">
        <v>1243.953745</v>
      </c>
      <c r="V8930">
        <v>33538178.014199998</v>
      </c>
      <c r="W8930">
        <v>3205</v>
      </c>
      <c r="X8930">
        <v>32050000</v>
      </c>
      <c r="Y8930">
        <v>0</v>
      </c>
      <c r="Z8930">
        <v>5941.3803710000002</v>
      </c>
      <c r="AA8930">
        <v>5941.3803710000002</v>
      </c>
      <c r="AB8930">
        <v>2804.7541820000001</v>
      </c>
      <c r="AC8930">
        <v>1240.8428409999999</v>
      </c>
      <c r="AD8930">
        <v>8989237.1520700008</v>
      </c>
      <c r="AE8930">
        <v>3205</v>
      </c>
      <c r="AF8930">
        <v>32050000</v>
      </c>
      <c r="AG8930">
        <v>21337.759765999999</v>
      </c>
      <c r="AH8930">
        <v>32133.783202999999</v>
      </c>
      <c r="AI8930">
        <v>10796.023438</v>
      </c>
      <c r="AJ8930">
        <v>27232.409801999998</v>
      </c>
      <c r="AK8930">
        <v>2379.1003449999998</v>
      </c>
      <c r="AL8930">
        <v>87279873.414100006</v>
      </c>
      <c r="AM8930">
        <v>3205</v>
      </c>
      <c r="AN8930">
        <v>32050000</v>
      </c>
      <c r="AO8930">
        <v>0</v>
      </c>
      <c r="AP8930">
        <v>5941.3803710000002</v>
      </c>
      <c r="AQ8930">
        <v>5941.3803710000002</v>
      </c>
      <c r="AR8930">
        <v>2719.8156309999999</v>
      </c>
      <c r="AS8930">
        <v>1170.8381260000001</v>
      </c>
      <c r="AT8930">
        <v>8717009.0966500007</v>
      </c>
      <c r="AU8930">
        <v>3205</v>
      </c>
      <c r="AV8930">
        <v>32050000</v>
      </c>
      <c r="AW8930">
        <v>11717.507813</v>
      </c>
      <c r="AX8930">
        <v>18056.023438</v>
      </c>
      <c r="AY8930">
        <v>6338.515625</v>
      </c>
      <c r="AZ8930">
        <v>15439.404805</v>
      </c>
      <c r="BA8930">
        <v>1722.602539</v>
      </c>
      <c r="BB8930">
        <v>49483292.399400003</v>
      </c>
      <c r="BC8930">
        <v>3205</v>
      </c>
      <c r="BD8930">
        <v>32050000</v>
      </c>
      <c r="BE8930">
        <v>11328.283203000001</v>
      </c>
      <c r="BF8930">
        <v>23654.597656000002</v>
      </c>
      <c r="BG8930">
        <v>12326.314453000001</v>
      </c>
      <c r="BH8930">
        <v>18132.502847</v>
      </c>
      <c r="BI8930">
        <v>2783.1402680000001</v>
      </c>
      <c r="BJ8930">
        <v>58114671.625</v>
      </c>
      <c r="BK8930">
        <v>3205</v>
      </c>
      <c r="BL8930">
        <v>32050000</v>
      </c>
      <c r="BM8930">
        <v>0</v>
      </c>
      <c r="BN8930">
        <v>10737.784180000001</v>
      </c>
      <c r="BO8930">
        <v>10737.784180000001</v>
      </c>
      <c r="BP8930">
        <v>6466.4633329999997</v>
      </c>
      <c r="BQ8930">
        <v>2473.2522610000001</v>
      </c>
      <c r="BR8930">
        <v>20725014.982299998</v>
      </c>
      <c r="BS8930">
        <v>0.37903599999999998</v>
      </c>
      <c r="BT8930">
        <v>-2.8514629999999999</v>
      </c>
      <c r="BU8930">
        <v>0.568438</v>
      </c>
      <c r="BV8930">
        <v>-0.23278699999999999</v>
      </c>
      <c r="BW8930">
        <v>28</v>
      </c>
    </row>
    <row r="8931" spans="1:75" x14ac:dyDescent="0.3">
      <c r="A8931">
        <v>8311032001</v>
      </c>
      <c r="B8931">
        <v>8311032001</v>
      </c>
      <c r="C8931" t="s">
        <v>4186</v>
      </c>
      <c r="D8931" t="s">
        <v>75</v>
      </c>
      <c r="E8931">
        <v>8311</v>
      </c>
      <c r="F8931">
        <v>8930</v>
      </c>
      <c r="G8931">
        <v>790</v>
      </c>
      <c r="H8931">
        <v>7900000</v>
      </c>
      <c r="I8931">
        <v>4080.4411620000001</v>
      </c>
      <c r="J8931">
        <v>7864.4770509999998</v>
      </c>
      <c r="K8931">
        <v>3784.0358890000002</v>
      </c>
      <c r="L8931">
        <v>6308.7431999999999</v>
      </c>
      <c r="M8931">
        <v>1039.291285</v>
      </c>
      <c r="N8931">
        <v>4983907.1281700004</v>
      </c>
      <c r="O8931">
        <v>790</v>
      </c>
      <c r="P8931">
        <v>7900000</v>
      </c>
      <c r="Q8931">
        <v>7088.0180659999996</v>
      </c>
      <c r="R8931">
        <v>11493.476563</v>
      </c>
      <c r="S8931">
        <v>4405.4584960000002</v>
      </c>
      <c r="T8931">
        <v>9296.3990209999993</v>
      </c>
      <c r="U8931">
        <v>1170.736328</v>
      </c>
      <c r="V8931">
        <v>7344155.2265600003</v>
      </c>
      <c r="W8931">
        <v>790</v>
      </c>
      <c r="X8931">
        <v>7900000</v>
      </c>
      <c r="Y8931">
        <v>4220.189453</v>
      </c>
      <c r="Z8931">
        <v>7885.4296880000002</v>
      </c>
      <c r="AA8931">
        <v>3665.2402339999999</v>
      </c>
      <c r="AB8931">
        <v>6408.5555139999997</v>
      </c>
      <c r="AC8931">
        <v>997.87041999999997</v>
      </c>
      <c r="AD8931">
        <v>5062758.8564499998</v>
      </c>
      <c r="AE8931">
        <v>790</v>
      </c>
      <c r="AF8931">
        <v>7900000</v>
      </c>
      <c r="AG8931">
        <v>46575.960937999997</v>
      </c>
      <c r="AH8931">
        <v>50720.902344000002</v>
      </c>
      <c r="AI8931">
        <v>4144.9414059999999</v>
      </c>
      <c r="AJ8931">
        <v>48494.247013</v>
      </c>
      <c r="AK8931">
        <v>1073.067994</v>
      </c>
      <c r="AL8931">
        <v>38310455.140600003</v>
      </c>
      <c r="AM8931">
        <v>790</v>
      </c>
      <c r="AN8931">
        <v>7900000</v>
      </c>
      <c r="AO8931">
        <v>4220.189453</v>
      </c>
      <c r="AP8931">
        <v>7885.4296880000002</v>
      </c>
      <c r="AQ8931">
        <v>3665.2402339999999</v>
      </c>
      <c r="AR8931">
        <v>6408.5555139999997</v>
      </c>
      <c r="AS8931">
        <v>997.87041999999997</v>
      </c>
      <c r="AT8931">
        <v>5062758.8564499998</v>
      </c>
      <c r="AU8931">
        <v>790</v>
      </c>
      <c r="AV8931">
        <v>7900000</v>
      </c>
      <c r="AW8931">
        <v>10501.904296999999</v>
      </c>
      <c r="AX8931">
        <v>15344.379883</v>
      </c>
      <c r="AY8931">
        <v>4842.4755859999996</v>
      </c>
      <c r="AZ8931">
        <v>12909.531575999999</v>
      </c>
      <c r="BA8931">
        <v>1039.76972</v>
      </c>
      <c r="BB8931">
        <v>10198529.9453</v>
      </c>
      <c r="BC8931">
        <v>790</v>
      </c>
      <c r="BD8931">
        <v>7900000</v>
      </c>
      <c r="BE8931">
        <v>32035.136718999998</v>
      </c>
      <c r="BF8931">
        <v>37267.144530999998</v>
      </c>
      <c r="BG8931">
        <v>5232.0078130000002</v>
      </c>
      <c r="BH8931">
        <v>34711.928666</v>
      </c>
      <c r="BI8931">
        <v>1173.1255020000001</v>
      </c>
      <c r="BJ8931">
        <v>27422423.646499999</v>
      </c>
      <c r="BK8931">
        <v>790</v>
      </c>
      <c r="BL8931">
        <v>7900000</v>
      </c>
      <c r="BM8931">
        <v>17541.949218999998</v>
      </c>
      <c r="BN8931">
        <v>20905.980468999998</v>
      </c>
      <c r="BO8931">
        <v>3364.03125</v>
      </c>
      <c r="BP8931">
        <v>18884.362634000001</v>
      </c>
      <c r="BQ8931">
        <v>644.23470999999995</v>
      </c>
      <c r="BR8931">
        <v>14918646.4805</v>
      </c>
      <c r="BS8931">
        <v>0.42952200000000001</v>
      </c>
      <c r="BT8931">
        <v>-3.046853</v>
      </c>
      <c r="BU8931">
        <v>0.64415900000000004</v>
      </c>
      <c r="BV8931">
        <v>-0.26356299999999999</v>
      </c>
      <c r="BW8931">
        <v>24</v>
      </c>
    </row>
    <row r="8932" spans="1:75" x14ac:dyDescent="0.3">
      <c r="A8932">
        <v>8311032003</v>
      </c>
      <c r="B8932">
        <v>8311032003</v>
      </c>
      <c r="C8932" t="s">
        <v>5261</v>
      </c>
      <c r="D8932" t="s">
        <v>75</v>
      </c>
      <c r="E8932">
        <v>8311</v>
      </c>
      <c r="F8932">
        <v>8931</v>
      </c>
      <c r="G8932">
        <v>2468</v>
      </c>
      <c r="H8932">
        <v>24680000</v>
      </c>
      <c r="I8932">
        <v>4837.3544920000004</v>
      </c>
      <c r="J8932">
        <v>8343.2607420000004</v>
      </c>
      <c r="K8932">
        <v>3505.90625</v>
      </c>
      <c r="L8932">
        <v>6804.7937119999997</v>
      </c>
      <c r="M8932">
        <v>786.79936099999998</v>
      </c>
      <c r="N8932">
        <v>16794230.881299999</v>
      </c>
      <c r="O8932">
        <v>2468</v>
      </c>
      <c r="P8932">
        <v>24680000</v>
      </c>
      <c r="Q8932">
        <v>4837.3544920000004</v>
      </c>
      <c r="R8932">
        <v>8653.3232420000004</v>
      </c>
      <c r="S8932">
        <v>3815.96875</v>
      </c>
      <c r="T8932">
        <v>6953.5833110000003</v>
      </c>
      <c r="U8932">
        <v>918.40800000000002</v>
      </c>
      <c r="V8932">
        <v>17161443.610800002</v>
      </c>
      <c r="W8932">
        <v>2468</v>
      </c>
      <c r="X8932">
        <v>24680000</v>
      </c>
      <c r="Y8932">
        <v>4904.080078</v>
      </c>
      <c r="Z8932">
        <v>8125.2690430000002</v>
      </c>
      <c r="AA8932">
        <v>3221.1889649999998</v>
      </c>
      <c r="AB8932">
        <v>6811.596211</v>
      </c>
      <c r="AC8932">
        <v>748.00755600000002</v>
      </c>
      <c r="AD8932">
        <v>16811019.447799999</v>
      </c>
      <c r="AE8932">
        <v>2468</v>
      </c>
      <c r="AF8932">
        <v>24680000</v>
      </c>
      <c r="AG8932">
        <v>33873.292969000002</v>
      </c>
      <c r="AH8932">
        <v>41681.171875</v>
      </c>
      <c r="AI8932">
        <v>7807.8789059999999</v>
      </c>
      <c r="AJ8932">
        <v>37522.521445999999</v>
      </c>
      <c r="AK8932">
        <v>2156.0858280000002</v>
      </c>
      <c r="AL8932">
        <v>92605582.929700002</v>
      </c>
      <c r="AM8932">
        <v>2468</v>
      </c>
      <c r="AN8932">
        <v>24680000</v>
      </c>
      <c r="AO8932">
        <v>1600</v>
      </c>
      <c r="AP8932">
        <v>6545.9912109999996</v>
      </c>
      <c r="AQ8932">
        <v>4945.9912109999996</v>
      </c>
      <c r="AR8932">
        <v>4132.3897299999999</v>
      </c>
      <c r="AS8932">
        <v>1201.0126</v>
      </c>
      <c r="AT8932">
        <v>10198737.854900001</v>
      </c>
      <c r="AU8932">
        <v>2468</v>
      </c>
      <c r="AV8932">
        <v>24680000</v>
      </c>
      <c r="AW8932">
        <v>11111.255859000001</v>
      </c>
      <c r="AX8932">
        <v>16786.304688</v>
      </c>
      <c r="AY8932">
        <v>5675.048828</v>
      </c>
      <c r="AZ8932">
        <v>14568.549281</v>
      </c>
      <c r="BA8932">
        <v>1253.019605</v>
      </c>
      <c r="BB8932">
        <v>35955179.625</v>
      </c>
      <c r="BC8932">
        <v>2468</v>
      </c>
      <c r="BD8932">
        <v>24680000</v>
      </c>
      <c r="BE8932">
        <v>24816.326172000001</v>
      </c>
      <c r="BF8932">
        <v>32701.376952999999</v>
      </c>
      <c r="BG8932">
        <v>7885.0507809999999</v>
      </c>
      <c r="BH8932">
        <v>28486.545713</v>
      </c>
      <c r="BI8932">
        <v>1918.6586130000001</v>
      </c>
      <c r="BJ8932">
        <v>70304794.820299998</v>
      </c>
      <c r="BK8932">
        <v>2468</v>
      </c>
      <c r="BL8932">
        <v>24680000</v>
      </c>
      <c r="BM8932">
        <v>6449.8061520000001</v>
      </c>
      <c r="BN8932">
        <v>11700.427734000001</v>
      </c>
      <c r="BO8932">
        <v>5250.6215819999998</v>
      </c>
      <c r="BP8932">
        <v>9027.5328869999994</v>
      </c>
      <c r="BQ8932">
        <v>1244.346675</v>
      </c>
      <c r="BR8932">
        <v>22279951.1655</v>
      </c>
      <c r="BS8932">
        <v>0.36665199999999998</v>
      </c>
      <c r="BT8932">
        <v>-2.113677</v>
      </c>
      <c r="BU8932">
        <v>0.549871</v>
      </c>
      <c r="BV8932">
        <v>-0.210979</v>
      </c>
      <c r="BW8932">
        <v>28</v>
      </c>
    </row>
    <row r="8933" spans="1:75" x14ac:dyDescent="0.3">
      <c r="A8933">
        <v>8311032023</v>
      </c>
      <c r="B8933">
        <v>8311032023</v>
      </c>
      <c r="C8933" t="s">
        <v>159</v>
      </c>
      <c r="D8933" t="s">
        <v>75</v>
      </c>
      <c r="E8933">
        <v>8311</v>
      </c>
      <c r="F8933">
        <v>8932</v>
      </c>
      <c r="G8933">
        <v>3527</v>
      </c>
      <c r="H8933">
        <v>35270000</v>
      </c>
      <c r="I8933">
        <v>2118.961914</v>
      </c>
      <c r="J8933">
        <v>9486.8330079999996</v>
      </c>
      <c r="K8933">
        <v>7367.8710940000001</v>
      </c>
      <c r="L8933">
        <v>6072.8110230000002</v>
      </c>
      <c r="M8933">
        <v>1881.2135800000001</v>
      </c>
      <c r="N8933">
        <v>21418804.478999998</v>
      </c>
      <c r="O8933">
        <v>3527</v>
      </c>
      <c r="P8933">
        <v>35270000</v>
      </c>
      <c r="Q8933">
        <v>2118.961914</v>
      </c>
      <c r="R8933">
        <v>10636.728515999999</v>
      </c>
      <c r="S8933">
        <v>8517.7666019999997</v>
      </c>
      <c r="T8933">
        <v>6348.329737</v>
      </c>
      <c r="U8933">
        <v>2183.138876</v>
      </c>
      <c r="V8933">
        <v>22390558.981400002</v>
      </c>
      <c r="W8933">
        <v>3527</v>
      </c>
      <c r="X8933">
        <v>35270000</v>
      </c>
      <c r="Y8933">
        <v>2213.594482</v>
      </c>
      <c r="Z8933">
        <v>7962.4116210000002</v>
      </c>
      <c r="AA8933">
        <v>5748.8171389999998</v>
      </c>
      <c r="AB8933">
        <v>5501.6378299999997</v>
      </c>
      <c r="AC8933">
        <v>1396.0166160000001</v>
      </c>
      <c r="AD8933">
        <v>19404276.6272</v>
      </c>
      <c r="AE8933">
        <v>3527</v>
      </c>
      <c r="AF8933">
        <v>35270000</v>
      </c>
      <c r="AG8933">
        <v>28777.248047000001</v>
      </c>
      <c r="AH8933">
        <v>37908.441405999998</v>
      </c>
      <c r="AI8933">
        <v>9131.1933590000008</v>
      </c>
      <c r="AJ8933">
        <v>33688.246752999999</v>
      </c>
      <c r="AK8933">
        <v>2083.3219720000002</v>
      </c>
      <c r="AL8933">
        <v>118818446.29700001</v>
      </c>
      <c r="AM8933">
        <v>3527</v>
      </c>
      <c r="AN8933">
        <v>35270000</v>
      </c>
      <c r="AO8933">
        <v>1526.433716</v>
      </c>
      <c r="AP8933">
        <v>7414.8500979999999</v>
      </c>
      <c r="AQ8933">
        <v>5888.4163820000003</v>
      </c>
      <c r="AR8933">
        <v>5106.5134779999998</v>
      </c>
      <c r="AS8933">
        <v>1365.272164</v>
      </c>
      <c r="AT8933">
        <v>18010673.0374</v>
      </c>
      <c r="AU8933">
        <v>3527</v>
      </c>
      <c r="AV8933">
        <v>35270000</v>
      </c>
      <c r="AW8933">
        <v>7144.9282229999999</v>
      </c>
      <c r="AX8933">
        <v>14334.922852</v>
      </c>
      <c r="AY8933">
        <v>7189.9946289999998</v>
      </c>
      <c r="AZ8933">
        <v>10355.604691</v>
      </c>
      <c r="BA8933">
        <v>1494.779648</v>
      </c>
      <c r="BB8933">
        <v>36524217.744099997</v>
      </c>
      <c r="BC8933">
        <v>3527</v>
      </c>
      <c r="BD8933">
        <v>35270000</v>
      </c>
      <c r="BE8933">
        <v>21586.337890999999</v>
      </c>
      <c r="BF8933">
        <v>30028.154297000001</v>
      </c>
      <c r="BG8933">
        <v>8441.8164059999999</v>
      </c>
      <c r="BH8933">
        <v>26048.307181</v>
      </c>
      <c r="BI8933">
        <v>1886.264645</v>
      </c>
      <c r="BJ8933">
        <v>91872379.425799996</v>
      </c>
      <c r="BK8933">
        <v>3527</v>
      </c>
      <c r="BL8933">
        <v>35270000</v>
      </c>
      <c r="BM8933">
        <v>7955.5014650000003</v>
      </c>
      <c r="BN8933">
        <v>15861.904296999999</v>
      </c>
      <c r="BO8933">
        <v>7906.4028319999998</v>
      </c>
      <c r="BP8933">
        <v>12383.508648999999</v>
      </c>
      <c r="BQ8933">
        <v>1754.4300040000001</v>
      </c>
      <c r="BR8933">
        <v>43676635.004900001</v>
      </c>
      <c r="BS8933">
        <v>0.34226600000000001</v>
      </c>
      <c r="BT8933">
        <v>-0.34414600000000001</v>
      </c>
      <c r="BU8933">
        <v>0.51330200000000004</v>
      </c>
      <c r="BV8933">
        <v>-0.163522</v>
      </c>
      <c r="BW8933">
        <v>29</v>
      </c>
    </row>
    <row r="8934" spans="1:75" x14ac:dyDescent="0.3">
      <c r="A8934">
        <v>8311032026</v>
      </c>
      <c r="B8934">
        <v>8311032026</v>
      </c>
      <c r="C8934" t="s">
        <v>5262</v>
      </c>
      <c r="D8934" t="s">
        <v>75</v>
      </c>
      <c r="E8934">
        <v>8311</v>
      </c>
      <c r="F8934">
        <v>8933</v>
      </c>
      <c r="G8934">
        <v>7111</v>
      </c>
      <c r="H8934">
        <v>71110000</v>
      </c>
      <c r="I8934">
        <v>0</v>
      </c>
      <c r="J8934">
        <v>7738.8627930000002</v>
      </c>
      <c r="K8934">
        <v>7738.8627930000002</v>
      </c>
      <c r="L8934">
        <v>4294.1097339999997</v>
      </c>
      <c r="M8934">
        <v>1707.8450339999999</v>
      </c>
      <c r="N8934">
        <v>30535414.315699998</v>
      </c>
      <c r="O8934">
        <v>7111</v>
      </c>
      <c r="P8934">
        <v>71110000</v>
      </c>
      <c r="Q8934">
        <v>0</v>
      </c>
      <c r="R8934">
        <v>11317.243164</v>
      </c>
      <c r="S8934">
        <v>11317.243164</v>
      </c>
      <c r="T8934">
        <v>4919.6486770000001</v>
      </c>
      <c r="U8934">
        <v>2509.171237</v>
      </c>
      <c r="V8934">
        <v>34983621.745399997</v>
      </c>
      <c r="W8934">
        <v>7111</v>
      </c>
      <c r="X8934">
        <v>71110000</v>
      </c>
      <c r="Y8934">
        <v>0</v>
      </c>
      <c r="Z8934">
        <v>7738.8627930000002</v>
      </c>
      <c r="AA8934">
        <v>7738.8627930000002</v>
      </c>
      <c r="AB8934">
        <v>4277.3711709999998</v>
      </c>
      <c r="AC8934">
        <v>1701.389809</v>
      </c>
      <c r="AD8934">
        <v>30416386.398699999</v>
      </c>
      <c r="AE8934">
        <v>7111</v>
      </c>
      <c r="AF8934">
        <v>71110000</v>
      </c>
      <c r="AG8934">
        <v>36099.863280999998</v>
      </c>
      <c r="AH8934">
        <v>49300.40625</v>
      </c>
      <c r="AI8934">
        <v>13200.542969</v>
      </c>
      <c r="AJ8934">
        <v>42527.342972999999</v>
      </c>
      <c r="AK8934">
        <v>3329.5241310000001</v>
      </c>
      <c r="AL8934">
        <v>302411935.87900001</v>
      </c>
      <c r="AM8934">
        <v>7111</v>
      </c>
      <c r="AN8934">
        <v>71110000</v>
      </c>
      <c r="AO8934">
        <v>0</v>
      </c>
      <c r="AP8934">
        <v>7738.8627930000002</v>
      </c>
      <c r="AQ8934">
        <v>7738.8627930000002</v>
      </c>
      <c r="AR8934">
        <v>4222.4719189999996</v>
      </c>
      <c r="AS8934">
        <v>1679.8995890000001</v>
      </c>
      <c r="AT8934">
        <v>30025997.815499999</v>
      </c>
      <c r="AU8934">
        <v>7111</v>
      </c>
      <c r="AV8934">
        <v>71110000</v>
      </c>
      <c r="AW8934">
        <v>8158.4311520000001</v>
      </c>
      <c r="AX8934">
        <v>16324.828125</v>
      </c>
      <c r="AY8934">
        <v>8166.3969729999999</v>
      </c>
      <c r="AZ8934">
        <v>13295.836187999999</v>
      </c>
      <c r="BA8934">
        <v>1681.2202830000001</v>
      </c>
      <c r="BB8934">
        <v>94546691.132300004</v>
      </c>
      <c r="BC8934">
        <v>7111</v>
      </c>
      <c r="BD8934">
        <v>71110000</v>
      </c>
      <c r="BE8934">
        <v>26754.064452999999</v>
      </c>
      <c r="BF8934">
        <v>39052.015625</v>
      </c>
      <c r="BG8934">
        <v>12297.951171999999</v>
      </c>
      <c r="BH8934">
        <v>31775.104966999999</v>
      </c>
      <c r="BI8934">
        <v>2635.5428980000002</v>
      </c>
      <c r="BJ8934">
        <v>225952771.41800001</v>
      </c>
      <c r="BK8934">
        <v>7111</v>
      </c>
      <c r="BL8934">
        <v>71110000</v>
      </c>
      <c r="BM8934">
        <v>8598.2558590000008</v>
      </c>
      <c r="BN8934">
        <v>19376.791015999999</v>
      </c>
      <c r="BO8934">
        <v>10778.535156</v>
      </c>
      <c r="BP8934">
        <v>14874.018045999999</v>
      </c>
      <c r="BQ8934">
        <v>2351.0574999999999</v>
      </c>
      <c r="BR8934">
        <v>105769142.325</v>
      </c>
      <c r="BS8934">
        <v>0.405835</v>
      </c>
      <c r="BT8934">
        <v>-2.6374879999999998</v>
      </c>
      <c r="BU8934">
        <v>0.60863299999999998</v>
      </c>
      <c r="BV8934">
        <v>-0.24967400000000001</v>
      </c>
      <c r="BW8934">
        <v>26</v>
      </c>
    </row>
    <row r="8935" spans="1:75" x14ac:dyDescent="0.3">
      <c r="A8935">
        <v>8311032901</v>
      </c>
      <c r="B8935">
        <v>8311032901</v>
      </c>
      <c r="C8935" t="s">
        <v>107</v>
      </c>
      <c r="D8935" t="s">
        <v>75</v>
      </c>
      <c r="E8935">
        <v>8311</v>
      </c>
      <c r="F8935">
        <v>8934</v>
      </c>
      <c r="G8935">
        <v>869</v>
      </c>
      <c r="H8935">
        <v>8690000</v>
      </c>
      <c r="I8935">
        <v>2280.3508299999999</v>
      </c>
      <c r="J8935">
        <v>7710.3828130000002</v>
      </c>
      <c r="K8935">
        <v>5430.0319820000004</v>
      </c>
      <c r="L8935">
        <v>4708.4818420000001</v>
      </c>
      <c r="M8935">
        <v>1460.5880010000001</v>
      </c>
      <c r="N8935">
        <v>4091670.72095</v>
      </c>
      <c r="O8935">
        <v>869</v>
      </c>
      <c r="P8935">
        <v>8690000</v>
      </c>
      <c r="Q8935">
        <v>10200.490234000001</v>
      </c>
      <c r="R8935">
        <v>13041.855469</v>
      </c>
      <c r="S8935">
        <v>2841.3652339999999</v>
      </c>
      <c r="T8935">
        <v>11486.698269</v>
      </c>
      <c r="U8935">
        <v>623.63170000000002</v>
      </c>
      <c r="V8935">
        <v>9981940.7959000003</v>
      </c>
      <c r="W8935">
        <v>869</v>
      </c>
      <c r="X8935">
        <v>8690000</v>
      </c>
      <c r="Y8935">
        <v>424.26406900000001</v>
      </c>
      <c r="Z8935">
        <v>5235.4560549999997</v>
      </c>
      <c r="AA8935">
        <v>4811.1919859999998</v>
      </c>
      <c r="AB8935">
        <v>3564.0379480000001</v>
      </c>
      <c r="AC8935">
        <v>1009.810055</v>
      </c>
      <c r="AD8935">
        <v>3097148.9766500001</v>
      </c>
      <c r="AE8935">
        <v>869</v>
      </c>
      <c r="AF8935">
        <v>8690000</v>
      </c>
      <c r="AG8935">
        <v>25755.970702999999</v>
      </c>
      <c r="AH8935">
        <v>51674.753905999998</v>
      </c>
      <c r="AI8935">
        <v>25918.783202999999</v>
      </c>
      <c r="AJ8935">
        <v>43446.613416</v>
      </c>
      <c r="AK8935">
        <v>10209.240521</v>
      </c>
      <c r="AL8935">
        <v>37755107.058600001</v>
      </c>
      <c r="AM8935">
        <v>869</v>
      </c>
      <c r="AN8935">
        <v>8690000</v>
      </c>
      <c r="AO8935">
        <v>424.26406900000001</v>
      </c>
      <c r="AP8935">
        <v>5235.4560549999997</v>
      </c>
      <c r="AQ8935">
        <v>4811.1919859999998</v>
      </c>
      <c r="AR8935">
        <v>3564.0379480000001</v>
      </c>
      <c r="AS8935">
        <v>1009.810055</v>
      </c>
      <c r="AT8935">
        <v>3097148.9766500001</v>
      </c>
      <c r="AU8935">
        <v>869</v>
      </c>
      <c r="AV8935">
        <v>8690000</v>
      </c>
      <c r="AW8935">
        <v>7616.4296880000002</v>
      </c>
      <c r="AX8935">
        <v>14660.491211</v>
      </c>
      <c r="AY8935">
        <v>7044.0615230000003</v>
      </c>
      <c r="AZ8935">
        <v>10121.142936</v>
      </c>
      <c r="BA8935">
        <v>1739.609185</v>
      </c>
      <c r="BB8935">
        <v>8795273.2109399997</v>
      </c>
      <c r="BC8935">
        <v>869</v>
      </c>
      <c r="BD8935">
        <v>8690000</v>
      </c>
      <c r="BE8935">
        <v>17474.839843999998</v>
      </c>
      <c r="BF8935">
        <v>39855.992187999997</v>
      </c>
      <c r="BG8935">
        <v>22381.152343999998</v>
      </c>
      <c r="BH8935">
        <v>32983.992994</v>
      </c>
      <c r="BI8935">
        <v>8395.0243929999997</v>
      </c>
      <c r="BJ8935">
        <v>28663089.912099998</v>
      </c>
      <c r="BK8935">
        <v>869</v>
      </c>
      <c r="BL8935">
        <v>8690000</v>
      </c>
      <c r="BM8935">
        <v>5977.4575199999999</v>
      </c>
      <c r="BN8935">
        <v>19596.939452999999</v>
      </c>
      <c r="BO8935">
        <v>13619.481933999999</v>
      </c>
      <c r="BP8935">
        <v>15323.647872</v>
      </c>
      <c r="BQ8935">
        <v>4350.625618</v>
      </c>
      <c r="BR8935">
        <v>13316250.001</v>
      </c>
      <c r="BS8935">
        <v>0.37855499999999997</v>
      </c>
      <c r="BT8935">
        <v>-1.151567</v>
      </c>
      <c r="BU8935">
        <v>0.56772299999999998</v>
      </c>
      <c r="BV8935">
        <v>-0.20899999999999999</v>
      </c>
      <c r="BW8935">
        <v>26</v>
      </c>
    </row>
    <row r="8936" spans="1:75" x14ac:dyDescent="0.3">
      <c r="A8936">
        <v>8311042001</v>
      </c>
      <c r="B8936">
        <v>8311042001</v>
      </c>
      <c r="C8936" t="s">
        <v>4186</v>
      </c>
      <c r="D8936" t="s">
        <v>75</v>
      </c>
      <c r="E8936">
        <v>8311</v>
      </c>
      <c r="F8936">
        <v>8935</v>
      </c>
      <c r="G8936">
        <v>483</v>
      </c>
      <c r="H8936">
        <v>4830000</v>
      </c>
      <c r="I8936">
        <v>4301.1625979999999</v>
      </c>
      <c r="J8936">
        <v>6985.6997069999998</v>
      </c>
      <c r="K8936">
        <v>2684.5371089999999</v>
      </c>
      <c r="L8936">
        <v>5406.9493169999996</v>
      </c>
      <c r="M8936">
        <v>629.56199600000002</v>
      </c>
      <c r="N8936">
        <v>2611556.5200200002</v>
      </c>
      <c r="O8936">
        <v>483</v>
      </c>
      <c r="P8936">
        <v>4830000</v>
      </c>
      <c r="Q8936">
        <v>9730.8789059999999</v>
      </c>
      <c r="R8936">
        <v>14741.098633</v>
      </c>
      <c r="S8936">
        <v>5010.2197269999997</v>
      </c>
      <c r="T8936">
        <v>11899.107715</v>
      </c>
      <c r="U8936">
        <v>1402.5240799999999</v>
      </c>
      <c r="V8936">
        <v>5747269.0263700001</v>
      </c>
      <c r="W8936">
        <v>483</v>
      </c>
      <c r="X8936">
        <v>4830000</v>
      </c>
      <c r="Y8936">
        <v>4400</v>
      </c>
      <c r="Z8936">
        <v>7117.5839839999999</v>
      </c>
      <c r="AA8936">
        <v>2717.5839839999999</v>
      </c>
      <c r="AB8936">
        <v>5523.9378839999999</v>
      </c>
      <c r="AC8936">
        <v>644.10244499999999</v>
      </c>
      <c r="AD8936">
        <v>2668061.9980500001</v>
      </c>
      <c r="AE8936">
        <v>483</v>
      </c>
      <c r="AF8936">
        <v>4830000</v>
      </c>
      <c r="AG8936">
        <v>49113.949219000002</v>
      </c>
      <c r="AH8936">
        <v>54213.742187999997</v>
      </c>
      <c r="AI8936">
        <v>5099.7929690000001</v>
      </c>
      <c r="AJ8936">
        <v>51320.380450999997</v>
      </c>
      <c r="AK8936">
        <v>1418.829502</v>
      </c>
      <c r="AL8936">
        <v>24787743.757800002</v>
      </c>
      <c r="AM8936">
        <v>483</v>
      </c>
      <c r="AN8936">
        <v>4830000</v>
      </c>
      <c r="AO8936">
        <v>4400</v>
      </c>
      <c r="AP8936">
        <v>7117.5839839999999</v>
      </c>
      <c r="AQ8936">
        <v>2717.5839839999999</v>
      </c>
      <c r="AR8936">
        <v>5523.9378839999999</v>
      </c>
      <c r="AS8936">
        <v>644.10244499999999</v>
      </c>
      <c r="AT8936">
        <v>2668061.9980500001</v>
      </c>
      <c r="AU8936">
        <v>483</v>
      </c>
      <c r="AV8936">
        <v>4830000</v>
      </c>
      <c r="AW8936">
        <v>12432.618164</v>
      </c>
      <c r="AX8936">
        <v>14522.051758</v>
      </c>
      <c r="AY8936">
        <v>2089.4335940000001</v>
      </c>
      <c r="AZ8936">
        <v>13450.342468000001</v>
      </c>
      <c r="BA8936">
        <v>351.284965</v>
      </c>
      <c r="BB8936">
        <v>6496515.4121099999</v>
      </c>
      <c r="BC8936">
        <v>483</v>
      </c>
      <c r="BD8936">
        <v>4830000</v>
      </c>
      <c r="BE8936">
        <v>33732.625</v>
      </c>
      <c r="BF8936">
        <v>37264.730469000002</v>
      </c>
      <c r="BG8936">
        <v>3532.1054690000001</v>
      </c>
      <c r="BH8936">
        <v>35565.169545999997</v>
      </c>
      <c r="BI8936">
        <v>875.237572</v>
      </c>
      <c r="BJ8936">
        <v>17177976.8906</v>
      </c>
      <c r="BK8936">
        <v>483</v>
      </c>
      <c r="BL8936">
        <v>4830000</v>
      </c>
      <c r="BM8936">
        <v>19766.890625</v>
      </c>
      <c r="BN8936">
        <v>24298.148438</v>
      </c>
      <c r="BO8936">
        <v>4531.2578130000002</v>
      </c>
      <c r="BP8936">
        <v>21718.121757000001</v>
      </c>
      <c r="BQ8936">
        <v>1190.0281769999999</v>
      </c>
      <c r="BR8936">
        <v>10489852.808599999</v>
      </c>
      <c r="BS8936">
        <v>0.370863</v>
      </c>
      <c r="BT8936">
        <v>-2.5159720000000001</v>
      </c>
      <c r="BU8936">
        <v>0.55617799999999995</v>
      </c>
      <c r="BV8936">
        <v>-0.22267899999999999</v>
      </c>
      <c r="BW8936">
        <v>26</v>
      </c>
    </row>
    <row r="8937" spans="1:75" x14ac:dyDescent="0.3">
      <c r="A8937">
        <v>8311042007</v>
      </c>
      <c r="B8937">
        <v>8311042007</v>
      </c>
      <c r="C8937" t="s">
        <v>1471</v>
      </c>
      <c r="D8937" t="s">
        <v>75</v>
      </c>
      <c r="E8937">
        <v>8311</v>
      </c>
      <c r="F8937">
        <v>8936</v>
      </c>
      <c r="G8937">
        <v>4754</v>
      </c>
      <c r="H8937">
        <v>47540000</v>
      </c>
      <c r="I8937">
        <v>0</v>
      </c>
      <c r="J8937">
        <v>10374.005859000001</v>
      </c>
      <c r="K8937">
        <v>10374.005859000001</v>
      </c>
      <c r="L8937">
        <v>4542.6659120000004</v>
      </c>
      <c r="M8937">
        <v>2586.8100930000001</v>
      </c>
      <c r="N8937">
        <v>21595833.747299999</v>
      </c>
      <c r="O8937">
        <v>4754</v>
      </c>
      <c r="P8937">
        <v>47540000</v>
      </c>
      <c r="Q8937">
        <v>781.02496299999996</v>
      </c>
      <c r="R8937">
        <v>15625.940430000001</v>
      </c>
      <c r="S8937">
        <v>14844.915466</v>
      </c>
      <c r="T8937">
        <v>9601.4739809999992</v>
      </c>
      <c r="U8937">
        <v>3042.5920489999999</v>
      </c>
      <c r="V8937">
        <v>45645407.305399999</v>
      </c>
      <c r="W8937">
        <v>4754</v>
      </c>
      <c r="X8937">
        <v>47540000</v>
      </c>
      <c r="Y8937">
        <v>0</v>
      </c>
      <c r="Z8937">
        <v>10536.127930000001</v>
      </c>
      <c r="AA8937">
        <v>10536.127930000001</v>
      </c>
      <c r="AB8937">
        <v>4644.6651510000002</v>
      </c>
      <c r="AC8937">
        <v>2612.1703499999999</v>
      </c>
      <c r="AD8937">
        <v>22080738.127300002</v>
      </c>
      <c r="AE8937">
        <v>4754</v>
      </c>
      <c r="AF8937">
        <v>47540000</v>
      </c>
      <c r="AG8937">
        <v>40009.25</v>
      </c>
      <c r="AH8937">
        <v>54775.269530999998</v>
      </c>
      <c r="AI8937">
        <v>14766.019531</v>
      </c>
      <c r="AJ8937">
        <v>48105.502200000003</v>
      </c>
      <c r="AK8937">
        <v>3321.7423610000001</v>
      </c>
      <c r="AL8937">
        <v>228693557.461</v>
      </c>
      <c r="AM8937">
        <v>4754</v>
      </c>
      <c r="AN8937">
        <v>47540000</v>
      </c>
      <c r="AO8937">
        <v>0</v>
      </c>
      <c r="AP8937">
        <v>7710.3828130000002</v>
      </c>
      <c r="AQ8937">
        <v>7710.3828130000002</v>
      </c>
      <c r="AR8937">
        <v>3820.9077269999998</v>
      </c>
      <c r="AS8937">
        <v>1786.556239</v>
      </c>
      <c r="AT8937">
        <v>18164595.332600001</v>
      </c>
      <c r="AU8937">
        <v>4754</v>
      </c>
      <c r="AV8937">
        <v>47540000</v>
      </c>
      <c r="AW8937">
        <v>11229.425781</v>
      </c>
      <c r="AX8937">
        <v>19769.925781000002</v>
      </c>
      <c r="AY8937">
        <v>8540.5</v>
      </c>
      <c r="AZ8937">
        <v>16159.849587999999</v>
      </c>
      <c r="BA8937">
        <v>2331.4100290000001</v>
      </c>
      <c r="BB8937">
        <v>76823924.941400006</v>
      </c>
      <c r="BC8937">
        <v>4754</v>
      </c>
      <c r="BD8937">
        <v>47540000</v>
      </c>
      <c r="BE8937">
        <v>24716.390625</v>
      </c>
      <c r="BF8937">
        <v>33651.449219000002</v>
      </c>
      <c r="BG8937">
        <v>8935.0585940000001</v>
      </c>
      <c r="BH8937">
        <v>28938.361089000002</v>
      </c>
      <c r="BI8937">
        <v>2384.806223</v>
      </c>
      <c r="BJ8937">
        <v>137572968.61899999</v>
      </c>
      <c r="BK8937">
        <v>4754</v>
      </c>
      <c r="BL8937">
        <v>47540000</v>
      </c>
      <c r="BM8937">
        <v>16147.135742</v>
      </c>
      <c r="BN8937">
        <v>27846.902343999998</v>
      </c>
      <c r="BO8937">
        <v>11699.766602</v>
      </c>
      <c r="BP8937">
        <v>22475.219388000001</v>
      </c>
      <c r="BQ8937">
        <v>2567.578837</v>
      </c>
      <c r="BR8937">
        <v>106847192.971</v>
      </c>
      <c r="BS8937">
        <v>0.40710099999999999</v>
      </c>
      <c r="BT8937">
        <v>-3.2879939999999999</v>
      </c>
      <c r="BU8937">
        <v>0.61053199999999996</v>
      </c>
      <c r="BV8937">
        <v>-0.24573500000000001</v>
      </c>
      <c r="BW8937">
        <v>26</v>
      </c>
    </row>
    <row r="8938" spans="1:75" x14ac:dyDescent="0.3">
      <c r="A8938">
        <v>8311042011</v>
      </c>
      <c r="B8938">
        <v>8311042011</v>
      </c>
      <c r="C8938" t="s">
        <v>5263</v>
      </c>
      <c r="D8938" t="s">
        <v>75</v>
      </c>
      <c r="E8938">
        <v>8311</v>
      </c>
      <c r="F8938">
        <v>8937</v>
      </c>
      <c r="G8938">
        <v>4535</v>
      </c>
      <c r="H8938">
        <v>45350000</v>
      </c>
      <c r="I8938">
        <v>2088.061279</v>
      </c>
      <c r="J8938">
        <v>10404.326171999999</v>
      </c>
      <c r="K8938">
        <v>8316.2648929999996</v>
      </c>
      <c r="L8938">
        <v>6464.8211010000005</v>
      </c>
      <c r="M8938">
        <v>1758.822128</v>
      </c>
      <c r="N8938">
        <v>29317963.690900002</v>
      </c>
      <c r="O8938">
        <v>4535</v>
      </c>
      <c r="P8938">
        <v>45350000</v>
      </c>
      <c r="Q8938">
        <v>4016.2170409999999</v>
      </c>
      <c r="R8938">
        <v>19614.791015999999</v>
      </c>
      <c r="S8938">
        <v>15598.573974999999</v>
      </c>
      <c r="T8938">
        <v>11611.45318</v>
      </c>
      <c r="U8938">
        <v>3920.2210369999998</v>
      </c>
      <c r="V8938">
        <v>52657940.169399999</v>
      </c>
      <c r="W8938">
        <v>4535</v>
      </c>
      <c r="X8938">
        <v>45350000</v>
      </c>
      <c r="Y8938">
        <v>1964.688232</v>
      </c>
      <c r="Z8938">
        <v>10469.479492</v>
      </c>
      <c r="AA8938">
        <v>8504.79126</v>
      </c>
      <c r="AB8938">
        <v>6484.4883570000002</v>
      </c>
      <c r="AC8938">
        <v>1806.906864</v>
      </c>
      <c r="AD8938">
        <v>29407154.6985</v>
      </c>
      <c r="AE8938">
        <v>4535</v>
      </c>
      <c r="AF8938">
        <v>45350000</v>
      </c>
      <c r="AG8938">
        <v>43024.875</v>
      </c>
      <c r="AH8938">
        <v>59129.097655999998</v>
      </c>
      <c r="AI8938">
        <v>16104.222656</v>
      </c>
      <c r="AJ8938">
        <v>51005.975631000001</v>
      </c>
      <c r="AK8938">
        <v>4031.7243199999998</v>
      </c>
      <c r="AL8938">
        <v>231312099.48800001</v>
      </c>
      <c r="AM8938">
        <v>4535</v>
      </c>
      <c r="AN8938">
        <v>45350000</v>
      </c>
      <c r="AO8938">
        <v>1964.688232</v>
      </c>
      <c r="AP8938">
        <v>7990.6196289999998</v>
      </c>
      <c r="AQ8938">
        <v>6025.9313959999999</v>
      </c>
      <c r="AR8938">
        <v>6010.7260859999997</v>
      </c>
      <c r="AS8938">
        <v>1431.532199</v>
      </c>
      <c r="AT8938">
        <v>27258642.7991</v>
      </c>
      <c r="AU8938">
        <v>4535</v>
      </c>
      <c r="AV8938">
        <v>45350000</v>
      </c>
      <c r="AW8938">
        <v>12453.513671999999</v>
      </c>
      <c r="AX8938">
        <v>19241.621093999998</v>
      </c>
      <c r="AY8938">
        <v>6788.107422</v>
      </c>
      <c r="AZ8938">
        <v>15798.812459000001</v>
      </c>
      <c r="BA8938">
        <v>1185.133343</v>
      </c>
      <c r="BB8938">
        <v>71647614.5</v>
      </c>
      <c r="BC8938">
        <v>4535</v>
      </c>
      <c r="BD8938">
        <v>45350000</v>
      </c>
      <c r="BE8938">
        <v>26828.716797000001</v>
      </c>
      <c r="BF8938">
        <v>39187.371094000002</v>
      </c>
      <c r="BG8938">
        <v>12358.654296999999</v>
      </c>
      <c r="BH8938">
        <v>33401.927396999999</v>
      </c>
      <c r="BI8938">
        <v>2889.4077269999998</v>
      </c>
      <c r="BJ8938">
        <v>151477740.74599999</v>
      </c>
      <c r="BK8938">
        <v>4535</v>
      </c>
      <c r="BL8938">
        <v>45350000</v>
      </c>
      <c r="BM8938">
        <v>18760.863281000002</v>
      </c>
      <c r="BN8938">
        <v>29472.699218999998</v>
      </c>
      <c r="BO8938">
        <v>10711.835938</v>
      </c>
      <c r="BP8938">
        <v>23292.306578</v>
      </c>
      <c r="BQ8938">
        <v>2895.7349330000002</v>
      </c>
      <c r="BR8938">
        <v>105630610.33</v>
      </c>
      <c r="BS8938">
        <v>0.41921199999999997</v>
      </c>
      <c r="BT8938">
        <v>-1.88435</v>
      </c>
      <c r="BU8938">
        <v>0.62869200000000003</v>
      </c>
      <c r="BV8938">
        <v>-0.26312200000000002</v>
      </c>
      <c r="BW8938">
        <v>24</v>
      </c>
    </row>
    <row r="8939" spans="1:75" x14ac:dyDescent="0.3">
      <c r="A8939">
        <v>8311042024</v>
      </c>
      <c r="B8939">
        <v>8311042024</v>
      </c>
      <c r="C8939" t="s">
        <v>1194</v>
      </c>
      <c r="D8939" t="s">
        <v>75</v>
      </c>
      <c r="E8939">
        <v>8311</v>
      </c>
      <c r="F8939">
        <v>8938</v>
      </c>
      <c r="G8939">
        <v>5773</v>
      </c>
      <c r="H8939">
        <v>57730000</v>
      </c>
      <c r="I8939">
        <v>3605.5512699999999</v>
      </c>
      <c r="J8939">
        <v>15558.919921999999</v>
      </c>
      <c r="K8939">
        <v>11953.368651999999</v>
      </c>
      <c r="L8939">
        <v>10407.997735000001</v>
      </c>
      <c r="M8939">
        <v>2549.333298</v>
      </c>
      <c r="N8939">
        <v>60085370.923600003</v>
      </c>
      <c r="O8939">
        <v>5773</v>
      </c>
      <c r="P8939">
        <v>57730000</v>
      </c>
      <c r="Q8939">
        <v>11732.433594</v>
      </c>
      <c r="R8939">
        <v>24440.130859000001</v>
      </c>
      <c r="S8939">
        <v>12707.697265999999</v>
      </c>
      <c r="T8939">
        <v>18574.751177999999</v>
      </c>
      <c r="U8939">
        <v>3215.7835359999999</v>
      </c>
      <c r="V8939">
        <v>107232038.55</v>
      </c>
      <c r="W8939">
        <v>5773</v>
      </c>
      <c r="X8939">
        <v>57730000</v>
      </c>
      <c r="Y8939">
        <v>5500</v>
      </c>
      <c r="Z8939">
        <v>15556.992188</v>
      </c>
      <c r="AA8939">
        <v>10056.992188</v>
      </c>
      <c r="AB8939">
        <v>10825.214003999999</v>
      </c>
      <c r="AC8939">
        <v>2155.56493</v>
      </c>
      <c r="AD8939">
        <v>62493960.446800001</v>
      </c>
      <c r="AE8939">
        <v>5773</v>
      </c>
      <c r="AF8939">
        <v>57730000</v>
      </c>
      <c r="AG8939">
        <v>49744.347655999998</v>
      </c>
      <c r="AH8939">
        <v>63796.316405999998</v>
      </c>
      <c r="AI8939">
        <v>14051.96875</v>
      </c>
      <c r="AJ8939">
        <v>57547.718063</v>
      </c>
      <c r="AK8939">
        <v>3624.9008079999999</v>
      </c>
      <c r="AL8939">
        <v>332222976.37900001</v>
      </c>
      <c r="AM8939">
        <v>5773</v>
      </c>
      <c r="AN8939">
        <v>57730000</v>
      </c>
      <c r="AO8939">
        <v>223.606796</v>
      </c>
      <c r="AP8939">
        <v>10901.834961</v>
      </c>
      <c r="AQ8939">
        <v>10678.228165</v>
      </c>
      <c r="AR8939">
        <v>5794.811968</v>
      </c>
      <c r="AS8939">
        <v>2588.0613880000001</v>
      </c>
      <c r="AT8939">
        <v>33453449.4912</v>
      </c>
      <c r="AU8939">
        <v>5773</v>
      </c>
      <c r="AV8939">
        <v>57730000</v>
      </c>
      <c r="AW8939">
        <v>10511.898438</v>
      </c>
      <c r="AX8939">
        <v>19924.859375</v>
      </c>
      <c r="AY8939">
        <v>9412.9609380000002</v>
      </c>
      <c r="AZ8939">
        <v>15742.876006</v>
      </c>
      <c r="BA8939">
        <v>2335.1488859999999</v>
      </c>
      <c r="BB8939">
        <v>90883623.181600004</v>
      </c>
      <c r="BC8939">
        <v>5773</v>
      </c>
      <c r="BD8939">
        <v>57730000</v>
      </c>
      <c r="BE8939">
        <v>26737.988281000002</v>
      </c>
      <c r="BF8939">
        <v>41215.773437999997</v>
      </c>
      <c r="BG8939">
        <v>14477.785156</v>
      </c>
      <c r="BH8939">
        <v>35192.312714</v>
      </c>
      <c r="BI8939">
        <v>3790.5842579999999</v>
      </c>
      <c r="BJ8939">
        <v>203165221.29699999</v>
      </c>
      <c r="BK8939">
        <v>5773</v>
      </c>
      <c r="BL8939">
        <v>57730000</v>
      </c>
      <c r="BM8939">
        <v>22905.894531000002</v>
      </c>
      <c r="BN8939">
        <v>29881.431640999999</v>
      </c>
      <c r="BO8939">
        <v>6975.5371089999999</v>
      </c>
      <c r="BP8939">
        <v>26597.004538000001</v>
      </c>
      <c r="BQ8939">
        <v>1542.6809009999999</v>
      </c>
      <c r="BR8939">
        <v>153544507.197</v>
      </c>
      <c r="BS8939">
        <v>0.45489200000000002</v>
      </c>
      <c r="BT8939">
        <v>-5.0265779999999998</v>
      </c>
      <c r="BU8939">
        <v>0.68221100000000001</v>
      </c>
      <c r="BV8939">
        <v>-0.295962</v>
      </c>
      <c r="BW8939">
        <v>23</v>
      </c>
    </row>
    <row r="8940" spans="1:75" x14ac:dyDescent="0.3">
      <c r="A8940">
        <v>8311052001</v>
      </c>
      <c r="B8940">
        <v>8311052001</v>
      </c>
      <c r="C8940" t="s">
        <v>4186</v>
      </c>
      <c r="D8940" t="s">
        <v>75</v>
      </c>
      <c r="E8940">
        <v>8311</v>
      </c>
      <c r="F8940">
        <v>8939</v>
      </c>
      <c r="G8940">
        <v>411</v>
      </c>
      <c r="H8940">
        <v>4110000</v>
      </c>
      <c r="I8940">
        <v>2200</v>
      </c>
      <c r="J8940">
        <v>5292.4472660000001</v>
      </c>
      <c r="K8940">
        <v>3092.4472660000001</v>
      </c>
      <c r="L8940">
        <v>3606.137581</v>
      </c>
      <c r="M8940">
        <v>785.81118000000004</v>
      </c>
      <c r="N8940">
        <v>1482122.5459</v>
      </c>
      <c r="O8940">
        <v>411</v>
      </c>
      <c r="P8940">
        <v>4110000</v>
      </c>
      <c r="Q8940">
        <v>11308.845703000001</v>
      </c>
      <c r="R8940">
        <v>14536.162109000001</v>
      </c>
      <c r="S8940">
        <v>3227.3164059999999</v>
      </c>
      <c r="T8940">
        <v>13016.600778</v>
      </c>
      <c r="U8940">
        <v>815.812547</v>
      </c>
      <c r="V8940">
        <v>5349822.9199200002</v>
      </c>
      <c r="W8940">
        <v>411</v>
      </c>
      <c r="X8940">
        <v>4110000</v>
      </c>
      <c r="Y8940">
        <v>2300</v>
      </c>
      <c r="Z8940">
        <v>5423.0986329999996</v>
      </c>
      <c r="AA8940">
        <v>3123.0986330000001</v>
      </c>
      <c r="AB8940">
        <v>3723.3982120000001</v>
      </c>
      <c r="AC8940">
        <v>792.47010399999999</v>
      </c>
      <c r="AD8940">
        <v>1530316.6650400001</v>
      </c>
      <c r="AE8940">
        <v>411</v>
      </c>
      <c r="AF8940">
        <v>4110000</v>
      </c>
      <c r="AG8940">
        <v>50666.164062999997</v>
      </c>
      <c r="AH8940">
        <v>53737.601562999997</v>
      </c>
      <c r="AI8940">
        <v>3071.4375</v>
      </c>
      <c r="AJ8940">
        <v>52240.133554</v>
      </c>
      <c r="AK8940">
        <v>757.63636899999995</v>
      </c>
      <c r="AL8940">
        <v>21470694.8906</v>
      </c>
      <c r="AM8940">
        <v>411</v>
      </c>
      <c r="AN8940">
        <v>4110000</v>
      </c>
      <c r="AO8940">
        <v>2300</v>
      </c>
      <c r="AP8940">
        <v>5423.0986329999996</v>
      </c>
      <c r="AQ8940">
        <v>3123.0986330000001</v>
      </c>
      <c r="AR8940">
        <v>3723.3982120000001</v>
      </c>
      <c r="AS8940">
        <v>792.47010399999999</v>
      </c>
      <c r="AT8940">
        <v>1530316.6650400001</v>
      </c>
      <c r="AU8940">
        <v>411</v>
      </c>
      <c r="AV8940">
        <v>4110000</v>
      </c>
      <c r="AW8940">
        <v>10673.799805000001</v>
      </c>
      <c r="AX8940">
        <v>13098.091796999999</v>
      </c>
      <c r="AY8940">
        <v>2424.2919919999999</v>
      </c>
      <c r="AZ8940">
        <v>11943.979744</v>
      </c>
      <c r="BA8940">
        <v>601.16319699999997</v>
      </c>
      <c r="BB8940">
        <v>4908975.6748000002</v>
      </c>
      <c r="BC8940">
        <v>411</v>
      </c>
      <c r="BD8940">
        <v>4110000</v>
      </c>
      <c r="BE8940">
        <v>35426.824219000002</v>
      </c>
      <c r="BF8940">
        <v>38790.847655999998</v>
      </c>
      <c r="BG8940">
        <v>3364.0234380000002</v>
      </c>
      <c r="BH8940">
        <v>37226.354395000002</v>
      </c>
      <c r="BI8940">
        <v>839.32934499999999</v>
      </c>
      <c r="BJ8940">
        <v>15300031.656300001</v>
      </c>
      <c r="BK8940">
        <v>411</v>
      </c>
      <c r="BL8940">
        <v>4110000</v>
      </c>
      <c r="BM8940">
        <v>20556.507813</v>
      </c>
      <c r="BN8940">
        <v>22720.035156000002</v>
      </c>
      <c r="BO8940">
        <v>2163.5273440000001</v>
      </c>
      <c r="BP8940">
        <v>21637.473673</v>
      </c>
      <c r="BQ8940">
        <v>494.93780600000002</v>
      </c>
      <c r="BR8940">
        <v>8893001.6796899997</v>
      </c>
      <c r="BS8940">
        <v>0.38760499999999998</v>
      </c>
      <c r="BT8940">
        <v>-6.0841950000000002</v>
      </c>
      <c r="BU8940">
        <v>0.581287</v>
      </c>
      <c r="BV8940">
        <v>-0.231519</v>
      </c>
      <c r="BW8940">
        <v>27</v>
      </c>
    </row>
    <row r="8941" spans="1:75" x14ac:dyDescent="0.3">
      <c r="A8941">
        <v>8311052008</v>
      </c>
      <c r="B8941">
        <v>8311052008</v>
      </c>
      <c r="C8941" t="s">
        <v>5264</v>
      </c>
      <c r="D8941" t="s">
        <v>75</v>
      </c>
      <c r="E8941">
        <v>8311</v>
      </c>
      <c r="F8941">
        <v>8940</v>
      </c>
      <c r="G8941">
        <v>3366</v>
      </c>
      <c r="H8941">
        <v>33660000</v>
      </c>
      <c r="I8941">
        <v>0</v>
      </c>
      <c r="J8941">
        <v>8527.6025389999995</v>
      </c>
      <c r="K8941">
        <v>8527.6025389999995</v>
      </c>
      <c r="L8941">
        <v>3670.6918540000001</v>
      </c>
      <c r="M8941">
        <v>1890.663939</v>
      </c>
      <c r="N8941">
        <v>12355548.7818</v>
      </c>
      <c r="O8941">
        <v>3366</v>
      </c>
      <c r="P8941">
        <v>33660000</v>
      </c>
      <c r="Q8941">
        <v>11412.711914</v>
      </c>
      <c r="R8941">
        <v>19474.341797000001</v>
      </c>
      <c r="S8941">
        <v>8061.6298829999996</v>
      </c>
      <c r="T8941">
        <v>15429.762186</v>
      </c>
      <c r="U8941">
        <v>1821.227091</v>
      </c>
      <c r="V8941">
        <v>51936579.5176</v>
      </c>
      <c r="W8941">
        <v>3366</v>
      </c>
      <c r="X8941">
        <v>33660000</v>
      </c>
      <c r="Y8941">
        <v>0</v>
      </c>
      <c r="Z8941">
        <v>8514.6933590000008</v>
      </c>
      <c r="AA8941">
        <v>8514.6933590000008</v>
      </c>
      <c r="AB8941">
        <v>3652.3084239999998</v>
      </c>
      <c r="AC8941">
        <v>1905.794936</v>
      </c>
      <c r="AD8941">
        <v>12293670.153999999</v>
      </c>
      <c r="AE8941">
        <v>3366</v>
      </c>
      <c r="AF8941">
        <v>33660000</v>
      </c>
      <c r="AG8941">
        <v>52485.617187999997</v>
      </c>
      <c r="AH8941">
        <v>58992.203125</v>
      </c>
      <c r="AI8941">
        <v>6506.5859380000002</v>
      </c>
      <c r="AJ8941">
        <v>55763.593152000001</v>
      </c>
      <c r="AK8941">
        <v>1456.2508720000001</v>
      </c>
      <c r="AL8941">
        <v>187700254.551</v>
      </c>
      <c r="AM8941">
        <v>3366</v>
      </c>
      <c r="AN8941">
        <v>33660000</v>
      </c>
      <c r="AO8941">
        <v>0</v>
      </c>
      <c r="AP8941">
        <v>6609.8413090000004</v>
      </c>
      <c r="AQ8941">
        <v>6609.8413090000004</v>
      </c>
      <c r="AR8941">
        <v>3293.494643</v>
      </c>
      <c r="AS8941">
        <v>1556.236177</v>
      </c>
      <c r="AT8941">
        <v>11085902.968499999</v>
      </c>
      <c r="AU8941">
        <v>3366</v>
      </c>
      <c r="AV8941">
        <v>33660000</v>
      </c>
      <c r="AW8941">
        <v>6260.9902339999999</v>
      </c>
      <c r="AX8941">
        <v>15950.548828000001</v>
      </c>
      <c r="AY8941">
        <v>9689.5585940000001</v>
      </c>
      <c r="AZ8941">
        <v>11752.34547</v>
      </c>
      <c r="BA8941">
        <v>2377.928058</v>
      </c>
      <c r="BB8941">
        <v>39558394.851099998</v>
      </c>
      <c r="BC8941">
        <v>3366</v>
      </c>
      <c r="BD8941">
        <v>33660000</v>
      </c>
      <c r="BE8941">
        <v>36720.839844000002</v>
      </c>
      <c r="BF8941">
        <v>43145.914062999997</v>
      </c>
      <c r="BG8941">
        <v>6425.0742190000001</v>
      </c>
      <c r="BH8941">
        <v>40028.305697999996</v>
      </c>
      <c r="BI8941">
        <v>1494.0604080000001</v>
      </c>
      <c r="BJ8941">
        <v>134735276.97999999</v>
      </c>
      <c r="BK8941">
        <v>3366</v>
      </c>
      <c r="BL8941">
        <v>33660000</v>
      </c>
      <c r="BM8941">
        <v>20235.611327999999</v>
      </c>
      <c r="BN8941">
        <v>29220.541015999999</v>
      </c>
      <c r="BO8941">
        <v>8984.9296880000002</v>
      </c>
      <c r="BP8941">
        <v>24335.940702</v>
      </c>
      <c r="BQ8941">
        <v>1977.1006560000001</v>
      </c>
      <c r="BR8941">
        <v>81914776.4023</v>
      </c>
      <c r="BS8941">
        <v>0.41619699999999998</v>
      </c>
      <c r="BT8941">
        <v>-4.1320680000000003</v>
      </c>
      <c r="BU8941">
        <v>0.62416799999999995</v>
      </c>
      <c r="BV8941">
        <v>-0.26672699999999999</v>
      </c>
      <c r="BW8941">
        <v>24</v>
      </c>
    </row>
    <row r="8942" spans="1:75" x14ac:dyDescent="0.3">
      <c r="A8942">
        <v>8311052021</v>
      </c>
      <c r="B8942">
        <v>8311052021</v>
      </c>
      <c r="C8942" t="s">
        <v>5265</v>
      </c>
      <c r="D8942" t="s">
        <v>75</v>
      </c>
      <c r="E8942">
        <v>8311</v>
      </c>
      <c r="F8942">
        <v>8941</v>
      </c>
      <c r="G8942">
        <v>15094</v>
      </c>
      <c r="H8942">
        <v>150940000</v>
      </c>
      <c r="I8942">
        <v>2284.7319339999999</v>
      </c>
      <c r="J8942">
        <v>17977.763672000001</v>
      </c>
      <c r="K8942">
        <v>15693.031738</v>
      </c>
      <c r="L8942">
        <v>11219.127882000001</v>
      </c>
      <c r="M8942">
        <v>3133.6209490000001</v>
      </c>
      <c r="N8942">
        <v>169341516.255</v>
      </c>
      <c r="O8942">
        <v>15094</v>
      </c>
      <c r="P8942">
        <v>150940000</v>
      </c>
      <c r="Q8942">
        <v>12495.199219</v>
      </c>
      <c r="R8942">
        <v>26725.455077999999</v>
      </c>
      <c r="S8942">
        <v>14230.255859000001</v>
      </c>
      <c r="T8942">
        <v>21509.505836</v>
      </c>
      <c r="U8942">
        <v>3232.4473029999999</v>
      </c>
      <c r="V8942">
        <v>324664481.08399999</v>
      </c>
      <c r="W8942">
        <v>15094</v>
      </c>
      <c r="X8942">
        <v>150940000</v>
      </c>
      <c r="Y8942">
        <v>2154.0659179999998</v>
      </c>
      <c r="Z8942">
        <v>22360.679688</v>
      </c>
      <c r="AA8942">
        <v>20206.61377</v>
      </c>
      <c r="AB8942">
        <v>14398.87183</v>
      </c>
      <c r="AC8942">
        <v>4541.5679730000002</v>
      </c>
      <c r="AD8942">
        <v>217336571.396</v>
      </c>
      <c r="AE8942">
        <v>15094</v>
      </c>
      <c r="AF8942">
        <v>150940000</v>
      </c>
      <c r="AG8942">
        <v>56227.574219000002</v>
      </c>
      <c r="AH8942">
        <v>76120.234375</v>
      </c>
      <c r="AI8942">
        <v>19892.660156000002</v>
      </c>
      <c r="AJ8942">
        <v>67239.628977</v>
      </c>
      <c r="AK8942">
        <v>4758.1744099999996</v>
      </c>
      <c r="AL8942">
        <v>1014914959.78</v>
      </c>
      <c r="AM8942">
        <v>15094</v>
      </c>
      <c r="AN8942">
        <v>150940000</v>
      </c>
      <c r="AO8942">
        <v>100</v>
      </c>
      <c r="AP8942">
        <v>15741.982421999999</v>
      </c>
      <c r="AQ8942">
        <v>15641.982421999999</v>
      </c>
      <c r="AR8942">
        <v>8664.9954969999999</v>
      </c>
      <c r="AS8942">
        <v>3331.5820789999998</v>
      </c>
      <c r="AT8942">
        <v>130789442.02599999</v>
      </c>
      <c r="AU8942">
        <v>15094</v>
      </c>
      <c r="AV8942">
        <v>150940000</v>
      </c>
      <c r="AW8942">
        <v>100</v>
      </c>
      <c r="AX8942">
        <v>15198.026367</v>
      </c>
      <c r="AY8942">
        <v>15098.026367</v>
      </c>
      <c r="AZ8942">
        <v>7727.4508980000001</v>
      </c>
      <c r="BA8942">
        <v>3568.7801760000002</v>
      </c>
      <c r="BB8942">
        <v>116638143.848</v>
      </c>
      <c r="BC8942">
        <v>15094</v>
      </c>
      <c r="BD8942">
        <v>150940000</v>
      </c>
      <c r="BE8942">
        <v>39210.332030999998</v>
      </c>
      <c r="BF8942">
        <v>52108.0625</v>
      </c>
      <c r="BG8942">
        <v>12897.730469</v>
      </c>
      <c r="BH8942">
        <v>45764.803048000002</v>
      </c>
      <c r="BI8942">
        <v>2745.3474350000001</v>
      </c>
      <c r="BJ8942">
        <v>690773937.20700002</v>
      </c>
      <c r="BK8942">
        <v>15094</v>
      </c>
      <c r="BL8942">
        <v>150940000</v>
      </c>
      <c r="BM8942">
        <v>23433.736327999999</v>
      </c>
      <c r="BN8942">
        <v>35151.8125</v>
      </c>
      <c r="BO8942">
        <v>11718.076171999999</v>
      </c>
      <c r="BP8942">
        <v>29314.258636999999</v>
      </c>
      <c r="BQ8942">
        <v>2602.0164949999998</v>
      </c>
      <c r="BR8942">
        <v>442469419.86699998</v>
      </c>
      <c r="BS8942">
        <v>0.376558</v>
      </c>
      <c r="BT8942">
        <v>-2.8493689999999998</v>
      </c>
      <c r="BU8942">
        <v>0.56473200000000001</v>
      </c>
      <c r="BV8942">
        <v>-0.250305</v>
      </c>
      <c r="BW8942">
        <v>23</v>
      </c>
    </row>
    <row r="8943" spans="1:75" x14ac:dyDescent="0.3">
      <c r="A8943">
        <v>8311062024</v>
      </c>
      <c r="B8943">
        <v>8311062024</v>
      </c>
      <c r="C8943" t="s">
        <v>1194</v>
      </c>
      <c r="D8943" t="s">
        <v>75</v>
      </c>
      <c r="E8943">
        <v>8311</v>
      </c>
      <c r="F8943">
        <v>8942</v>
      </c>
      <c r="G8943">
        <v>22452</v>
      </c>
      <c r="H8943">
        <v>224520000</v>
      </c>
      <c r="I8943">
        <v>7261.5424800000001</v>
      </c>
      <c r="J8943">
        <v>21944.019531000002</v>
      </c>
      <c r="K8943">
        <v>14682.477051</v>
      </c>
      <c r="L8943">
        <v>15676.150892</v>
      </c>
      <c r="M8943">
        <v>3330.9522029999998</v>
      </c>
      <c r="N8943">
        <v>351960939.81900001</v>
      </c>
      <c r="O8943">
        <v>22452</v>
      </c>
      <c r="P8943">
        <v>224520000</v>
      </c>
      <c r="Q8943">
        <v>7513.3212890000004</v>
      </c>
      <c r="R8943">
        <v>27014.810547000001</v>
      </c>
      <c r="S8943">
        <v>19501.489258000001</v>
      </c>
      <c r="T8943">
        <v>17399.149888</v>
      </c>
      <c r="U8943">
        <v>5496.9230950000001</v>
      </c>
      <c r="V8943">
        <v>390645713.28200001</v>
      </c>
      <c r="W8943">
        <v>22452</v>
      </c>
      <c r="X8943">
        <v>224520000</v>
      </c>
      <c r="Y8943">
        <v>13641.847656</v>
      </c>
      <c r="Z8943">
        <v>26791.789063</v>
      </c>
      <c r="AA8943">
        <v>13149.941406</v>
      </c>
      <c r="AB8943">
        <v>21465.309448</v>
      </c>
      <c r="AC8943">
        <v>3038.9787580000002</v>
      </c>
      <c r="AD8943">
        <v>481939127.73100001</v>
      </c>
      <c r="AE8943">
        <v>22452</v>
      </c>
      <c r="AF8943">
        <v>224520000</v>
      </c>
      <c r="AG8943">
        <v>62171.136719000002</v>
      </c>
      <c r="AH8943">
        <v>88354.398438000004</v>
      </c>
      <c r="AI8943">
        <v>26183.261718999998</v>
      </c>
      <c r="AJ8943">
        <v>78385.269937000005</v>
      </c>
      <c r="AK8943">
        <v>5779.8635569999997</v>
      </c>
      <c r="AL8943">
        <v>1759906080.6400001</v>
      </c>
      <c r="AM8943">
        <v>22452</v>
      </c>
      <c r="AN8943">
        <v>224520000</v>
      </c>
      <c r="AO8943">
        <v>7106.3349609999996</v>
      </c>
      <c r="AP8943">
        <v>22600.220702999999</v>
      </c>
      <c r="AQ8943">
        <v>15493.885742</v>
      </c>
      <c r="AR8943">
        <v>15051.571742</v>
      </c>
      <c r="AS8943">
        <v>3477.2934279999999</v>
      </c>
      <c r="AT8943">
        <v>337937888.745</v>
      </c>
      <c r="AU8943">
        <v>22452</v>
      </c>
      <c r="AV8943">
        <v>224520000</v>
      </c>
      <c r="AW8943">
        <v>0</v>
      </c>
      <c r="AX8943">
        <v>13587.125977</v>
      </c>
      <c r="AY8943">
        <v>13587.125977</v>
      </c>
      <c r="AZ8943">
        <v>7134.8162089999996</v>
      </c>
      <c r="BA8943">
        <v>3027.557354</v>
      </c>
      <c r="BB8943">
        <v>160190893.53600001</v>
      </c>
      <c r="BC8943">
        <v>22452</v>
      </c>
      <c r="BD8943">
        <v>224520000</v>
      </c>
      <c r="BE8943">
        <v>37409.222655999998</v>
      </c>
      <c r="BF8943">
        <v>60323.875</v>
      </c>
      <c r="BG8943">
        <v>22914.652343999998</v>
      </c>
      <c r="BH8943">
        <v>51413.742102999997</v>
      </c>
      <c r="BI8943">
        <v>4940.6928159999998</v>
      </c>
      <c r="BJ8943">
        <v>1154341337.7</v>
      </c>
      <c r="BK8943">
        <v>22452</v>
      </c>
      <c r="BL8943">
        <v>224520000</v>
      </c>
      <c r="BM8943">
        <v>7410.8027339999999</v>
      </c>
      <c r="BN8943">
        <v>29502.033202999999</v>
      </c>
      <c r="BO8943">
        <v>22091.230468999998</v>
      </c>
      <c r="BP8943">
        <v>18792.706635999999</v>
      </c>
      <c r="BQ8943">
        <v>5125.0984319999998</v>
      </c>
      <c r="BR8943">
        <v>421933849.39700001</v>
      </c>
      <c r="BS8943">
        <v>0.28509600000000002</v>
      </c>
      <c r="BT8943">
        <v>-1.4492769999999999</v>
      </c>
      <c r="BU8943">
        <v>0.427568</v>
      </c>
      <c r="BV8943">
        <v>-0.215507</v>
      </c>
      <c r="BW8943">
        <v>24</v>
      </c>
    </row>
    <row r="8944" spans="1:75" x14ac:dyDescent="0.3">
      <c r="A8944">
        <v>8311072002</v>
      </c>
      <c r="B8944">
        <v>8311072002</v>
      </c>
      <c r="C8944" t="s">
        <v>5266</v>
      </c>
      <c r="D8944" t="s">
        <v>75</v>
      </c>
      <c r="E8944">
        <v>8311</v>
      </c>
      <c r="F8944">
        <v>8943</v>
      </c>
      <c r="G8944">
        <v>8482</v>
      </c>
      <c r="H8944">
        <v>84820000</v>
      </c>
      <c r="I8944">
        <v>1486.6069339999999</v>
      </c>
      <c r="J8944">
        <v>13160.546875</v>
      </c>
      <c r="K8944">
        <v>11673.939941000001</v>
      </c>
      <c r="L8944">
        <v>7773.2202859999998</v>
      </c>
      <c r="M8944">
        <v>2678.1807910000002</v>
      </c>
      <c r="N8944">
        <v>65932454.469700001</v>
      </c>
      <c r="O8944">
        <v>8482</v>
      </c>
      <c r="P8944">
        <v>84820000</v>
      </c>
      <c r="Q8944">
        <v>500</v>
      </c>
      <c r="R8944">
        <v>16347.783203000001</v>
      </c>
      <c r="S8944">
        <v>15847.783203000001</v>
      </c>
      <c r="T8944">
        <v>9362.0176479999991</v>
      </c>
      <c r="U8944">
        <v>3353.3646130000002</v>
      </c>
      <c r="V8944">
        <v>79408633.691599995</v>
      </c>
      <c r="W8944">
        <v>8482</v>
      </c>
      <c r="X8944">
        <v>84820000</v>
      </c>
      <c r="Y8944">
        <v>1486.6069339999999</v>
      </c>
      <c r="Z8944">
        <v>14040.655273</v>
      </c>
      <c r="AA8944">
        <v>12554.048339999999</v>
      </c>
      <c r="AB8944">
        <v>7916.177901</v>
      </c>
      <c r="AC8944">
        <v>2856.2440449999999</v>
      </c>
      <c r="AD8944">
        <v>67145020.957499996</v>
      </c>
      <c r="AE8944">
        <v>8482</v>
      </c>
      <c r="AF8944">
        <v>84820000</v>
      </c>
      <c r="AG8944">
        <v>60083.359375</v>
      </c>
      <c r="AH8944">
        <v>72770.601563000004</v>
      </c>
      <c r="AI8944">
        <v>12687.242188</v>
      </c>
      <c r="AJ8944">
        <v>66882.457815999995</v>
      </c>
      <c r="AK8944">
        <v>2866.3878920000002</v>
      </c>
      <c r="AL8944">
        <v>567297007.19099998</v>
      </c>
      <c r="AM8944">
        <v>8482</v>
      </c>
      <c r="AN8944">
        <v>84820000</v>
      </c>
      <c r="AO8944">
        <v>1486.6069339999999</v>
      </c>
      <c r="AP8944">
        <v>12070.210938</v>
      </c>
      <c r="AQ8944">
        <v>10583.604004000001</v>
      </c>
      <c r="AR8944">
        <v>7623.2860430000001</v>
      </c>
      <c r="AS8944">
        <v>2538.328798</v>
      </c>
      <c r="AT8944">
        <v>64660712.215300001</v>
      </c>
      <c r="AU8944">
        <v>8482</v>
      </c>
      <c r="AV8944">
        <v>84820000</v>
      </c>
      <c r="AW8944">
        <v>1204.1594239999999</v>
      </c>
      <c r="AX8944">
        <v>12851.458984000001</v>
      </c>
      <c r="AY8944">
        <v>11647.299561</v>
      </c>
      <c r="AZ8944">
        <v>8091.3317660000002</v>
      </c>
      <c r="BA8944">
        <v>2473.1117220000001</v>
      </c>
      <c r="BB8944">
        <v>68630676.0414</v>
      </c>
      <c r="BC8944">
        <v>8482</v>
      </c>
      <c r="BD8944">
        <v>84820000</v>
      </c>
      <c r="BE8944">
        <v>28279.320313</v>
      </c>
      <c r="BF8944">
        <v>40929.816405999998</v>
      </c>
      <c r="BG8944">
        <v>12650.496094</v>
      </c>
      <c r="BH8944">
        <v>34699.088822999998</v>
      </c>
      <c r="BI8944">
        <v>2807.7413230000002</v>
      </c>
      <c r="BJ8944">
        <v>294317671.39499998</v>
      </c>
      <c r="BK8944">
        <v>8482</v>
      </c>
      <c r="BL8944">
        <v>84820000</v>
      </c>
      <c r="BM8944">
        <v>24026.027343999998</v>
      </c>
      <c r="BN8944">
        <v>33253.722655999998</v>
      </c>
      <c r="BO8944">
        <v>9227.6953130000002</v>
      </c>
      <c r="BP8944">
        <v>29063.992373000001</v>
      </c>
      <c r="BQ8944">
        <v>1876.025153</v>
      </c>
      <c r="BR8944">
        <v>246520783.30500001</v>
      </c>
      <c r="BS8944">
        <v>0.352273</v>
      </c>
      <c r="BT8944">
        <v>-1.1308469999999999</v>
      </c>
      <c r="BU8944">
        <v>0.52830699999999997</v>
      </c>
      <c r="BV8944">
        <v>-0.24929599999999999</v>
      </c>
      <c r="BW8944">
        <v>23</v>
      </c>
    </row>
    <row r="8945" spans="1:75" x14ac:dyDescent="0.3">
      <c r="A8945">
        <v>8311072012</v>
      </c>
      <c r="B8945">
        <v>8311072012</v>
      </c>
      <c r="C8945" t="s">
        <v>5267</v>
      </c>
      <c r="D8945" t="s">
        <v>75</v>
      </c>
      <c r="E8945">
        <v>8311</v>
      </c>
      <c r="F8945">
        <v>8944</v>
      </c>
      <c r="G8945">
        <v>2926</v>
      </c>
      <c r="H8945">
        <v>29260000</v>
      </c>
      <c r="I8945">
        <v>2831.9604490000002</v>
      </c>
      <c r="J8945">
        <v>10070.252930000001</v>
      </c>
      <c r="K8945">
        <v>7238.2924800000001</v>
      </c>
      <c r="L8945">
        <v>6863.9561030000004</v>
      </c>
      <c r="M8945">
        <v>1707.989343</v>
      </c>
      <c r="N8945">
        <v>20083935.557399999</v>
      </c>
      <c r="O8945">
        <v>2926</v>
      </c>
      <c r="P8945">
        <v>29260000</v>
      </c>
      <c r="Q8945">
        <v>5913.5439450000003</v>
      </c>
      <c r="R8945">
        <v>13756.816406</v>
      </c>
      <c r="S8945">
        <v>7843.2724609999996</v>
      </c>
      <c r="T8945">
        <v>9487.8305490000002</v>
      </c>
      <c r="U8945">
        <v>1839.3878360000001</v>
      </c>
      <c r="V8945">
        <v>27761392.1851</v>
      </c>
      <c r="W8945">
        <v>2926</v>
      </c>
      <c r="X8945">
        <v>29260000</v>
      </c>
      <c r="Y8945">
        <v>2690.7248540000001</v>
      </c>
      <c r="Z8945">
        <v>10040.417969</v>
      </c>
      <c r="AA8945">
        <v>7349.693115</v>
      </c>
      <c r="AB8945">
        <v>6759.6421220000002</v>
      </c>
      <c r="AC8945">
        <v>1737.147858</v>
      </c>
      <c r="AD8945">
        <v>19778712.8484</v>
      </c>
      <c r="AE8945">
        <v>2926</v>
      </c>
      <c r="AF8945">
        <v>29260000</v>
      </c>
      <c r="AG8945">
        <v>56419.324219000002</v>
      </c>
      <c r="AH8945">
        <v>64325.734375</v>
      </c>
      <c r="AI8945">
        <v>7906.4101559999999</v>
      </c>
      <c r="AJ8945">
        <v>59671.529590999999</v>
      </c>
      <c r="AK8945">
        <v>1776.1484800000001</v>
      </c>
      <c r="AL8945">
        <v>174598895.58199999</v>
      </c>
      <c r="AM8945">
        <v>2926</v>
      </c>
      <c r="AN8945">
        <v>29260000</v>
      </c>
      <c r="AO8945">
        <v>632.45550500000002</v>
      </c>
      <c r="AP8945">
        <v>7368.1748049999997</v>
      </c>
      <c r="AQ8945">
        <v>6735.7192990000003</v>
      </c>
      <c r="AR8945">
        <v>4555.8762450000004</v>
      </c>
      <c r="AS8945">
        <v>1530.364742</v>
      </c>
      <c r="AT8945">
        <v>13330493.8916</v>
      </c>
      <c r="AU8945">
        <v>2926</v>
      </c>
      <c r="AV8945">
        <v>29260000</v>
      </c>
      <c r="AW8945">
        <v>3535.5339359999998</v>
      </c>
      <c r="AX8945">
        <v>11727.318359000001</v>
      </c>
      <c r="AY8945">
        <v>8191.7844240000004</v>
      </c>
      <c r="AZ8945">
        <v>8297.3349230000003</v>
      </c>
      <c r="BA8945">
        <v>1646.366172</v>
      </c>
      <c r="BB8945">
        <v>24278001.985100001</v>
      </c>
      <c r="BC8945">
        <v>2926</v>
      </c>
      <c r="BD8945">
        <v>29260000</v>
      </c>
      <c r="BE8945">
        <v>36515.339844000002</v>
      </c>
      <c r="BF8945">
        <v>43862.171875</v>
      </c>
      <c r="BG8945">
        <v>7346.8320309999999</v>
      </c>
      <c r="BH8945">
        <v>39546.257730999998</v>
      </c>
      <c r="BI8945">
        <v>1949.73739</v>
      </c>
      <c r="BJ8945">
        <v>115712350.12100001</v>
      </c>
      <c r="BK8945">
        <v>2926</v>
      </c>
      <c r="BL8945">
        <v>29260000</v>
      </c>
      <c r="BM8945">
        <v>21457.400390999999</v>
      </c>
      <c r="BN8945">
        <v>29698.484375</v>
      </c>
      <c r="BO8945">
        <v>8241.0839840000008</v>
      </c>
      <c r="BP8945">
        <v>25402.481801999998</v>
      </c>
      <c r="BQ8945">
        <v>1627.9328419999999</v>
      </c>
      <c r="BR8945">
        <v>74327661.752000004</v>
      </c>
      <c r="BS8945">
        <v>0.40247699999999997</v>
      </c>
      <c r="BT8945">
        <v>-2.0588410000000001</v>
      </c>
      <c r="BU8945">
        <v>0.60358999999999996</v>
      </c>
      <c r="BV8945">
        <v>-0.255054</v>
      </c>
      <c r="BW8945">
        <v>25</v>
      </c>
    </row>
    <row r="8946" spans="1:75" x14ac:dyDescent="0.3">
      <c r="A8946">
        <v>8311072018</v>
      </c>
      <c r="B8946">
        <v>8311072018</v>
      </c>
      <c r="C8946" t="s">
        <v>5268</v>
      </c>
      <c r="D8946" t="s">
        <v>75</v>
      </c>
      <c r="E8946">
        <v>8311</v>
      </c>
      <c r="F8946">
        <v>8945</v>
      </c>
      <c r="G8946">
        <v>3093</v>
      </c>
      <c r="H8946">
        <v>30930000</v>
      </c>
      <c r="I8946">
        <v>2247.2204590000001</v>
      </c>
      <c r="J8946">
        <v>8229.8242190000001</v>
      </c>
      <c r="K8946">
        <v>5982.60376</v>
      </c>
      <c r="L8946">
        <v>5893.5245109999996</v>
      </c>
      <c r="M8946">
        <v>1425.306908</v>
      </c>
      <c r="N8946">
        <v>18228671.313700002</v>
      </c>
      <c r="O8946">
        <v>3093</v>
      </c>
      <c r="P8946">
        <v>30930000</v>
      </c>
      <c r="Q8946">
        <v>500</v>
      </c>
      <c r="R8946">
        <v>7359.3476559999999</v>
      </c>
      <c r="S8946">
        <v>6859.3476559999999</v>
      </c>
      <c r="T8946">
        <v>4687.4528179999998</v>
      </c>
      <c r="U8946">
        <v>1477.3921190000001</v>
      </c>
      <c r="V8946">
        <v>14498291.565199999</v>
      </c>
      <c r="W8946">
        <v>3093</v>
      </c>
      <c r="X8946">
        <v>30930000</v>
      </c>
      <c r="Y8946">
        <v>2247.2204590000001</v>
      </c>
      <c r="Z8946">
        <v>8222.5302730000003</v>
      </c>
      <c r="AA8946">
        <v>5975.3098140000002</v>
      </c>
      <c r="AB8946">
        <v>5890.4954349999998</v>
      </c>
      <c r="AC8946">
        <v>1421.489102</v>
      </c>
      <c r="AD8946">
        <v>18219302.3816</v>
      </c>
      <c r="AE8946">
        <v>3093</v>
      </c>
      <c r="AF8946">
        <v>30930000</v>
      </c>
      <c r="AG8946">
        <v>54069.308594000002</v>
      </c>
      <c r="AH8946">
        <v>62164.296875</v>
      </c>
      <c r="AI8946">
        <v>8094.9882809999999</v>
      </c>
      <c r="AJ8946">
        <v>58568.889950999997</v>
      </c>
      <c r="AK8946">
        <v>2042.0805250000001</v>
      </c>
      <c r="AL8946">
        <v>181153576.61700001</v>
      </c>
      <c r="AM8946">
        <v>3093</v>
      </c>
      <c r="AN8946">
        <v>30930000</v>
      </c>
      <c r="AO8946">
        <v>0</v>
      </c>
      <c r="AP8946">
        <v>6500</v>
      </c>
      <c r="AQ8946">
        <v>6500</v>
      </c>
      <c r="AR8946">
        <v>2928.9062610000001</v>
      </c>
      <c r="AS8946">
        <v>1358.3172400000001</v>
      </c>
      <c r="AT8946">
        <v>9059107.0642700009</v>
      </c>
      <c r="AU8946">
        <v>3093</v>
      </c>
      <c r="AV8946">
        <v>30930000</v>
      </c>
      <c r="AW8946">
        <v>360.555115</v>
      </c>
      <c r="AX8946">
        <v>8927.4853519999997</v>
      </c>
      <c r="AY8946">
        <v>8566.9302370000005</v>
      </c>
      <c r="AZ8946">
        <v>5048.8700349999999</v>
      </c>
      <c r="BA8946">
        <v>2069.580371</v>
      </c>
      <c r="BB8946">
        <v>15616155.0187</v>
      </c>
      <c r="BC8946">
        <v>3093</v>
      </c>
      <c r="BD8946">
        <v>30930000</v>
      </c>
      <c r="BE8946">
        <v>31100.642577999999</v>
      </c>
      <c r="BF8946">
        <v>37516.128905999998</v>
      </c>
      <c r="BG8946">
        <v>6415.486328</v>
      </c>
      <c r="BH8946">
        <v>34897.556945999997</v>
      </c>
      <c r="BI8946">
        <v>1357.5472070000001</v>
      </c>
      <c r="BJ8946">
        <v>107938143.633</v>
      </c>
      <c r="BK8946">
        <v>3093</v>
      </c>
      <c r="BL8946">
        <v>30930000</v>
      </c>
      <c r="BM8946">
        <v>18506.755859000001</v>
      </c>
      <c r="BN8946">
        <v>27005.369140999999</v>
      </c>
      <c r="BO8946">
        <v>8498.6132809999999</v>
      </c>
      <c r="BP8946">
        <v>23030.664347000002</v>
      </c>
      <c r="BQ8946">
        <v>2094.8984329999998</v>
      </c>
      <c r="BR8946">
        <v>71233844.824200004</v>
      </c>
      <c r="BS8946">
        <v>0.380498</v>
      </c>
      <c r="BT8946">
        <v>-2.044244</v>
      </c>
      <c r="BU8946">
        <v>0.57063699999999995</v>
      </c>
      <c r="BV8946">
        <v>-0.26163599999999998</v>
      </c>
      <c r="BW8946">
        <v>26</v>
      </c>
    </row>
    <row r="8947" spans="1:75" x14ac:dyDescent="0.3">
      <c r="A8947">
        <v>8311072021</v>
      </c>
      <c r="B8947">
        <v>8311072021</v>
      </c>
      <c r="C8947" t="s">
        <v>5265</v>
      </c>
      <c r="D8947" t="s">
        <v>75</v>
      </c>
      <c r="E8947">
        <v>8311</v>
      </c>
      <c r="F8947">
        <v>8946</v>
      </c>
      <c r="G8947">
        <v>6375</v>
      </c>
      <c r="H8947">
        <v>63750000</v>
      </c>
      <c r="I8947">
        <v>5044.7993159999996</v>
      </c>
      <c r="J8947">
        <v>13644.413086</v>
      </c>
      <c r="K8947">
        <v>8599.6137699999999</v>
      </c>
      <c r="L8947">
        <v>10432.429403</v>
      </c>
      <c r="M8947">
        <v>2130.1027330000002</v>
      </c>
      <c r="N8947">
        <v>66506737.446800001</v>
      </c>
      <c r="O8947">
        <v>6375</v>
      </c>
      <c r="P8947">
        <v>63750000</v>
      </c>
      <c r="Q8947">
        <v>10131.633789</v>
      </c>
      <c r="R8947">
        <v>19070.919922000001</v>
      </c>
      <c r="S8947">
        <v>8939.2861329999996</v>
      </c>
      <c r="T8947">
        <v>14374.717157999999</v>
      </c>
      <c r="U8947">
        <v>2100.3796480000001</v>
      </c>
      <c r="V8947">
        <v>91638821.880899996</v>
      </c>
      <c r="W8947">
        <v>6375</v>
      </c>
      <c r="X8947">
        <v>63750000</v>
      </c>
      <c r="Y8947">
        <v>4924.4287109999996</v>
      </c>
      <c r="Z8947">
        <v>16783.623047000001</v>
      </c>
      <c r="AA8947">
        <v>11859.194336</v>
      </c>
      <c r="AB8947">
        <v>11083.270576999999</v>
      </c>
      <c r="AC8947">
        <v>2863.3882920000001</v>
      </c>
      <c r="AD8947">
        <v>70655849.925799996</v>
      </c>
      <c r="AE8947">
        <v>6375</v>
      </c>
      <c r="AF8947">
        <v>63750000</v>
      </c>
      <c r="AG8947">
        <v>58986.863280999998</v>
      </c>
      <c r="AH8947">
        <v>71248.648438000004</v>
      </c>
      <c r="AI8947">
        <v>12261.785156</v>
      </c>
      <c r="AJ8947">
        <v>65209.287020000003</v>
      </c>
      <c r="AK8947">
        <v>3084.9553599999999</v>
      </c>
      <c r="AL8947">
        <v>415709204.75</v>
      </c>
      <c r="AM8947">
        <v>6375</v>
      </c>
      <c r="AN8947">
        <v>63750000</v>
      </c>
      <c r="AO8947">
        <v>0</v>
      </c>
      <c r="AP8947">
        <v>11177.208984000001</v>
      </c>
      <c r="AQ8947">
        <v>11177.208984000001</v>
      </c>
      <c r="AR8947">
        <v>6211.9034140000003</v>
      </c>
      <c r="AS8947">
        <v>2812.329765</v>
      </c>
      <c r="AT8947">
        <v>39600884.266400002</v>
      </c>
      <c r="AU8947">
        <v>6375</v>
      </c>
      <c r="AV8947">
        <v>63750000</v>
      </c>
      <c r="AW8947">
        <v>8209.75</v>
      </c>
      <c r="AX8947">
        <v>13940.229492</v>
      </c>
      <c r="AY8947">
        <v>5730.4794920000004</v>
      </c>
      <c r="AZ8947">
        <v>11698.763473000001</v>
      </c>
      <c r="BA8947">
        <v>1265.850115</v>
      </c>
      <c r="BB8947">
        <v>74579617.139599994</v>
      </c>
      <c r="BC8947">
        <v>6375</v>
      </c>
      <c r="BD8947">
        <v>63750000</v>
      </c>
      <c r="BE8947">
        <v>38268.65625</v>
      </c>
      <c r="BF8947">
        <v>46079.28125</v>
      </c>
      <c r="BG8947">
        <v>7810.625</v>
      </c>
      <c r="BH8947">
        <v>42341.076292999998</v>
      </c>
      <c r="BI8947">
        <v>1699.9399679999999</v>
      </c>
      <c r="BJ8947">
        <v>269924361.36699998</v>
      </c>
      <c r="BK8947">
        <v>6375</v>
      </c>
      <c r="BL8947">
        <v>63750000</v>
      </c>
      <c r="BM8947">
        <v>25812.400390999999</v>
      </c>
      <c r="BN8947">
        <v>35798.464844000002</v>
      </c>
      <c r="BO8947">
        <v>9986.0644530000009</v>
      </c>
      <c r="BP8947">
        <v>31358.914746999999</v>
      </c>
      <c r="BQ8947">
        <v>2579.4219929999999</v>
      </c>
      <c r="BR8947">
        <v>199913081.516</v>
      </c>
      <c r="BS8947">
        <v>0.37573699999999999</v>
      </c>
      <c r="BT8947">
        <v>-2.2658160000000001</v>
      </c>
      <c r="BU8947">
        <v>0.56350100000000003</v>
      </c>
      <c r="BV8947">
        <v>-0.24898500000000001</v>
      </c>
      <c r="BW8947">
        <v>23</v>
      </c>
    </row>
    <row r="8948" spans="1:75" x14ac:dyDescent="0.3">
      <c r="A8948">
        <v>8311082004</v>
      </c>
      <c r="B8948">
        <v>8311082004</v>
      </c>
      <c r="C8948" t="s">
        <v>5269</v>
      </c>
      <c r="D8948" t="s">
        <v>75</v>
      </c>
      <c r="E8948">
        <v>8311</v>
      </c>
      <c r="F8948">
        <v>8947</v>
      </c>
      <c r="G8948">
        <v>1009</v>
      </c>
      <c r="H8948">
        <v>10090000</v>
      </c>
      <c r="I8948">
        <v>1000</v>
      </c>
      <c r="J8948">
        <v>5277.3100590000004</v>
      </c>
      <c r="K8948">
        <v>4277.3100590000004</v>
      </c>
      <c r="L8948">
        <v>3294.117283</v>
      </c>
      <c r="M8948">
        <v>983.12341800000002</v>
      </c>
      <c r="N8948">
        <v>3323764.3389900001</v>
      </c>
      <c r="O8948">
        <v>1009</v>
      </c>
      <c r="P8948">
        <v>10090000</v>
      </c>
      <c r="Q8948">
        <v>5307.5419920000004</v>
      </c>
      <c r="R8948">
        <v>9158.6025389999995</v>
      </c>
      <c r="S8948">
        <v>3851.060547</v>
      </c>
      <c r="T8948">
        <v>7131.2616520000001</v>
      </c>
      <c r="U8948">
        <v>918.27237000000002</v>
      </c>
      <c r="V8948">
        <v>7195443.0068399999</v>
      </c>
      <c r="W8948">
        <v>1009</v>
      </c>
      <c r="X8948">
        <v>10090000</v>
      </c>
      <c r="Y8948">
        <v>1000</v>
      </c>
      <c r="Z8948">
        <v>5277.3100590000004</v>
      </c>
      <c r="AA8948">
        <v>4277.3100590000004</v>
      </c>
      <c r="AB8948">
        <v>3294.117283</v>
      </c>
      <c r="AC8948">
        <v>983.12341800000002</v>
      </c>
      <c r="AD8948">
        <v>3323764.3389900001</v>
      </c>
      <c r="AE8948">
        <v>1009</v>
      </c>
      <c r="AF8948">
        <v>10090000</v>
      </c>
      <c r="AG8948">
        <v>48150.183594000002</v>
      </c>
      <c r="AH8948">
        <v>52645.703125</v>
      </c>
      <c r="AI8948">
        <v>4495.5195309999999</v>
      </c>
      <c r="AJ8948">
        <v>50486.830226999999</v>
      </c>
      <c r="AK8948">
        <v>983.85081700000001</v>
      </c>
      <c r="AL8948">
        <v>50941211.699199997</v>
      </c>
      <c r="AM8948">
        <v>1009</v>
      </c>
      <c r="AN8948">
        <v>10090000</v>
      </c>
      <c r="AO8948">
        <v>1000</v>
      </c>
      <c r="AP8948">
        <v>5277.3100590000004</v>
      </c>
      <c r="AQ8948">
        <v>4277.3100590000004</v>
      </c>
      <c r="AR8948">
        <v>3294.117283</v>
      </c>
      <c r="AS8948">
        <v>983.12341800000002</v>
      </c>
      <c r="AT8948">
        <v>3323764.3389900001</v>
      </c>
      <c r="AU8948">
        <v>1009</v>
      </c>
      <c r="AV8948">
        <v>10090000</v>
      </c>
      <c r="AW8948">
        <v>1941.6488039999999</v>
      </c>
      <c r="AX8948">
        <v>6044.0053710000002</v>
      </c>
      <c r="AY8948">
        <v>4102.3565669999998</v>
      </c>
      <c r="AZ8948">
        <v>4221.2367549999999</v>
      </c>
      <c r="BA8948">
        <v>968.75912500000004</v>
      </c>
      <c r="BB8948">
        <v>4259227.8861100003</v>
      </c>
      <c r="BC8948">
        <v>1009</v>
      </c>
      <c r="BD8948">
        <v>10090000</v>
      </c>
      <c r="BE8948">
        <v>37619.675780999998</v>
      </c>
      <c r="BF8948">
        <v>41231.664062999997</v>
      </c>
      <c r="BG8948">
        <v>3611.9882809999999</v>
      </c>
      <c r="BH8948">
        <v>39448.893369999998</v>
      </c>
      <c r="BI8948">
        <v>805.17157599999996</v>
      </c>
      <c r="BJ8948">
        <v>39803933.4102</v>
      </c>
      <c r="BK8948">
        <v>1009</v>
      </c>
      <c r="BL8948">
        <v>10090000</v>
      </c>
      <c r="BM8948">
        <v>13600</v>
      </c>
      <c r="BN8948">
        <v>17954.666015999999</v>
      </c>
      <c r="BO8948">
        <v>4354.6660160000001</v>
      </c>
      <c r="BP8948">
        <v>15839.287166</v>
      </c>
      <c r="BQ8948">
        <v>974.71221700000001</v>
      </c>
      <c r="BR8948">
        <v>15981840.75</v>
      </c>
      <c r="BS8948">
        <v>0.34050799999999998</v>
      </c>
      <c r="BT8948">
        <v>2.070948</v>
      </c>
      <c r="BU8948">
        <v>0.51068000000000002</v>
      </c>
      <c r="BV8948">
        <v>-0.114968</v>
      </c>
      <c r="BW8948">
        <v>33</v>
      </c>
    </row>
    <row r="8949" spans="1:75" x14ac:dyDescent="0.3">
      <c r="A8949">
        <v>8311082005</v>
      </c>
      <c r="B8949">
        <v>8311082005</v>
      </c>
      <c r="C8949" t="s">
        <v>1098</v>
      </c>
      <c r="D8949" t="s">
        <v>75</v>
      </c>
      <c r="E8949">
        <v>8311</v>
      </c>
      <c r="F8949">
        <v>8948</v>
      </c>
      <c r="G8949">
        <v>731</v>
      </c>
      <c r="H8949">
        <v>7310000</v>
      </c>
      <c r="I8949">
        <v>1565.2475589999999</v>
      </c>
      <c r="J8949">
        <v>4601.0869140000004</v>
      </c>
      <c r="K8949">
        <v>3035.8393550000001</v>
      </c>
      <c r="L8949">
        <v>3186.1351719999998</v>
      </c>
      <c r="M8949">
        <v>724.76674000000003</v>
      </c>
      <c r="N8949">
        <v>2329064.81091</v>
      </c>
      <c r="O8949">
        <v>731</v>
      </c>
      <c r="P8949">
        <v>7310000</v>
      </c>
      <c r="Q8949">
        <v>8711.4863280000009</v>
      </c>
      <c r="R8949">
        <v>12480.785156</v>
      </c>
      <c r="S8949">
        <v>3769.298828</v>
      </c>
      <c r="T8949">
        <v>10882.100428</v>
      </c>
      <c r="U8949">
        <v>889.53477499999997</v>
      </c>
      <c r="V8949">
        <v>7954815.4130899999</v>
      </c>
      <c r="W8949">
        <v>731</v>
      </c>
      <c r="X8949">
        <v>7310000</v>
      </c>
      <c r="Y8949">
        <v>1615.549438</v>
      </c>
      <c r="Z8949">
        <v>4609.7724609999996</v>
      </c>
      <c r="AA8949">
        <v>2994.2230220000001</v>
      </c>
      <c r="AB8949">
        <v>3219.2040440000001</v>
      </c>
      <c r="AC8949">
        <v>718.24587799999995</v>
      </c>
      <c r="AD8949">
        <v>2353238.15588</v>
      </c>
      <c r="AE8949">
        <v>731</v>
      </c>
      <c r="AF8949">
        <v>7310000</v>
      </c>
      <c r="AG8949">
        <v>49742.539062999997</v>
      </c>
      <c r="AH8949">
        <v>53441.277344000002</v>
      </c>
      <c r="AI8949">
        <v>3698.7382809999999</v>
      </c>
      <c r="AJ8949">
        <v>51820.303111000001</v>
      </c>
      <c r="AK8949">
        <v>855.98417900000004</v>
      </c>
      <c r="AL8949">
        <v>37880641.574199997</v>
      </c>
      <c r="AM8949">
        <v>731</v>
      </c>
      <c r="AN8949">
        <v>7310000</v>
      </c>
      <c r="AO8949">
        <v>1615.549438</v>
      </c>
      <c r="AP8949">
        <v>4609.7724609999996</v>
      </c>
      <c r="AQ8949">
        <v>2994.2230220000001</v>
      </c>
      <c r="AR8949">
        <v>3219.2040440000001</v>
      </c>
      <c r="AS8949">
        <v>718.24587799999995</v>
      </c>
      <c r="AT8949">
        <v>2353238.15588</v>
      </c>
      <c r="AU8949">
        <v>731</v>
      </c>
      <c r="AV8949">
        <v>7310000</v>
      </c>
      <c r="AW8949">
        <v>5000</v>
      </c>
      <c r="AX8949">
        <v>8158.4311520000001</v>
      </c>
      <c r="AY8949">
        <v>3158.4311520000001</v>
      </c>
      <c r="AZ8949">
        <v>6650.8440989999999</v>
      </c>
      <c r="BA8949">
        <v>825.28067199999998</v>
      </c>
      <c r="BB8949">
        <v>4861767.0366200004</v>
      </c>
      <c r="BC8949">
        <v>731</v>
      </c>
      <c r="BD8949">
        <v>7310000</v>
      </c>
      <c r="BE8949">
        <v>39655.011719000002</v>
      </c>
      <c r="BF8949">
        <v>42307.5625</v>
      </c>
      <c r="BG8949">
        <v>2652.5507809999999</v>
      </c>
      <c r="BH8949">
        <v>41026.030773999999</v>
      </c>
      <c r="BI8949">
        <v>710.06847700000003</v>
      </c>
      <c r="BJ8949">
        <v>29990028.496100001</v>
      </c>
      <c r="BK8949">
        <v>731</v>
      </c>
      <c r="BL8949">
        <v>7310000</v>
      </c>
      <c r="BM8949">
        <v>16436.849609000001</v>
      </c>
      <c r="BN8949">
        <v>20069.130859000001</v>
      </c>
      <c r="BO8949">
        <v>3632.28125</v>
      </c>
      <c r="BP8949">
        <v>18533.302742</v>
      </c>
      <c r="BQ8949">
        <v>885.88289299999997</v>
      </c>
      <c r="BR8949">
        <v>13547844.3047</v>
      </c>
      <c r="BS8949">
        <v>0.37890000000000001</v>
      </c>
      <c r="BT8949">
        <v>0.44637300000000002</v>
      </c>
      <c r="BU8949">
        <v>0.56824200000000002</v>
      </c>
      <c r="BV8949">
        <v>-0.19823499999999999</v>
      </c>
      <c r="BW8949">
        <v>27</v>
      </c>
    </row>
    <row r="8950" spans="1:75" x14ac:dyDescent="0.3">
      <c r="A8950">
        <v>8311082008</v>
      </c>
      <c r="B8950">
        <v>8311082008</v>
      </c>
      <c r="C8950" t="s">
        <v>5264</v>
      </c>
      <c r="D8950" t="s">
        <v>75</v>
      </c>
      <c r="E8950">
        <v>8311</v>
      </c>
      <c r="F8950">
        <v>8949</v>
      </c>
      <c r="G8950">
        <v>1449</v>
      </c>
      <c r="H8950">
        <v>14490000</v>
      </c>
      <c r="I8950">
        <v>200</v>
      </c>
      <c r="J8950">
        <v>5371.2197269999997</v>
      </c>
      <c r="K8950">
        <v>5171.2197269999997</v>
      </c>
      <c r="L8950">
        <v>2742.7807069999999</v>
      </c>
      <c r="M8950">
        <v>1189.358189</v>
      </c>
      <c r="N8950">
        <v>3974289.2447700002</v>
      </c>
      <c r="O8950">
        <v>1449</v>
      </c>
      <c r="P8950">
        <v>14490000</v>
      </c>
      <c r="Q8950">
        <v>9650.90625</v>
      </c>
      <c r="R8950">
        <v>14317.821289</v>
      </c>
      <c r="S8950">
        <v>4666.9150390000004</v>
      </c>
      <c r="T8950">
        <v>12134.866943999999</v>
      </c>
      <c r="U8950">
        <v>1116.069741</v>
      </c>
      <c r="V8950">
        <v>17583422.202100001</v>
      </c>
      <c r="W8950">
        <v>1449</v>
      </c>
      <c r="X8950">
        <v>14490000</v>
      </c>
      <c r="Y8950">
        <v>316.22775300000001</v>
      </c>
      <c r="Z8950">
        <v>5235.4560549999997</v>
      </c>
      <c r="AA8950">
        <v>4919.2283020000004</v>
      </c>
      <c r="AB8950">
        <v>2778.7187749999998</v>
      </c>
      <c r="AC8950">
        <v>1161.3419269999999</v>
      </c>
      <c r="AD8950">
        <v>4026363.5044300002</v>
      </c>
      <c r="AE8950">
        <v>1449</v>
      </c>
      <c r="AF8950">
        <v>14490000</v>
      </c>
      <c r="AG8950">
        <v>49916.832030999998</v>
      </c>
      <c r="AH8950">
        <v>58032.835937999997</v>
      </c>
      <c r="AI8950">
        <v>8116.0039059999999</v>
      </c>
      <c r="AJ8950">
        <v>53307.985736000002</v>
      </c>
      <c r="AK8950">
        <v>2104.5982479999998</v>
      </c>
      <c r="AL8950">
        <v>77243271.332000002</v>
      </c>
      <c r="AM8950">
        <v>1449</v>
      </c>
      <c r="AN8950">
        <v>14490000</v>
      </c>
      <c r="AO8950">
        <v>316.22775300000001</v>
      </c>
      <c r="AP8950">
        <v>4879.5493159999996</v>
      </c>
      <c r="AQ8950">
        <v>4563.3215639999999</v>
      </c>
      <c r="AR8950">
        <v>2766.5952990000001</v>
      </c>
      <c r="AS8950">
        <v>1142.3953300000001</v>
      </c>
      <c r="AT8950">
        <v>4008796.5876799999</v>
      </c>
      <c r="AU8950">
        <v>1449</v>
      </c>
      <c r="AV8950">
        <v>14490000</v>
      </c>
      <c r="AW8950">
        <v>5830.9516599999997</v>
      </c>
      <c r="AX8950">
        <v>12093.386719</v>
      </c>
      <c r="AY8950">
        <v>6262.4350590000004</v>
      </c>
      <c r="AZ8950">
        <v>8664.3803790000002</v>
      </c>
      <c r="BA8950">
        <v>1767.8020590000001</v>
      </c>
      <c r="BB8950">
        <v>12554687.169399999</v>
      </c>
      <c r="BC8950">
        <v>1449</v>
      </c>
      <c r="BD8950">
        <v>14490000</v>
      </c>
      <c r="BE8950">
        <v>36231.0625</v>
      </c>
      <c r="BF8950">
        <v>42468.929687999997</v>
      </c>
      <c r="BG8950">
        <v>6237.8671880000002</v>
      </c>
      <c r="BH8950">
        <v>39764.646502000003</v>
      </c>
      <c r="BI8950">
        <v>1776.6697939999999</v>
      </c>
      <c r="BJ8950">
        <v>57618972.781300001</v>
      </c>
      <c r="BK8950">
        <v>1449</v>
      </c>
      <c r="BL8950">
        <v>14490000</v>
      </c>
      <c r="BM8950">
        <v>18880.943359000001</v>
      </c>
      <c r="BN8950">
        <v>23920.912109000001</v>
      </c>
      <c r="BO8950">
        <v>5039.96875</v>
      </c>
      <c r="BP8950">
        <v>20856.182370999999</v>
      </c>
      <c r="BQ8950">
        <v>1160.127205</v>
      </c>
      <c r="BR8950">
        <v>30220608.255899999</v>
      </c>
      <c r="BS8950">
        <v>0.40735700000000002</v>
      </c>
      <c r="BT8950">
        <v>-2.8984990000000002</v>
      </c>
      <c r="BU8950">
        <v>0.61091700000000004</v>
      </c>
      <c r="BV8950">
        <v>-0.236844</v>
      </c>
      <c r="BW8950">
        <v>26</v>
      </c>
    </row>
    <row r="8951" spans="1:75" x14ac:dyDescent="0.3">
      <c r="A8951">
        <v>8311082009</v>
      </c>
      <c r="B8951">
        <v>8311082009</v>
      </c>
      <c r="C8951" t="s">
        <v>761</v>
      </c>
      <c r="D8951" t="s">
        <v>75</v>
      </c>
      <c r="E8951">
        <v>8311</v>
      </c>
      <c r="F8951">
        <v>8950</v>
      </c>
      <c r="G8951">
        <v>2011</v>
      </c>
      <c r="H8951">
        <v>20110000</v>
      </c>
      <c r="I8951">
        <v>2404.163086</v>
      </c>
      <c r="J8951">
        <v>7641.9892579999996</v>
      </c>
      <c r="K8951">
        <v>5237.826172</v>
      </c>
      <c r="L8951">
        <v>4759.9718359999997</v>
      </c>
      <c r="M8951">
        <v>1046.952325</v>
      </c>
      <c r="N8951">
        <v>9572303.3613300007</v>
      </c>
      <c r="O8951">
        <v>2011</v>
      </c>
      <c r="P8951">
        <v>20110000</v>
      </c>
      <c r="Q8951">
        <v>3827.5317380000001</v>
      </c>
      <c r="R8951">
        <v>11412.711914</v>
      </c>
      <c r="S8951">
        <v>7585.1801759999998</v>
      </c>
      <c r="T8951">
        <v>8036.1457270000001</v>
      </c>
      <c r="U8951">
        <v>2015.7630670000001</v>
      </c>
      <c r="V8951">
        <v>16160689.056399999</v>
      </c>
      <c r="W8951">
        <v>2011</v>
      </c>
      <c r="X8951">
        <v>20110000</v>
      </c>
      <c r="Y8951">
        <v>2404.163086</v>
      </c>
      <c r="Z8951">
        <v>7641.9892579999996</v>
      </c>
      <c r="AA8951">
        <v>5237.826172</v>
      </c>
      <c r="AB8951">
        <v>4736.6780330000001</v>
      </c>
      <c r="AC8951">
        <v>1057.509687</v>
      </c>
      <c r="AD8951">
        <v>9525459.5234399997</v>
      </c>
      <c r="AE8951">
        <v>2011</v>
      </c>
      <c r="AF8951">
        <v>20110000</v>
      </c>
      <c r="AG8951">
        <v>48705.03125</v>
      </c>
      <c r="AH8951">
        <v>56154.519530999998</v>
      </c>
      <c r="AI8951">
        <v>7449.4882809999999</v>
      </c>
      <c r="AJ8951">
        <v>52654.087358999997</v>
      </c>
      <c r="AK8951">
        <v>1750.4446210000001</v>
      </c>
      <c r="AL8951">
        <v>105887369.68000001</v>
      </c>
      <c r="AM8951">
        <v>2011</v>
      </c>
      <c r="AN8951">
        <v>20110000</v>
      </c>
      <c r="AO8951">
        <v>2404.163086</v>
      </c>
      <c r="AP8951">
        <v>6040.6953130000002</v>
      </c>
      <c r="AQ8951">
        <v>3636.5322270000001</v>
      </c>
      <c r="AR8951">
        <v>4482.1162610000001</v>
      </c>
      <c r="AS8951">
        <v>795.166471</v>
      </c>
      <c r="AT8951">
        <v>9013535.8002899997</v>
      </c>
      <c r="AU8951">
        <v>2011</v>
      </c>
      <c r="AV8951">
        <v>20110000</v>
      </c>
      <c r="AW8951">
        <v>0</v>
      </c>
      <c r="AX8951">
        <v>6224.1464839999999</v>
      </c>
      <c r="AY8951">
        <v>6224.1464839999999</v>
      </c>
      <c r="AZ8951">
        <v>3507.4393409999998</v>
      </c>
      <c r="BA8951">
        <v>1497.681799</v>
      </c>
      <c r="BB8951">
        <v>7053460.5150800003</v>
      </c>
      <c r="BC8951">
        <v>2011</v>
      </c>
      <c r="BD8951">
        <v>20110000</v>
      </c>
      <c r="BE8951">
        <v>36416.617187999997</v>
      </c>
      <c r="BF8951">
        <v>41811.960937999997</v>
      </c>
      <c r="BG8951">
        <v>5395.34375</v>
      </c>
      <c r="BH8951">
        <v>39244.861145000003</v>
      </c>
      <c r="BI8951">
        <v>1400.7578820000001</v>
      </c>
      <c r="BJ8951">
        <v>78921415.761700004</v>
      </c>
      <c r="BK8951">
        <v>2011</v>
      </c>
      <c r="BL8951">
        <v>20110000</v>
      </c>
      <c r="BM8951">
        <v>13300.375977</v>
      </c>
      <c r="BN8951">
        <v>22011.132813</v>
      </c>
      <c r="BO8951">
        <v>8710.7568360000005</v>
      </c>
      <c r="BP8951">
        <v>17864.124456000001</v>
      </c>
      <c r="BQ8951">
        <v>2141.3675010000002</v>
      </c>
      <c r="BR8951">
        <v>35924754.281300001</v>
      </c>
      <c r="BS8951">
        <v>0.35693000000000003</v>
      </c>
      <c r="BT8951">
        <v>0.245833</v>
      </c>
      <c r="BU8951">
        <v>0.53529899999999997</v>
      </c>
      <c r="BV8951">
        <v>-0.17266599999999999</v>
      </c>
      <c r="BW8951">
        <v>31</v>
      </c>
    </row>
    <row r="8952" spans="1:75" x14ac:dyDescent="0.3">
      <c r="A8952">
        <v>8311082012</v>
      </c>
      <c r="B8952">
        <v>8311082012</v>
      </c>
      <c r="C8952" t="s">
        <v>5267</v>
      </c>
      <c r="D8952" t="s">
        <v>75</v>
      </c>
      <c r="E8952">
        <v>8311</v>
      </c>
      <c r="F8952">
        <v>8951</v>
      </c>
      <c r="G8952">
        <v>1108</v>
      </c>
      <c r="H8952">
        <v>11080000</v>
      </c>
      <c r="I8952">
        <v>4393.1767579999996</v>
      </c>
      <c r="J8952">
        <v>7874.6430659999996</v>
      </c>
      <c r="K8952">
        <v>3481.4663089999999</v>
      </c>
      <c r="L8952">
        <v>6149.6271139999999</v>
      </c>
      <c r="M8952">
        <v>750.39204700000005</v>
      </c>
      <c r="N8952">
        <v>6813786.8417999996</v>
      </c>
      <c r="O8952">
        <v>1108</v>
      </c>
      <c r="P8952">
        <v>11080000</v>
      </c>
      <c r="Q8952">
        <v>6562.0117190000001</v>
      </c>
      <c r="R8952">
        <v>9824.9677730000003</v>
      </c>
      <c r="S8952">
        <v>3262.9560550000001</v>
      </c>
      <c r="T8952">
        <v>8234.3423889999995</v>
      </c>
      <c r="U8952">
        <v>745.80706599999996</v>
      </c>
      <c r="V8952">
        <v>9123651.3666999992</v>
      </c>
      <c r="W8952">
        <v>1108</v>
      </c>
      <c r="X8952">
        <v>11080000</v>
      </c>
      <c r="Y8952">
        <v>4275.5117190000001</v>
      </c>
      <c r="Z8952">
        <v>7874.6430659999996</v>
      </c>
      <c r="AA8952">
        <v>3599.1313479999999</v>
      </c>
      <c r="AB8952">
        <v>6060.6849890000003</v>
      </c>
      <c r="AC8952">
        <v>767.83370400000001</v>
      </c>
      <c r="AD8952">
        <v>6715238.9682600005</v>
      </c>
      <c r="AE8952">
        <v>1108</v>
      </c>
      <c r="AF8952">
        <v>11080000</v>
      </c>
      <c r="AG8952">
        <v>53488.785155999998</v>
      </c>
      <c r="AH8952">
        <v>58162.273437999997</v>
      </c>
      <c r="AI8952">
        <v>4673.4882809999999</v>
      </c>
      <c r="AJ8952">
        <v>55834.479284000001</v>
      </c>
      <c r="AK8952">
        <v>1157.8552110000001</v>
      </c>
      <c r="AL8952">
        <v>61864603.046899997</v>
      </c>
      <c r="AM8952">
        <v>1108</v>
      </c>
      <c r="AN8952">
        <v>11080000</v>
      </c>
      <c r="AO8952">
        <v>3600</v>
      </c>
      <c r="AP8952">
        <v>6008.3276370000003</v>
      </c>
      <c r="AQ8952">
        <v>2408.3276369999999</v>
      </c>
      <c r="AR8952">
        <v>4995.4321099999997</v>
      </c>
      <c r="AS8952">
        <v>511.33280600000001</v>
      </c>
      <c r="AT8952">
        <v>5534938.7775900001</v>
      </c>
      <c r="AU8952">
        <v>1108</v>
      </c>
      <c r="AV8952">
        <v>11080000</v>
      </c>
      <c r="AW8952">
        <v>1334.1663820000001</v>
      </c>
      <c r="AX8952">
        <v>6935.4165039999998</v>
      </c>
      <c r="AY8952">
        <v>5601.2501220000004</v>
      </c>
      <c r="AZ8952">
        <v>4006.5313780000001</v>
      </c>
      <c r="BA8952">
        <v>1399.087051</v>
      </c>
      <c r="BB8952">
        <v>4439236.7665999997</v>
      </c>
      <c r="BC8952">
        <v>1108</v>
      </c>
      <c r="BD8952">
        <v>11080000</v>
      </c>
      <c r="BE8952">
        <v>36800.136719000002</v>
      </c>
      <c r="BF8952">
        <v>40426.847655999998</v>
      </c>
      <c r="BG8952">
        <v>3626.7109380000002</v>
      </c>
      <c r="BH8952">
        <v>38664.848527000002</v>
      </c>
      <c r="BI8952">
        <v>813.32911300000001</v>
      </c>
      <c r="BJ8952">
        <v>42840652.167999998</v>
      </c>
      <c r="BK8952">
        <v>1108</v>
      </c>
      <c r="BL8952">
        <v>11080000</v>
      </c>
      <c r="BM8952">
        <v>18512.96875</v>
      </c>
      <c r="BN8952">
        <v>23730.359375</v>
      </c>
      <c r="BO8952">
        <v>5217.390625</v>
      </c>
      <c r="BP8952">
        <v>21084.470333000001</v>
      </c>
      <c r="BQ8952">
        <v>1347.029362</v>
      </c>
      <c r="BR8952">
        <v>23361593.128899999</v>
      </c>
      <c r="BS8952">
        <v>0.38774700000000001</v>
      </c>
      <c r="BT8952">
        <v>-2.679611</v>
      </c>
      <c r="BU8952">
        <v>0.58149700000000004</v>
      </c>
      <c r="BV8952">
        <v>-0.24063000000000001</v>
      </c>
      <c r="BW8952">
        <v>28</v>
      </c>
    </row>
    <row r="8953" spans="1:75" x14ac:dyDescent="0.3">
      <c r="A8953">
        <v>8311082014</v>
      </c>
      <c r="B8953">
        <v>8311082014</v>
      </c>
      <c r="C8953" t="s">
        <v>4596</v>
      </c>
      <c r="D8953" t="s">
        <v>75</v>
      </c>
      <c r="E8953">
        <v>8311</v>
      </c>
      <c r="F8953">
        <v>8952</v>
      </c>
      <c r="G8953">
        <v>3694</v>
      </c>
      <c r="H8953">
        <v>36940000</v>
      </c>
      <c r="I8953">
        <v>0</v>
      </c>
      <c r="J8953">
        <v>4509.9887699999999</v>
      </c>
      <c r="K8953">
        <v>4509.9887699999999</v>
      </c>
      <c r="L8953">
        <v>2225.37689</v>
      </c>
      <c r="M8953">
        <v>930.07781899999998</v>
      </c>
      <c r="N8953">
        <v>8220542.23135</v>
      </c>
      <c r="O8953">
        <v>3694</v>
      </c>
      <c r="P8953">
        <v>36940000</v>
      </c>
      <c r="Q8953">
        <v>282.84271200000001</v>
      </c>
      <c r="R8953">
        <v>10652.699219</v>
      </c>
      <c r="S8953">
        <v>10369.856506</v>
      </c>
      <c r="T8953">
        <v>4868.6319700000004</v>
      </c>
      <c r="U8953">
        <v>2448.9230309999998</v>
      </c>
      <c r="V8953">
        <v>17984726.497299999</v>
      </c>
      <c r="W8953">
        <v>3694</v>
      </c>
      <c r="X8953">
        <v>36940000</v>
      </c>
      <c r="Y8953">
        <v>0</v>
      </c>
      <c r="Z8953">
        <v>6521.5029299999997</v>
      </c>
      <c r="AA8953">
        <v>6521.5029299999997</v>
      </c>
      <c r="AB8953">
        <v>3219.5301909999998</v>
      </c>
      <c r="AC8953">
        <v>1638.008384</v>
      </c>
      <c r="AD8953">
        <v>11892944.5254</v>
      </c>
      <c r="AE8953">
        <v>3694</v>
      </c>
      <c r="AF8953">
        <v>36940000</v>
      </c>
      <c r="AG8953">
        <v>43336.128905999998</v>
      </c>
      <c r="AH8953">
        <v>51850.941405999998</v>
      </c>
      <c r="AI8953">
        <v>8514.8125</v>
      </c>
      <c r="AJ8953">
        <v>47136.884332000001</v>
      </c>
      <c r="AK8953">
        <v>1670.5488359999999</v>
      </c>
      <c r="AL8953">
        <v>174123650.72299999</v>
      </c>
      <c r="AM8953">
        <v>3694</v>
      </c>
      <c r="AN8953">
        <v>36940000</v>
      </c>
      <c r="AO8953">
        <v>0</v>
      </c>
      <c r="AP8953">
        <v>4414.748047</v>
      </c>
      <c r="AQ8953">
        <v>4414.748047</v>
      </c>
      <c r="AR8953">
        <v>1928.167107</v>
      </c>
      <c r="AS8953">
        <v>888.40846499999998</v>
      </c>
      <c r="AT8953">
        <v>7122649.2947699996</v>
      </c>
      <c r="AU8953">
        <v>3694</v>
      </c>
      <c r="AV8953">
        <v>36940000</v>
      </c>
      <c r="AW8953">
        <v>3590.2646479999999</v>
      </c>
      <c r="AX8953">
        <v>10500</v>
      </c>
      <c r="AY8953">
        <v>6909.7353519999997</v>
      </c>
      <c r="AZ8953">
        <v>7222.1789390000004</v>
      </c>
      <c r="BA8953">
        <v>1340.3230659999999</v>
      </c>
      <c r="BB8953">
        <v>26678728.999000002</v>
      </c>
      <c r="BC8953">
        <v>3694</v>
      </c>
      <c r="BD8953">
        <v>36940000</v>
      </c>
      <c r="BE8953">
        <v>32637.708984000001</v>
      </c>
      <c r="BF8953">
        <v>41710.550780999998</v>
      </c>
      <c r="BG8953">
        <v>9072.8417969999991</v>
      </c>
      <c r="BH8953">
        <v>36320.017167999998</v>
      </c>
      <c r="BI8953">
        <v>1860.132464</v>
      </c>
      <c r="BJ8953">
        <v>134166143.418</v>
      </c>
      <c r="BK8953">
        <v>3694</v>
      </c>
      <c r="BL8953">
        <v>36940000</v>
      </c>
      <c r="BM8953">
        <v>8316.8505860000005</v>
      </c>
      <c r="BN8953">
        <v>18298.90625</v>
      </c>
      <c r="BO8953">
        <v>9982.0556639999995</v>
      </c>
      <c r="BP8953">
        <v>12296.880209999999</v>
      </c>
      <c r="BQ8953">
        <v>2013.6006769999999</v>
      </c>
      <c r="BR8953">
        <v>45424675.496100001</v>
      </c>
      <c r="BS8953">
        <v>0.34772199999999998</v>
      </c>
      <c r="BT8953">
        <v>0.82899999999999996</v>
      </c>
      <c r="BU8953">
        <v>0.52148700000000003</v>
      </c>
      <c r="BV8953">
        <v>-0.16131000000000001</v>
      </c>
      <c r="BW8953">
        <v>30</v>
      </c>
    </row>
    <row r="8954" spans="1:75" x14ac:dyDescent="0.3">
      <c r="A8954">
        <v>8311082015</v>
      </c>
      <c r="B8954">
        <v>8311082015</v>
      </c>
      <c r="C8954" t="s">
        <v>724</v>
      </c>
      <c r="D8954" t="s">
        <v>75</v>
      </c>
      <c r="E8954">
        <v>8311</v>
      </c>
      <c r="F8954">
        <v>8953</v>
      </c>
      <c r="G8954">
        <v>897</v>
      </c>
      <c r="H8954">
        <v>8970000</v>
      </c>
      <c r="I8954">
        <v>1500</v>
      </c>
      <c r="J8954">
        <v>4248.529297</v>
      </c>
      <c r="K8954">
        <v>2748.529297</v>
      </c>
      <c r="L8954">
        <v>2749.4869359999998</v>
      </c>
      <c r="M8954">
        <v>611.12728900000002</v>
      </c>
      <c r="N8954">
        <v>2466289.78198</v>
      </c>
      <c r="O8954">
        <v>897</v>
      </c>
      <c r="P8954">
        <v>8970000</v>
      </c>
      <c r="Q8954">
        <v>7184.0102539999998</v>
      </c>
      <c r="R8954">
        <v>10541.821289</v>
      </c>
      <c r="S8954">
        <v>3357.8110350000002</v>
      </c>
      <c r="T8954">
        <v>8961.7885850000002</v>
      </c>
      <c r="U8954">
        <v>800.38433699999996</v>
      </c>
      <c r="V8954">
        <v>8038724.3603499997</v>
      </c>
      <c r="W8954">
        <v>897</v>
      </c>
      <c r="X8954">
        <v>8970000</v>
      </c>
      <c r="Y8954">
        <v>1500</v>
      </c>
      <c r="Z8954">
        <v>4294.1821289999998</v>
      </c>
      <c r="AA8954">
        <v>2794.1821289999998</v>
      </c>
      <c r="AB8954">
        <v>2749.7331380000001</v>
      </c>
      <c r="AC8954">
        <v>611.71580600000004</v>
      </c>
      <c r="AD8954">
        <v>2466510.62476</v>
      </c>
      <c r="AE8954">
        <v>897</v>
      </c>
      <c r="AF8954">
        <v>8970000</v>
      </c>
      <c r="AG8954">
        <v>44330.800780999998</v>
      </c>
      <c r="AH8954">
        <v>50296.125</v>
      </c>
      <c r="AI8954">
        <v>5965.3242190000001</v>
      </c>
      <c r="AJ8954">
        <v>47064.450363999997</v>
      </c>
      <c r="AK8954">
        <v>1354.635685</v>
      </c>
      <c r="AL8954">
        <v>42216811.976599999</v>
      </c>
      <c r="AM8954">
        <v>897</v>
      </c>
      <c r="AN8954">
        <v>8970000</v>
      </c>
      <c r="AO8954">
        <v>1500</v>
      </c>
      <c r="AP8954">
        <v>4294.1821289999998</v>
      </c>
      <c r="AQ8954">
        <v>2794.1821289999998</v>
      </c>
      <c r="AR8954">
        <v>2741.4727539999999</v>
      </c>
      <c r="AS8954">
        <v>612.66042000000004</v>
      </c>
      <c r="AT8954">
        <v>2459101.06067</v>
      </c>
      <c r="AU8954">
        <v>897</v>
      </c>
      <c r="AV8954">
        <v>8970000</v>
      </c>
      <c r="AW8954">
        <v>7180.529297</v>
      </c>
      <c r="AX8954">
        <v>10200.490234000001</v>
      </c>
      <c r="AY8954">
        <v>3019.9609380000002</v>
      </c>
      <c r="AZ8954">
        <v>8766.3017779999991</v>
      </c>
      <c r="BA8954">
        <v>771.34574699999996</v>
      </c>
      <c r="BB8954">
        <v>7863372.6948199999</v>
      </c>
      <c r="BC8954">
        <v>897</v>
      </c>
      <c r="BD8954">
        <v>8970000</v>
      </c>
      <c r="BE8954">
        <v>34322.296875</v>
      </c>
      <c r="BF8954">
        <v>39989.25</v>
      </c>
      <c r="BG8954">
        <v>5666.953125</v>
      </c>
      <c r="BH8954">
        <v>37317.618067000003</v>
      </c>
      <c r="BI8954">
        <v>1379.4285379999999</v>
      </c>
      <c r="BJ8954">
        <v>33473903.406300001</v>
      </c>
      <c r="BK8954">
        <v>897</v>
      </c>
      <c r="BL8954">
        <v>8970000</v>
      </c>
      <c r="BM8954">
        <v>11086.027344</v>
      </c>
      <c r="BN8954">
        <v>17361.164063</v>
      </c>
      <c r="BO8954">
        <v>6275.1367190000001</v>
      </c>
      <c r="BP8954">
        <v>14185.230750999999</v>
      </c>
      <c r="BQ8954">
        <v>1421.77988</v>
      </c>
      <c r="BR8954">
        <v>12724151.9834</v>
      </c>
      <c r="BS8954">
        <v>0.41020600000000002</v>
      </c>
      <c r="BT8954">
        <v>-2.2163520000000001</v>
      </c>
      <c r="BU8954">
        <v>0.61519000000000001</v>
      </c>
      <c r="BV8954">
        <v>-0.25250699999999998</v>
      </c>
      <c r="BW8954">
        <v>27</v>
      </c>
    </row>
    <row r="8955" spans="1:75" x14ac:dyDescent="0.3">
      <c r="A8955">
        <v>8311082016</v>
      </c>
      <c r="B8955">
        <v>8311082016</v>
      </c>
      <c r="C8955" t="s">
        <v>2500</v>
      </c>
      <c r="D8955" t="s">
        <v>75</v>
      </c>
      <c r="E8955">
        <v>8311</v>
      </c>
      <c r="F8955">
        <v>8954</v>
      </c>
      <c r="G8955">
        <v>1381</v>
      </c>
      <c r="H8955">
        <v>13810000</v>
      </c>
      <c r="I8955">
        <v>1272.792236</v>
      </c>
      <c r="J8955">
        <v>5456.1889650000003</v>
      </c>
      <c r="K8955">
        <v>4183.3967290000001</v>
      </c>
      <c r="L8955">
        <v>3741.8880610000001</v>
      </c>
      <c r="M8955">
        <v>834.29219000000001</v>
      </c>
      <c r="N8955">
        <v>5167547.4128400004</v>
      </c>
      <c r="O8955">
        <v>1381</v>
      </c>
      <c r="P8955">
        <v>13810000</v>
      </c>
      <c r="Q8955">
        <v>1204.1594239999999</v>
      </c>
      <c r="R8955">
        <v>5656.8544920000004</v>
      </c>
      <c r="S8955">
        <v>4452.695068</v>
      </c>
      <c r="T8955">
        <v>3972.5307429999998</v>
      </c>
      <c r="U8955">
        <v>980.26813300000003</v>
      </c>
      <c r="V8955">
        <v>5486064.9564199997</v>
      </c>
      <c r="W8955">
        <v>1381</v>
      </c>
      <c r="X8955">
        <v>13810000</v>
      </c>
      <c r="Y8955">
        <v>894.42718500000001</v>
      </c>
      <c r="Z8955">
        <v>6449.8061520000001</v>
      </c>
      <c r="AA8955">
        <v>5555.3789669999996</v>
      </c>
      <c r="AB8955">
        <v>4086.3975380000002</v>
      </c>
      <c r="AC8955">
        <v>1362.6977890000001</v>
      </c>
      <c r="AD8955">
        <v>5643315.00024</v>
      </c>
      <c r="AE8955">
        <v>1381</v>
      </c>
      <c r="AF8955">
        <v>13810000</v>
      </c>
      <c r="AG8955">
        <v>37637.878905999998</v>
      </c>
      <c r="AH8955">
        <v>45713.128905999998</v>
      </c>
      <c r="AI8955">
        <v>8075.25</v>
      </c>
      <c r="AJ8955">
        <v>42471.486765000001</v>
      </c>
      <c r="AK8955">
        <v>1940.242471</v>
      </c>
      <c r="AL8955">
        <v>58653123.2227</v>
      </c>
      <c r="AM8955">
        <v>1381</v>
      </c>
      <c r="AN8955">
        <v>13810000</v>
      </c>
      <c r="AO8955">
        <v>0</v>
      </c>
      <c r="AP8955">
        <v>3014.9626459999999</v>
      </c>
      <c r="AQ8955">
        <v>3014.9626459999999</v>
      </c>
      <c r="AR8955">
        <v>1797.4140769999999</v>
      </c>
      <c r="AS8955">
        <v>681.62863800000002</v>
      </c>
      <c r="AT8955">
        <v>2482228.8406699998</v>
      </c>
      <c r="AU8955">
        <v>1381</v>
      </c>
      <c r="AV8955">
        <v>13810000</v>
      </c>
      <c r="AW8955">
        <v>8011.2421880000002</v>
      </c>
      <c r="AX8955">
        <v>16760.072265999999</v>
      </c>
      <c r="AY8955">
        <v>8748.8300780000009</v>
      </c>
      <c r="AZ8955">
        <v>11525.955061000001</v>
      </c>
      <c r="BA8955">
        <v>2153.470687</v>
      </c>
      <c r="BB8955">
        <v>15917343.9395</v>
      </c>
      <c r="BC8955">
        <v>1381</v>
      </c>
      <c r="BD8955">
        <v>13810000</v>
      </c>
      <c r="BE8955">
        <v>25784.685547000001</v>
      </c>
      <c r="BF8955">
        <v>34636.542969000002</v>
      </c>
      <c r="BG8955">
        <v>8851.8574219999991</v>
      </c>
      <c r="BH8955">
        <v>31102.805898999999</v>
      </c>
      <c r="BI8955">
        <v>2233.556313</v>
      </c>
      <c r="BJ8955">
        <v>42952974.947300002</v>
      </c>
      <c r="BK8955">
        <v>1381</v>
      </c>
      <c r="BL8955">
        <v>13810000</v>
      </c>
      <c r="BM8955">
        <v>1431.7821039999999</v>
      </c>
      <c r="BN8955">
        <v>10369.666992</v>
      </c>
      <c r="BO8955">
        <v>8937.8848880000005</v>
      </c>
      <c r="BP8955">
        <v>6828.0592829999996</v>
      </c>
      <c r="BQ8955">
        <v>2306.0187019999998</v>
      </c>
      <c r="BR8955">
        <v>9429549.8699999992</v>
      </c>
      <c r="BS8955">
        <v>0.338034</v>
      </c>
      <c r="BT8955">
        <v>-0.99767300000000003</v>
      </c>
      <c r="BU8955">
        <v>0.50695400000000002</v>
      </c>
      <c r="BV8955">
        <v>-0.17685600000000001</v>
      </c>
      <c r="BW8955">
        <v>30</v>
      </c>
    </row>
    <row r="8956" spans="1:75" x14ac:dyDescent="0.3">
      <c r="A8956">
        <v>8312012002</v>
      </c>
      <c r="B8956">
        <v>8312012002</v>
      </c>
      <c r="C8956" t="s">
        <v>5270</v>
      </c>
      <c r="D8956" t="s">
        <v>75</v>
      </c>
      <c r="E8956">
        <v>8312</v>
      </c>
      <c r="F8956">
        <v>8955</v>
      </c>
      <c r="G8956">
        <v>4084</v>
      </c>
      <c r="H8956">
        <v>40840000</v>
      </c>
      <c r="I8956">
        <v>640.31243900000004</v>
      </c>
      <c r="J8956">
        <v>9377.6328130000002</v>
      </c>
      <c r="K8956">
        <v>8737.3203740000008</v>
      </c>
      <c r="L8956">
        <v>5922.5962820000004</v>
      </c>
      <c r="M8956">
        <v>1983.8243219999999</v>
      </c>
      <c r="N8956">
        <v>24187883.215700001</v>
      </c>
      <c r="O8956">
        <v>4084</v>
      </c>
      <c r="P8956">
        <v>40840000</v>
      </c>
      <c r="Q8956">
        <v>509.90194700000001</v>
      </c>
      <c r="R8956">
        <v>9518.9287110000005</v>
      </c>
      <c r="S8956">
        <v>9009.0267640000002</v>
      </c>
      <c r="T8956">
        <v>5941.1761669999996</v>
      </c>
      <c r="U8956">
        <v>2176.6415740000002</v>
      </c>
      <c r="V8956">
        <v>24263763.465700001</v>
      </c>
      <c r="W8956">
        <v>4084</v>
      </c>
      <c r="X8956">
        <v>40840000</v>
      </c>
      <c r="Y8956">
        <v>100</v>
      </c>
      <c r="Z8956">
        <v>7494.6645509999998</v>
      </c>
      <c r="AA8956">
        <v>7394.6645509999998</v>
      </c>
      <c r="AB8956">
        <v>4250.6288949999998</v>
      </c>
      <c r="AC8956">
        <v>1763.4051400000001</v>
      </c>
      <c r="AD8956">
        <v>17359568.4058</v>
      </c>
      <c r="AE8956">
        <v>4084</v>
      </c>
      <c r="AF8956">
        <v>40840000</v>
      </c>
      <c r="AG8956">
        <v>35030.558594000002</v>
      </c>
      <c r="AH8956">
        <v>39444.265625</v>
      </c>
      <c r="AI8956">
        <v>4413.7070309999999</v>
      </c>
      <c r="AJ8956">
        <v>37285.071351999999</v>
      </c>
      <c r="AK8956">
        <v>943.52334699999994</v>
      </c>
      <c r="AL8956">
        <v>152272231.40200001</v>
      </c>
      <c r="AM8956">
        <v>4084</v>
      </c>
      <c r="AN8956">
        <v>40840000</v>
      </c>
      <c r="AO8956">
        <v>223.606796</v>
      </c>
      <c r="AP8956">
        <v>7629.5478519999997</v>
      </c>
      <c r="AQ8956">
        <v>7405.9410550000002</v>
      </c>
      <c r="AR8956">
        <v>4514.1780829999998</v>
      </c>
      <c r="AS8956">
        <v>1654.8284699999999</v>
      </c>
      <c r="AT8956">
        <v>18435903.291999999</v>
      </c>
      <c r="AU8956">
        <v>4084</v>
      </c>
      <c r="AV8956">
        <v>40840000</v>
      </c>
      <c r="AW8956">
        <v>500</v>
      </c>
      <c r="AX8956">
        <v>11034.491211</v>
      </c>
      <c r="AY8956">
        <v>10534.491211</v>
      </c>
      <c r="AZ8956">
        <v>7250.232602</v>
      </c>
      <c r="BA8956">
        <v>2569.3288809999999</v>
      </c>
      <c r="BB8956">
        <v>29609949.9454</v>
      </c>
      <c r="BC8956">
        <v>4084</v>
      </c>
      <c r="BD8956">
        <v>40840000</v>
      </c>
      <c r="BE8956">
        <v>1456.0219729999999</v>
      </c>
      <c r="BF8956">
        <v>17523.697265999999</v>
      </c>
      <c r="BG8956">
        <v>16067.675293</v>
      </c>
      <c r="BH8956">
        <v>10137.837058999999</v>
      </c>
      <c r="BI8956">
        <v>4111.8571860000002</v>
      </c>
      <c r="BJ8956">
        <v>41402926.548199996</v>
      </c>
      <c r="BK8956">
        <v>4084</v>
      </c>
      <c r="BL8956">
        <v>40840000</v>
      </c>
      <c r="BM8956">
        <v>670.82037400000002</v>
      </c>
      <c r="BN8956">
        <v>7494.6645509999998</v>
      </c>
      <c r="BO8956">
        <v>6823.8441769999999</v>
      </c>
      <c r="BP8956">
        <v>4537.2424350000001</v>
      </c>
      <c r="BQ8956">
        <v>1503.874577</v>
      </c>
      <c r="BR8956">
        <v>18530098.1041</v>
      </c>
      <c r="BS8956">
        <v>0.275814</v>
      </c>
      <c r="BT8956">
        <v>-1.8891610000000001</v>
      </c>
      <c r="BU8956">
        <v>0.41363</v>
      </c>
      <c r="BV8956">
        <v>-0.129495</v>
      </c>
      <c r="BW8956">
        <v>33</v>
      </c>
    </row>
    <row r="8957" spans="1:75" x14ac:dyDescent="0.3">
      <c r="A8957">
        <v>8312012009</v>
      </c>
      <c r="B8957">
        <v>8312012009</v>
      </c>
      <c r="C8957" t="s">
        <v>123</v>
      </c>
      <c r="D8957" t="s">
        <v>75</v>
      </c>
      <c r="E8957">
        <v>8312</v>
      </c>
      <c r="F8957">
        <v>8956</v>
      </c>
      <c r="G8957">
        <v>3993</v>
      </c>
      <c r="H8957">
        <v>39930000</v>
      </c>
      <c r="I8957">
        <v>400</v>
      </c>
      <c r="J8957">
        <v>7723.3413090000004</v>
      </c>
      <c r="K8957">
        <v>7323.3413090000004</v>
      </c>
      <c r="L8957">
        <v>4451.8722969999999</v>
      </c>
      <c r="M8957">
        <v>1637.9267359999999</v>
      </c>
      <c r="N8957">
        <v>17776326.0823</v>
      </c>
      <c r="O8957">
        <v>3993</v>
      </c>
      <c r="P8957">
        <v>39930000</v>
      </c>
      <c r="Q8957">
        <v>700</v>
      </c>
      <c r="R8957">
        <v>7951.1005859999996</v>
      </c>
      <c r="S8957">
        <v>7251.1005859999996</v>
      </c>
      <c r="T8957">
        <v>4652.8798340000003</v>
      </c>
      <c r="U8957">
        <v>1628.79656</v>
      </c>
      <c r="V8957">
        <v>18578949.1763</v>
      </c>
      <c r="W8957">
        <v>3993</v>
      </c>
      <c r="X8957">
        <v>39930000</v>
      </c>
      <c r="Y8957">
        <v>223.606796</v>
      </c>
      <c r="Z8957">
        <v>7545.1972660000001</v>
      </c>
      <c r="AA8957">
        <v>7321.5904689999998</v>
      </c>
      <c r="AB8957">
        <v>4228.6991669999998</v>
      </c>
      <c r="AC8957">
        <v>1680.875078</v>
      </c>
      <c r="AD8957">
        <v>16885195.772399999</v>
      </c>
      <c r="AE8957">
        <v>3993</v>
      </c>
      <c r="AF8957">
        <v>39930000</v>
      </c>
      <c r="AG8957">
        <v>37778.566405999998</v>
      </c>
      <c r="AH8957">
        <v>46220.34375</v>
      </c>
      <c r="AI8957">
        <v>8441.7773440000001</v>
      </c>
      <c r="AJ8957">
        <v>41952.065606999997</v>
      </c>
      <c r="AK8957">
        <v>1812.688731</v>
      </c>
      <c r="AL8957">
        <v>167514597.96900001</v>
      </c>
      <c r="AM8957">
        <v>3993</v>
      </c>
      <c r="AN8957">
        <v>39930000</v>
      </c>
      <c r="AO8957">
        <v>0</v>
      </c>
      <c r="AP8957">
        <v>4491.1025390000004</v>
      </c>
      <c r="AQ8957">
        <v>4491.1025390000004</v>
      </c>
      <c r="AR8957">
        <v>2214.6364979999998</v>
      </c>
      <c r="AS8957">
        <v>860.60407499999997</v>
      </c>
      <c r="AT8957">
        <v>8843043.5345300008</v>
      </c>
      <c r="AU8957">
        <v>3993</v>
      </c>
      <c r="AV8957">
        <v>39930000</v>
      </c>
      <c r="AW8957">
        <v>500</v>
      </c>
      <c r="AX8957">
        <v>8475.8476559999999</v>
      </c>
      <c r="AY8957">
        <v>7975.8476559999999</v>
      </c>
      <c r="AZ8957">
        <v>4702.3723419999997</v>
      </c>
      <c r="BA8957">
        <v>1773.1795420000001</v>
      </c>
      <c r="BB8957">
        <v>18776572.762800001</v>
      </c>
      <c r="BC8957">
        <v>3993</v>
      </c>
      <c r="BD8957">
        <v>39930000</v>
      </c>
      <c r="BE8957">
        <v>0</v>
      </c>
      <c r="BF8957">
        <v>7569.015625</v>
      </c>
      <c r="BG8957">
        <v>7569.015625</v>
      </c>
      <c r="BH8957">
        <v>3813.4374670000002</v>
      </c>
      <c r="BI8957">
        <v>1688.3533849999999</v>
      </c>
      <c r="BJ8957">
        <v>15227055.805299999</v>
      </c>
      <c r="BK8957">
        <v>3993</v>
      </c>
      <c r="BL8957">
        <v>39930000</v>
      </c>
      <c r="BM8957">
        <v>500</v>
      </c>
      <c r="BN8957">
        <v>7733.6923829999996</v>
      </c>
      <c r="BO8957">
        <v>7233.6923829999996</v>
      </c>
      <c r="BP8957">
        <v>4468.7045420000004</v>
      </c>
      <c r="BQ8957">
        <v>1634.7676730000001</v>
      </c>
      <c r="BR8957">
        <v>17843537.2346</v>
      </c>
      <c r="BS8957">
        <v>0.31249100000000002</v>
      </c>
      <c r="BT8957">
        <v>-1.551901</v>
      </c>
      <c r="BU8957">
        <v>0.46865400000000002</v>
      </c>
      <c r="BV8957">
        <v>-0.14044200000000001</v>
      </c>
      <c r="BW8957">
        <v>30</v>
      </c>
    </row>
    <row r="8958" spans="1:75" x14ac:dyDescent="0.3">
      <c r="A8958">
        <v>8312012011</v>
      </c>
      <c r="B8958">
        <v>8312012011</v>
      </c>
      <c r="C8958" t="s">
        <v>116</v>
      </c>
      <c r="D8958" t="s">
        <v>75</v>
      </c>
      <c r="E8958">
        <v>8312</v>
      </c>
      <c r="F8958">
        <v>8957</v>
      </c>
      <c r="G8958">
        <v>409</v>
      </c>
      <c r="H8958">
        <v>4090000</v>
      </c>
      <c r="I8958">
        <v>2607.6809079999998</v>
      </c>
      <c r="J8958">
        <v>5603.5703130000002</v>
      </c>
      <c r="K8958">
        <v>2995.889404</v>
      </c>
      <c r="L8958">
        <v>4082.3617909999998</v>
      </c>
      <c r="M8958">
        <v>779.297819</v>
      </c>
      <c r="N8958">
        <v>1669685.97266</v>
      </c>
      <c r="O8958">
        <v>409</v>
      </c>
      <c r="P8958">
        <v>4090000</v>
      </c>
      <c r="Q8958">
        <v>2801.7851559999999</v>
      </c>
      <c r="R8958">
        <v>5700.876953</v>
      </c>
      <c r="S8958">
        <v>2899.091797</v>
      </c>
      <c r="T8958">
        <v>4208.1506159999999</v>
      </c>
      <c r="U8958">
        <v>745.28767900000003</v>
      </c>
      <c r="V8958">
        <v>1721133.6018099999</v>
      </c>
      <c r="W8958">
        <v>409</v>
      </c>
      <c r="X8958">
        <v>4090000</v>
      </c>
      <c r="Y8958">
        <v>2720.2941890000002</v>
      </c>
      <c r="Z8958">
        <v>5622.2773440000001</v>
      </c>
      <c r="AA8958">
        <v>2901.983154</v>
      </c>
      <c r="AB8958">
        <v>4128.8876389999996</v>
      </c>
      <c r="AC8958">
        <v>745.49228900000003</v>
      </c>
      <c r="AD8958">
        <v>1688715.04419</v>
      </c>
      <c r="AE8958">
        <v>409</v>
      </c>
      <c r="AF8958">
        <v>4090000</v>
      </c>
      <c r="AG8958">
        <v>45104.765625</v>
      </c>
      <c r="AH8958">
        <v>47052.3125</v>
      </c>
      <c r="AI8958">
        <v>1947.546875</v>
      </c>
      <c r="AJ8958">
        <v>46189.351456999997</v>
      </c>
      <c r="AK8958">
        <v>453.61703</v>
      </c>
      <c r="AL8958">
        <v>18891444.746100001</v>
      </c>
      <c r="AM8958">
        <v>409</v>
      </c>
      <c r="AN8958">
        <v>4090000</v>
      </c>
      <c r="AO8958">
        <v>2745.9060060000002</v>
      </c>
      <c r="AP8958">
        <v>4588.0278319999998</v>
      </c>
      <c r="AQ8958">
        <v>1842.1218260000001</v>
      </c>
      <c r="AR8958">
        <v>3786.2081889999999</v>
      </c>
      <c r="AS8958">
        <v>451.92511500000001</v>
      </c>
      <c r="AT8958">
        <v>1548559.1491700001</v>
      </c>
      <c r="AU8958">
        <v>409</v>
      </c>
      <c r="AV8958">
        <v>4090000</v>
      </c>
      <c r="AW8958">
        <v>6519.2026370000003</v>
      </c>
      <c r="AX8958">
        <v>8286.1328130000002</v>
      </c>
      <c r="AY8958">
        <v>1766.9301760000001</v>
      </c>
      <c r="AZ8958">
        <v>7487.2183889999997</v>
      </c>
      <c r="BA8958">
        <v>376.700311</v>
      </c>
      <c r="BB8958">
        <v>3062272.3212899999</v>
      </c>
      <c r="BC8958">
        <v>409</v>
      </c>
      <c r="BD8958">
        <v>4090000</v>
      </c>
      <c r="BE8958">
        <v>5803.4472660000001</v>
      </c>
      <c r="BF8958">
        <v>7402.7021480000003</v>
      </c>
      <c r="BG8958">
        <v>1599.2548830000001</v>
      </c>
      <c r="BH8958">
        <v>6735.7778939999998</v>
      </c>
      <c r="BI8958">
        <v>376.93972300000001</v>
      </c>
      <c r="BJ8958">
        <v>2754933.15869</v>
      </c>
      <c r="BK8958">
        <v>409</v>
      </c>
      <c r="BL8958">
        <v>4090000</v>
      </c>
      <c r="BM8958">
        <v>2561.2497560000002</v>
      </c>
      <c r="BN8958">
        <v>5660.388672</v>
      </c>
      <c r="BO8958">
        <v>3099.1389159999999</v>
      </c>
      <c r="BP8958">
        <v>4115.5943660000003</v>
      </c>
      <c r="BQ8958">
        <v>810.98831800000005</v>
      </c>
      <c r="BR8958">
        <v>1683278.0956999999</v>
      </c>
      <c r="BS8958">
        <v>0.30870399999999998</v>
      </c>
      <c r="BT8958">
        <v>4.9549659999999998</v>
      </c>
      <c r="BU8958">
        <v>0.462982</v>
      </c>
      <c r="BV8958">
        <v>-0.13331999999999999</v>
      </c>
      <c r="BW8958">
        <v>30</v>
      </c>
    </row>
    <row r="8959" spans="1:75" x14ac:dyDescent="0.3">
      <c r="A8959">
        <v>8312012016</v>
      </c>
      <c r="B8959">
        <v>8312012016</v>
      </c>
      <c r="C8959" t="s">
        <v>175</v>
      </c>
      <c r="D8959" t="s">
        <v>75</v>
      </c>
      <c r="E8959">
        <v>8312</v>
      </c>
      <c r="F8959">
        <v>8958</v>
      </c>
      <c r="G8959">
        <v>1039</v>
      </c>
      <c r="H8959">
        <v>10390000</v>
      </c>
      <c r="I8959">
        <v>500</v>
      </c>
      <c r="J8959">
        <v>3818.3767090000001</v>
      </c>
      <c r="K8959">
        <v>3318.3767090000001</v>
      </c>
      <c r="L8959">
        <v>2418.241391</v>
      </c>
      <c r="M8959">
        <v>670.67030599999998</v>
      </c>
      <c r="N8959">
        <v>2512552.8054200001</v>
      </c>
      <c r="O8959">
        <v>1039</v>
      </c>
      <c r="P8959">
        <v>10390000</v>
      </c>
      <c r="Q8959">
        <v>761.57733199999996</v>
      </c>
      <c r="R8959">
        <v>3841.8745119999999</v>
      </c>
      <c r="S8959">
        <v>3080.29718</v>
      </c>
      <c r="T8959">
        <v>2413.8327559999998</v>
      </c>
      <c r="U8959">
        <v>596.30274499999996</v>
      </c>
      <c r="V8959">
        <v>2507972.2334599998</v>
      </c>
      <c r="W8959">
        <v>1039</v>
      </c>
      <c r="X8959">
        <v>10390000</v>
      </c>
      <c r="Y8959">
        <v>100</v>
      </c>
      <c r="Z8959">
        <v>3000</v>
      </c>
      <c r="AA8959">
        <v>2900</v>
      </c>
      <c r="AB8959">
        <v>1370.1688260000001</v>
      </c>
      <c r="AC8959">
        <v>628.46363599999995</v>
      </c>
      <c r="AD8959">
        <v>1423605.41069</v>
      </c>
      <c r="AE8959">
        <v>1039</v>
      </c>
      <c r="AF8959">
        <v>10390000</v>
      </c>
      <c r="AG8959">
        <v>38160.84375</v>
      </c>
      <c r="AH8959">
        <v>42659.230469000002</v>
      </c>
      <c r="AI8959">
        <v>4498.3867190000001</v>
      </c>
      <c r="AJ8959">
        <v>40384.309451000001</v>
      </c>
      <c r="AK8959">
        <v>1038.0456710000001</v>
      </c>
      <c r="AL8959">
        <v>41959297.519500002</v>
      </c>
      <c r="AM8959">
        <v>1039</v>
      </c>
      <c r="AN8959">
        <v>10390000</v>
      </c>
      <c r="AO8959">
        <v>200</v>
      </c>
      <c r="AP8959">
        <v>3397.0576169999999</v>
      </c>
      <c r="AQ8959">
        <v>3197.0576169999999</v>
      </c>
      <c r="AR8959">
        <v>1907.60619</v>
      </c>
      <c r="AS8959">
        <v>615.69863999999995</v>
      </c>
      <c r="AT8959">
        <v>1982002.8311900001</v>
      </c>
      <c r="AU8959">
        <v>1039</v>
      </c>
      <c r="AV8959">
        <v>10390000</v>
      </c>
      <c r="AW8959">
        <v>538.516479</v>
      </c>
      <c r="AX8959">
        <v>4134.0053710000002</v>
      </c>
      <c r="AY8959">
        <v>3595.4888919999999</v>
      </c>
      <c r="AZ8959">
        <v>2510.2704680000002</v>
      </c>
      <c r="BA8959">
        <v>770.10138800000004</v>
      </c>
      <c r="BB8959">
        <v>2608171.0164800002</v>
      </c>
      <c r="BC8959">
        <v>1039</v>
      </c>
      <c r="BD8959">
        <v>10390000</v>
      </c>
      <c r="BE8959">
        <v>1000</v>
      </c>
      <c r="BF8959">
        <v>5186.5209960000002</v>
      </c>
      <c r="BG8959">
        <v>4186.5209960000002</v>
      </c>
      <c r="BH8959">
        <v>3143.367256</v>
      </c>
      <c r="BI8959">
        <v>938.012743</v>
      </c>
      <c r="BJ8959">
        <v>3265958.5788599998</v>
      </c>
      <c r="BK8959">
        <v>1039</v>
      </c>
      <c r="BL8959">
        <v>10390000</v>
      </c>
      <c r="BM8959">
        <v>640.31243900000004</v>
      </c>
      <c r="BN8959">
        <v>3689.1733399999998</v>
      </c>
      <c r="BO8959">
        <v>3048.860901</v>
      </c>
      <c r="BP8959">
        <v>2367.0176529999999</v>
      </c>
      <c r="BQ8959">
        <v>584.89100199999996</v>
      </c>
      <c r="BR8959">
        <v>2459331.3417400001</v>
      </c>
      <c r="BS8959">
        <v>0.31212699999999999</v>
      </c>
      <c r="BT8959">
        <v>0.65393299999999999</v>
      </c>
      <c r="BU8959">
        <v>0.46810800000000002</v>
      </c>
      <c r="BV8959">
        <v>-0.15431800000000001</v>
      </c>
      <c r="BW8959">
        <v>30</v>
      </c>
    </row>
    <row r="8960" spans="1:75" x14ac:dyDescent="0.3">
      <c r="A8960">
        <v>8312012019</v>
      </c>
      <c r="B8960">
        <v>8312012019</v>
      </c>
      <c r="C8960" t="s">
        <v>5019</v>
      </c>
      <c r="D8960" t="s">
        <v>75</v>
      </c>
      <c r="E8960">
        <v>8312</v>
      </c>
      <c r="F8960">
        <v>8959</v>
      </c>
      <c r="G8960">
        <v>299</v>
      </c>
      <c r="H8960">
        <v>2990000</v>
      </c>
      <c r="I8960">
        <v>806.22576900000001</v>
      </c>
      <c r="J8960">
        <v>2973.2138669999999</v>
      </c>
      <c r="K8960">
        <v>2166.9880979999998</v>
      </c>
      <c r="L8960">
        <v>1805.6589160000001</v>
      </c>
      <c r="M8960">
        <v>480.34673199999997</v>
      </c>
      <c r="N8960">
        <v>539892.015869</v>
      </c>
      <c r="O8960">
        <v>299</v>
      </c>
      <c r="P8960">
        <v>2990000</v>
      </c>
      <c r="Q8960">
        <v>565.68542500000001</v>
      </c>
      <c r="R8960">
        <v>2886.173828</v>
      </c>
      <c r="S8960">
        <v>2320.4884029999998</v>
      </c>
      <c r="T8960">
        <v>1691.9218149999999</v>
      </c>
      <c r="U8960">
        <v>491.88316099999997</v>
      </c>
      <c r="V8960">
        <v>505884.62261999998</v>
      </c>
      <c r="W8960">
        <v>299</v>
      </c>
      <c r="X8960">
        <v>2990000</v>
      </c>
      <c r="Y8960">
        <v>282.84271200000001</v>
      </c>
      <c r="Z8960">
        <v>2088.061279</v>
      </c>
      <c r="AA8960">
        <v>1805.2185669999999</v>
      </c>
      <c r="AB8960">
        <v>1023.334088</v>
      </c>
      <c r="AC8960">
        <v>409.35308600000002</v>
      </c>
      <c r="AD8960">
        <v>305976.89221199998</v>
      </c>
      <c r="AE8960">
        <v>299</v>
      </c>
      <c r="AF8960">
        <v>2990000</v>
      </c>
      <c r="AG8960">
        <v>37425.792969000002</v>
      </c>
      <c r="AH8960">
        <v>39390.480469000002</v>
      </c>
      <c r="AI8960">
        <v>1964.6875</v>
      </c>
      <c r="AJ8960">
        <v>38205.139514000002</v>
      </c>
      <c r="AK8960">
        <v>462.78011700000002</v>
      </c>
      <c r="AL8960">
        <v>11423336.7148</v>
      </c>
      <c r="AM8960">
        <v>299</v>
      </c>
      <c r="AN8960">
        <v>2990000</v>
      </c>
      <c r="AO8960">
        <v>943.39813200000003</v>
      </c>
      <c r="AP8960">
        <v>3298.4846189999998</v>
      </c>
      <c r="AQ8960">
        <v>2355.086487</v>
      </c>
      <c r="AR8960">
        <v>2062.2348919999999</v>
      </c>
      <c r="AS8960">
        <v>513.33059200000002</v>
      </c>
      <c r="AT8960">
        <v>616608.23260500003</v>
      </c>
      <c r="AU8960">
        <v>299</v>
      </c>
      <c r="AV8960">
        <v>2990000</v>
      </c>
      <c r="AW8960">
        <v>781.02496299999996</v>
      </c>
      <c r="AX8960">
        <v>3036.4453130000002</v>
      </c>
      <c r="AY8960">
        <v>2255.420349</v>
      </c>
      <c r="AZ8960">
        <v>1848.744502</v>
      </c>
      <c r="BA8960">
        <v>488.22584699999999</v>
      </c>
      <c r="BB8960">
        <v>552774.60620100005</v>
      </c>
      <c r="BC8960">
        <v>299</v>
      </c>
      <c r="BD8960">
        <v>2990000</v>
      </c>
      <c r="BE8960">
        <v>424.26406900000001</v>
      </c>
      <c r="BF8960">
        <v>2640.0756839999999</v>
      </c>
      <c r="BG8960">
        <v>2215.8116150000001</v>
      </c>
      <c r="BH8960">
        <v>1714.438414</v>
      </c>
      <c r="BI8960">
        <v>476.85413199999999</v>
      </c>
      <c r="BJ8960">
        <v>512617.085754</v>
      </c>
      <c r="BK8960">
        <v>299</v>
      </c>
      <c r="BL8960">
        <v>2990000</v>
      </c>
      <c r="BM8960">
        <v>670.82037400000002</v>
      </c>
      <c r="BN8960">
        <v>2846.0498050000001</v>
      </c>
      <c r="BO8960">
        <v>2175.2294310000002</v>
      </c>
      <c r="BP8960">
        <v>1679.380973</v>
      </c>
      <c r="BQ8960">
        <v>477.50108799999998</v>
      </c>
      <c r="BR8960">
        <v>502134.91082799999</v>
      </c>
      <c r="BS8960">
        <v>0.31979000000000002</v>
      </c>
      <c r="BT8960">
        <v>-2.321625</v>
      </c>
      <c r="BU8960">
        <v>0.47959400000000002</v>
      </c>
      <c r="BV8960">
        <v>-0.15606200000000001</v>
      </c>
      <c r="BW8960">
        <v>29</v>
      </c>
    </row>
    <row r="8961" spans="1:75" x14ac:dyDescent="0.3">
      <c r="A8961">
        <v>8312012901</v>
      </c>
      <c r="B8961">
        <v>8312012901</v>
      </c>
      <c r="C8961" t="s">
        <v>107</v>
      </c>
      <c r="D8961" t="s">
        <v>75</v>
      </c>
      <c r="E8961">
        <v>8312</v>
      </c>
      <c r="F8961">
        <v>8960</v>
      </c>
      <c r="G8961">
        <v>1439</v>
      </c>
      <c r="H8961">
        <v>14390000</v>
      </c>
      <c r="I8961">
        <v>1431.7821039999999</v>
      </c>
      <c r="J8961">
        <v>6488.451172</v>
      </c>
      <c r="K8961">
        <v>5056.6690669999998</v>
      </c>
      <c r="L8961">
        <v>3850.422235</v>
      </c>
      <c r="M8961">
        <v>1135.1646699999999</v>
      </c>
      <c r="N8961">
        <v>5540757.59619</v>
      </c>
      <c r="O8961">
        <v>1439</v>
      </c>
      <c r="P8961">
        <v>14390000</v>
      </c>
      <c r="Q8961">
        <v>1200</v>
      </c>
      <c r="R8961">
        <v>7032.7802730000003</v>
      </c>
      <c r="S8961">
        <v>5832.7802730000003</v>
      </c>
      <c r="T8961">
        <v>3904.0783849999998</v>
      </c>
      <c r="U8961">
        <v>1400.382016</v>
      </c>
      <c r="V8961">
        <v>5617968.7965099998</v>
      </c>
      <c r="W8961">
        <v>1439</v>
      </c>
      <c r="X8961">
        <v>14390000</v>
      </c>
      <c r="Y8961">
        <v>670.82037400000002</v>
      </c>
      <c r="Z8961">
        <v>5032.8916019999997</v>
      </c>
      <c r="AA8961">
        <v>4362.0712279999998</v>
      </c>
      <c r="AB8961">
        <v>3110.1351359999999</v>
      </c>
      <c r="AC8961">
        <v>1042.0747280000001</v>
      </c>
      <c r="AD8961">
        <v>4475484.4602699997</v>
      </c>
      <c r="AE8961">
        <v>1439</v>
      </c>
      <c r="AF8961">
        <v>14390000</v>
      </c>
      <c r="AG8961">
        <v>36481.914062999997</v>
      </c>
      <c r="AH8961">
        <v>46327.960937999997</v>
      </c>
      <c r="AI8961">
        <v>9846.046875</v>
      </c>
      <c r="AJ8961">
        <v>40823.827419000001</v>
      </c>
      <c r="AK8961">
        <v>2888.1476149999999</v>
      </c>
      <c r="AL8961">
        <v>58745487.656300001</v>
      </c>
      <c r="AM8961">
        <v>1439</v>
      </c>
      <c r="AN8961">
        <v>14390000</v>
      </c>
      <c r="AO8961">
        <v>670.82037400000002</v>
      </c>
      <c r="AP8961">
        <v>4393.1767579999996</v>
      </c>
      <c r="AQ8961">
        <v>3722.3563840000002</v>
      </c>
      <c r="AR8961">
        <v>2689.384634</v>
      </c>
      <c r="AS8961">
        <v>705.30876599999999</v>
      </c>
      <c r="AT8961">
        <v>3870024.4885900002</v>
      </c>
      <c r="AU8961">
        <v>1439</v>
      </c>
      <c r="AV8961">
        <v>14390000</v>
      </c>
      <c r="AW8961">
        <v>2954.6572270000001</v>
      </c>
      <c r="AX8961">
        <v>7702.5971680000002</v>
      </c>
      <c r="AY8961">
        <v>4747.9399409999996</v>
      </c>
      <c r="AZ8961">
        <v>5468.9156670000002</v>
      </c>
      <c r="BA8961">
        <v>1067.041612</v>
      </c>
      <c r="BB8961">
        <v>7869769.6445300002</v>
      </c>
      <c r="BC8961">
        <v>1439</v>
      </c>
      <c r="BD8961">
        <v>14390000</v>
      </c>
      <c r="BE8961">
        <v>2828.4272460000002</v>
      </c>
      <c r="BF8961">
        <v>18304.371093999998</v>
      </c>
      <c r="BG8961">
        <v>15475.943848000001</v>
      </c>
      <c r="BH8961">
        <v>7331.8945130000002</v>
      </c>
      <c r="BI8961">
        <v>4163.8047720000004</v>
      </c>
      <c r="BJ8961">
        <v>10550596.204299999</v>
      </c>
      <c r="BK8961">
        <v>1439</v>
      </c>
      <c r="BL8961">
        <v>14390000</v>
      </c>
      <c r="BM8961">
        <v>728.010986</v>
      </c>
      <c r="BN8961">
        <v>5048.7622069999998</v>
      </c>
      <c r="BO8961">
        <v>4320.7512210000004</v>
      </c>
      <c r="BP8961">
        <v>3072.637033</v>
      </c>
      <c r="BQ8961">
        <v>1109.595354</v>
      </c>
      <c r="BR8961">
        <v>4421524.6901900005</v>
      </c>
      <c r="BS8961">
        <v>0.29739700000000002</v>
      </c>
      <c r="BT8961">
        <v>-0.72180800000000001</v>
      </c>
      <c r="BU8961">
        <v>0.44600899999999999</v>
      </c>
      <c r="BV8961">
        <v>-0.147534</v>
      </c>
      <c r="BW8961">
        <v>32</v>
      </c>
    </row>
    <row r="8962" spans="1:75" x14ac:dyDescent="0.3">
      <c r="A8962">
        <v>8312022004</v>
      </c>
      <c r="B8962">
        <v>8312022004</v>
      </c>
      <c r="C8962" t="s">
        <v>5271</v>
      </c>
      <c r="D8962" t="s">
        <v>75</v>
      </c>
      <c r="E8962">
        <v>8312</v>
      </c>
      <c r="F8962">
        <v>8961</v>
      </c>
      <c r="G8962">
        <v>34</v>
      </c>
      <c r="H8962">
        <v>340000</v>
      </c>
      <c r="I8962">
        <v>1140.1754149999999</v>
      </c>
      <c r="J8962">
        <v>1843.908936</v>
      </c>
      <c r="K8962">
        <v>703.733521</v>
      </c>
      <c r="L8962">
        <v>1470.4204460000001</v>
      </c>
      <c r="M8962">
        <v>183.701042</v>
      </c>
      <c r="N8962">
        <v>49994.295166000004</v>
      </c>
      <c r="O8962">
        <v>34</v>
      </c>
      <c r="P8962">
        <v>340000</v>
      </c>
      <c r="Q8962">
        <v>781.02496299999996</v>
      </c>
      <c r="R8962">
        <v>1486.6069339999999</v>
      </c>
      <c r="S8962">
        <v>705.58196999999996</v>
      </c>
      <c r="T8962">
        <v>1123.2342040000001</v>
      </c>
      <c r="U8962">
        <v>181.79885400000001</v>
      </c>
      <c r="V8962">
        <v>38189.962952000002</v>
      </c>
      <c r="W8962">
        <v>34</v>
      </c>
      <c r="X8962">
        <v>340000</v>
      </c>
      <c r="Y8962">
        <v>707.10681199999999</v>
      </c>
      <c r="Z8962">
        <v>1414.2136230000001</v>
      </c>
      <c r="AA8962">
        <v>707.10681199999999</v>
      </c>
      <c r="AB8962">
        <v>1061.5041229999999</v>
      </c>
      <c r="AC8962">
        <v>180.612201</v>
      </c>
      <c r="AD8962">
        <v>36091.140198000001</v>
      </c>
      <c r="AE8962">
        <v>34</v>
      </c>
      <c r="AF8962">
        <v>340000</v>
      </c>
      <c r="AG8962">
        <v>40062.078125</v>
      </c>
      <c r="AH8962">
        <v>40731.558594000002</v>
      </c>
      <c r="AI8962">
        <v>669.48046899999997</v>
      </c>
      <c r="AJ8962">
        <v>40371.224034999999</v>
      </c>
      <c r="AK8962">
        <v>171.941205</v>
      </c>
      <c r="AL8962">
        <v>1372621.6171899999</v>
      </c>
      <c r="AM8962">
        <v>34</v>
      </c>
      <c r="AN8962">
        <v>340000</v>
      </c>
      <c r="AO8962">
        <v>707.10681199999999</v>
      </c>
      <c r="AP8962">
        <v>1414.2136230000001</v>
      </c>
      <c r="AQ8962">
        <v>707.10681199999999</v>
      </c>
      <c r="AR8962">
        <v>1061.5041229999999</v>
      </c>
      <c r="AS8962">
        <v>180.612201</v>
      </c>
      <c r="AT8962">
        <v>36091.140198000001</v>
      </c>
      <c r="AU8962">
        <v>34</v>
      </c>
      <c r="AV8962">
        <v>340000</v>
      </c>
      <c r="AW8962">
        <v>4341.6586909999996</v>
      </c>
      <c r="AX8962">
        <v>5063.595703</v>
      </c>
      <c r="AY8962">
        <v>721.93701199999998</v>
      </c>
      <c r="AZ8962">
        <v>4707.2534750000004</v>
      </c>
      <c r="BA8962">
        <v>194.02851100000001</v>
      </c>
      <c r="BB8962">
        <v>160046.61816400001</v>
      </c>
      <c r="BC8962">
        <v>34</v>
      </c>
      <c r="BD8962">
        <v>340000</v>
      </c>
      <c r="BE8962">
        <v>5263.0791019999997</v>
      </c>
      <c r="BF8962">
        <v>5990.826172</v>
      </c>
      <c r="BG8962">
        <v>727.74707000000001</v>
      </c>
      <c r="BH8962">
        <v>5614.3128020000004</v>
      </c>
      <c r="BI8962">
        <v>191.18103099999999</v>
      </c>
      <c r="BJ8962">
        <v>190886.63525399999</v>
      </c>
      <c r="BK8962">
        <v>34</v>
      </c>
      <c r="BL8962">
        <v>340000</v>
      </c>
      <c r="BM8962">
        <v>640.31243900000004</v>
      </c>
      <c r="BN8962">
        <v>1345.362427</v>
      </c>
      <c r="BO8962">
        <v>705.04998799999998</v>
      </c>
      <c r="BP8962">
        <v>954.57018700000003</v>
      </c>
      <c r="BQ8962">
        <v>190.12811400000001</v>
      </c>
      <c r="BR8962">
        <v>32455.386353000002</v>
      </c>
      <c r="BS8962">
        <v>0.27125300000000002</v>
      </c>
      <c r="BT8962">
        <v>-1.577097</v>
      </c>
      <c r="BU8962">
        <v>0.40680500000000003</v>
      </c>
      <c r="BV8962">
        <v>-0.119683</v>
      </c>
      <c r="BW8962">
        <v>30</v>
      </c>
    </row>
    <row r="8963" spans="1:75" x14ac:dyDescent="0.3">
      <c r="A8963">
        <v>8312022005</v>
      </c>
      <c r="B8963">
        <v>8312022005</v>
      </c>
      <c r="C8963" t="s">
        <v>5272</v>
      </c>
      <c r="D8963" t="s">
        <v>75</v>
      </c>
      <c r="E8963">
        <v>8312</v>
      </c>
      <c r="F8963">
        <v>8962</v>
      </c>
      <c r="G8963">
        <v>9813</v>
      </c>
      <c r="H8963">
        <v>98130000</v>
      </c>
      <c r="I8963">
        <v>824.62115500000004</v>
      </c>
      <c r="J8963">
        <v>11415.778319999999</v>
      </c>
      <c r="K8963">
        <v>10591.157166000001</v>
      </c>
      <c r="L8963">
        <v>6601.7684250000002</v>
      </c>
      <c r="M8963">
        <v>2496.9626349999999</v>
      </c>
      <c r="N8963">
        <v>64783153.557099998</v>
      </c>
      <c r="O8963">
        <v>9813</v>
      </c>
      <c r="P8963">
        <v>98130000</v>
      </c>
      <c r="Q8963">
        <v>1200</v>
      </c>
      <c r="R8963">
        <v>14220.056640999999</v>
      </c>
      <c r="S8963">
        <v>13020.056640999999</v>
      </c>
      <c r="T8963">
        <v>8722.112212</v>
      </c>
      <c r="U8963">
        <v>2945.5169559999999</v>
      </c>
      <c r="V8963">
        <v>85590087.132300004</v>
      </c>
      <c r="W8963">
        <v>9813</v>
      </c>
      <c r="X8963">
        <v>98130000</v>
      </c>
      <c r="Y8963">
        <v>509.90194700000001</v>
      </c>
      <c r="Z8963">
        <v>13069.8125</v>
      </c>
      <c r="AA8963">
        <v>12559.910553</v>
      </c>
      <c r="AB8963">
        <v>7618.0922360000004</v>
      </c>
      <c r="AC8963">
        <v>2476.446543</v>
      </c>
      <c r="AD8963">
        <v>74756339.109500006</v>
      </c>
      <c r="AE8963">
        <v>9813</v>
      </c>
      <c r="AF8963">
        <v>98130000</v>
      </c>
      <c r="AG8963">
        <v>41829.414062999997</v>
      </c>
      <c r="AH8963">
        <v>61746.742187999997</v>
      </c>
      <c r="AI8963">
        <v>19917.328125</v>
      </c>
      <c r="AJ8963">
        <v>53299.689527000002</v>
      </c>
      <c r="AK8963">
        <v>4403.7656690000003</v>
      </c>
      <c r="AL8963">
        <v>523029853.33200002</v>
      </c>
      <c r="AM8963">
        <v>9813</v>
      </c>
      <c r="AN8963">
        <v>98130000</v>
      </c>
      <c r="AO8963">
        <v>0</v>
      </c>
      <c r="AP8963">
        <v>8060.3969729999999</v>
      </c>
      <c r="AQ8963">
        <v>8060.3969729999999</v>
      </c>
      <c r="AR8963">
        <v>3693.7087879999999</v>
      </c>
      <c r="AS8963">
        <v>1983.081541</v>
      </c>
      <c r="AT8963">
        <v>36246364.340899996</v>
      </c>
      <c r="AU8963">
        <v>9813</v>
      </c>
      <c r="AV8963">
        <v>98130000</v>
      </c>
      <c r="AW8963">
        <v>6603.0297849999997</v>
      </c>
      <c r="AX8963">
        <v>21390.886718999998</v>
      </c>
      <c r="AY8963">
        <v>14787.856933999999</v>
      </c>
      <c r="AZ8963">
        <v>15132.891604</v>
      </c>
      <c r="BA8963">
        <v>4008.7150529999999</v>
      </c>
      <c r="BB8963">
        <v>148499065.31400001</v>
      </c>
      <c r="BC8963">
        <v>9813</v>
      </c>
      <c r="BD8963">
        <v>98130000</v>
      </c>
      <c r="BE8963">
        <v>7209.0219729999999</v>
      </c>
      <c r="BF8963">
        <v>22901.964843999998</v>
      </c>
      <c r="BG8963">
        <v>15692.942870999999</v>
      </c>
      <c r="BH8963">
        <v>15436.988611000001</v>
      </c>
      <c r="BI8963">
        <v>4153.4767350000002</v>
      </c>
      <c r="BJ8963">
        <v>151483169.23699999</v>
      </c>
      <c r="BK8963">
        <v>9813</v>
      </c>
      <c r="BL8963">
        <v>98130000</v>
      </c>
      <c r="BM8963">
        <v>412.31057700000002</v>
      </c>
      <c r="BN8963">
        <v>14132.232421999999</v>
      </c>
      <c r="BO8963">
        <v>13719.921845000001</v>
      </c>
      <c r="BP8963">
        <v>8199.6243279999999</v>
      </c>
      <c r="BQ8963">
        <v>3320.06639</v>
      </c>
      <c r="BR8963">
        <v>80462913.533099994</v>
      </c>
      <c r="BS8963">
        <v>0.381303</v>
      </c>
      <c r="BT8963">
        <v>-2.8089740000000001</v>
      </c>
      <c r="BU8963">
        <v>0.57184900000000005</v>
      </c>
      <c r="BV8963">
        <v>-0.21212800000000001</v>
      </c>
      <c r="BW8963">
        <v>26</v>
      </c>
    </row>
    <row r="8964" spans="1:75" x14ac:dyDescent="0.3">
      <c r="A8964">
        <v>8312022008</v>
      </c>
      <c r="B8964">
        <v>8312022008</v>
      </c>
      <c r="C8964" t="s">
        <v>5273</v>
      </c>
      <c r="D8964" t="s">
        <v>75</v>
      </c>
      <c r="E8964">
        <v>8312</v>
      </c>
      <c r="F8964">
        <v>8963</v>
      </c>
      <c r="G8964">
        <v>184</v>
      </c>
      <c r="H8964">
        <v>1840000</v>
      </c>
      <c r="I8964">
        <v>5470.8315430000002</v>
      </c>
      <c r="J8964">
        <v>7574.298828</v>
      </c>
      <c r="K8964">
        <v>2103.4672850000002</v>
      </c>
      <c r="L8964">
        <v>6547.0750120000002</v>
      </c>
      <c r="M8964">
        <v>455.21612499999998</v>
      </c>
      <c r="N8964">
        <v>1204661.8022499999</v>
      </c>
      <c r="O8964">
        <v>184</v>
      </c>
      <c r="P8964">
        <v>1840000</v>
      </c>
      <c r="Q8964">
        <v>5412.0234380000002</v>
      </c>
      <c r="R8964">
        <v>7451.8452150000003</v>
      </c>
      <c r="S8964">
        <v>2039.8217770000001</v>
      </c>
      <c r="T8964">
        <v>6459.790798</v>
      </c>
      <c r="U8964">
        <v>439.26133800000002</v>
      </c>
      <c r="V8964">
        <v>1188601.5068399999</v>
      </c>
      <c r="W8964">
        <v>184</v>
      </c>
      <c r="X8964">
        <v>1840000</v>
      </c>
      <c r="Y8964">
        <v>5408.3271480000003</v>
      </c>
      <c r="Z8964">
        <v>7267.048828</v>
      </c>
      <c r="AA8964">
        <v>1858.7216800000001</v>
      </c>
      <c r="AB8964">
        <v>6372.7474389999998</v>
      </c>
      <c r="AC8964">
        <v>397.74226099999998</v>
      </c>
      <c r="AD8964">
        <v>1172585.52881</v>
      </c>
      <c r="AE8964">
        <v>184</v>
      </c>
      <c r="AF8964">
        <v>1840000</v>
      </c>
      <c r="AG8964">
        <v>53517.847655999998</v>
      </c>
      <c r="AH8964">
        <v>55986.605469000002</v>
      </c>
      <c r="AI8964">
        <v>2468.7578130000002</v>
      </c>
      <c r="AJ8964">
        <v>54695.448858000003</v>
      </c>
      <c r="AK8964">
        <v>596.32774600000005</v>
      </c>
      <c r="AL8964">
        <v>10063962.5898</v>
      </c>
      <c r="AM8964">
        <v>184</v>
      </c>
      <c r="AN8964">
        <v>1840000</v>
      </c>
      <c r="AO8964">
        <v>200</v>
      </c>
      <c r="AP8964">
        <v>1964.688232</v>
      </c>
      <c r="AQ8964">
        <v>1764.688232</v>
      </c>
      <c r="AR8964">
        <v>1086.4306770000001</v>
      </c>
      <c r="AS8964">
        <v>469.96173499999998</v>
      </c>
      <c r="AT8964">
        <v>199903.24459799999</v>
      </c>
      <c r="AU8964">
        <v>184</v>
      </c>
      <c r="AV8964">
        <v>1840000</v>
      </c>
      <c r="AW8964">
        <v>14453.373046999999</v>
      </c>
      <c r="AX8964">
        <v>15924.823242</v>
      </c>
      <c r="AY8964">
        <v>1471.4501949999999</v>
      </c>
      <c r="AZ8964">
        <v>15322.013831</v>
      </c>
      <c r="BA8964">
        <v>332.35135300000002</v>
      </c>
      <c r="BB8964">
        <v>2819250.5449199998</v>
      </c>
      <c r="BC8964">
        <v>184</v>
      </c>
      <c r="BD8964">
        <v>1840000</v>
      </c>
      <c r="BE8964">
        <v>14257.980469</v>
      </c>
      <c r="BF8964">
        <v>16686.820313</v>
      </c>
      <c r="BG8964">
        <v>2428.8398440000001</v>
      </c>
      <c r="BH8964">
        <v>15452.27123</v>
      </c>
      <c r="BI8964">
        <v>561.08205899999996</v>
      </c>
      <c r="BJ8964">
        <v>2843217.90625</v>
      </c>
      <c r="BK8964">
        <v>184</v>
      </c>
      <c r="BL8964">
        <v>1840000</v>
      </c>
      <c r="BM8964">
        <v>5408.3271480000003</v>
      </c>
      <c r="BN8964">
        <v>7566.373047</v>
      </c>
      <c r="BO8964">
        <v>2158.0458979999999</v>
      </c>
      <c r="BP8964">
        <v>6508.1670640000002</v>
      </c>
      <c r="BQ8964">
        <v>469.45913999999999</v>
      </c>
      <c r="BR8964">
        <v>1197502.7397499999</v>
      </c>
      <c r="BS8964">
        <v>0.41008099999999997</v>
      </c>
      <c r="BT8964">
        <v>-7.5291300000000003</v>
      </c>
      <c r="BU8964">
        <v>0.61499999999999999</v>
      </c>
      <c r="BV8964">
        <v>-0.24434500000000001</v>
      </c>
      <c r="BW8964">
        <v>26</v>
      </c>
    </row>
    <row r="8965" spans="1:75" x14ac:dyDescent="0.3">
      <c r="A8965">
        <v>8312022014</v>
      </c>
      <c r="B8965">
        <v>8312022014</v>
      </c>
      <c r="C8965" t="s">
        <v>5274</v>
      </c>
      <c r="D8965" t="s">
        <v>75</v>
      </c>
      <c r="E8965">
        <v>8312</v>
      </c>
      <c r="F8965">
        <v>8964</v>
      </c>
      <c r="G8965">
        <v>3701</v>
      </c>
      <c r="H8965">
        <v>37010000</v>
      </c>
      <c r="I8965">
        <v>0</v>
      </c>
      <c r="J8965">
        <v>6551.3359380000002</v>
      </c>
      <c r="K8965">
        <v>6551.3359380000002</v>
      </c>
      <c r="L8965">
        <v>2948.4424079999999</v>
      </c>
      <c r="M8965">
        <v>1479.9387939999999</v>
      </c>
      <c r="N8965">
        <v>10912185.351399999</v>
      </c>
      <c r="O8965">
        <v>3701</v>
      </c>
      <c r="P8965">
        <v>37010000</v>
      </c>
      <c r="Q8965">
        <v>1118.033936</v>
      </c>
      <c r="R8965">
        <v>7939.7734380000002</v>
      </c>
      <c r="S8965">
        <v>6821.7395020000004</v>
      </c>
      <c r="T8965">
        <v>4555.2169240000003</v>
      </c>
      <c r="U8965">
        <v>1438.1827020000001</v>
      </c>
      <c r="V8965">
        <v>16858857.835900001</v>
      </c>
      <c r="W8965">
        <v>3701</v>
      </c>
      <c r="X8965">
        <v>37010000</v>
      </c>
      <c r="Y8965">
        <v>538.516479</v>
      </c>
      <c r="Z8965">
        <v>6952.6972660000001</v>
      </c>
      <c r="AA8965">
        <v>6414.1807859999999</v>
      </c>
      <c r="AB8965">
        <v>3852.6133199999999</v>
      </c>
      <c r="AC8965">
        <v>1369.9942550000001</v>
      </c>
      <c r="AD8965">
        <v>14258521.8983</v>
      </c>
      <c r="AE8965">
        <v>3701</v>
      </c>
      <c r="AF8965">
        <v>37010000</v>
      </c>
      <c r="AG8965">
        <v>39000</v>
      </c>
      <c r="AH8965">
        <v>49060.066405999998</v>
      </c>
      <c r="AI8965">
        <v>10060.066406</v>
      </c>
      <c r="AJ8965">
        <v>43188.726921000001</v>
      </c>
      <c r="AK8965">
        <v>2505.3188580000001</v>
      </c>
      <c r="AL8965">
        <v>159841478.336</v>
      </c>
      <c r="AM8965">
        <v>3701</v>
      </c>
      <c r="AN8965">
        <v>37010000</v>
      </c>
      <c r="AO8965">
        <v>848.52813700000002</v>
      </c>
      <c r="AP8965">
        <v>6519.2026370000003</v>
      </c>
      <c r="AQ8965">
        <v>5670.6745000000001</v>
      </c>
      <c r="AR8965">
        <v>3818.3347439999998</v>
      </c>
      <c r="AS8965">
        <v>1209.581169</v>
      </c>
      <c r="AT8965">
        <v>14131656.886299999</v>
      </c>
      <c r="AU8965">
        <v>3701</v>
      </c>
      <c r="AV8965">
        <v>37010000</v>
      </c>
      <c r="AW8965">
        <v>6216.9125979999999</v>
      </c>
      <c r="AX8965">
        <v>12701.574219</v>
      </c>
      <c r="AY8965">
        <v>6484.6616210000002</v>
      </c>
      <c r="AZ8965">
        <v>9389.0424160000002</v>
      </c>
      <c r="BA8965">
        <v>1311.5640530000001</v>
      </c>
      <c r="BB8965">
        <v>34748845.979999997</v>
      </c>
      <c r="BC8965">
        <v>3701</v>
      </c>
      <c r="BD8965">
        <v>37010000</v>
      </c>
      <c r="BE8965">
        <v>7156.8149409999996</v>
      </c>
      <c r="BF8965">
        <v>13219.682617</v>
      </c>
      <c r="BG8965">
        <v>6062.8676759999998</v>
      </c>
      <c r="BH8965">
        <v>10325.013767</v>
      </c>
      <c r="BI8965">
        <v>1344.638181</v>
      </c>
      <c r="BJ8965">
        <v>38212875.951200001</v>
      </c>
      <c r="BK8965">
        <v>3701</v>
      </c>
      <c r="BL8965">
        <v>37010000</v>
      </c>
      <c r="BM8965">
        <v>721.110229</v>
      </c>
      <c r="BN8965">
        <v>6397.6557620000003</v>
      </c>
      <c r="BO8965">
        <v>5676.5455320000001</v>
      </c>
      <c r="BP8965">
        <v>3719.9781389999998</v>
      </c>
      <c r="BQ8965">
        <v>1305.778061</v>
      </c>
      <c r="BR8965">
        <v>13767639.091700001</v>
      </c>
      <c r="BS8965">
        <v>0.31885000000000002</v>
      </c>
      <c r="BT8965">
        <v>-6.7466999999999999E-2</v>
      </c>
      <c r="BU8965">
        <v>0.47819099999999998</v>
      </c>
      <c r="BV8965">
        <v>-0.15021599999999999</v>
      </c>
      <c r="BW8965">
        <v>32</v>
      </c>
    </row>
    <row r="8966" spans="1:75" x14ac:dyDescent="0.3">
      <c r="A8966">
        <v>8312022901</v>
      </c>
      <c r="B8966">
        <v>8312022901</v>
      </c>
      <c r="C8966" t="s">
        <v>107</v>
      </c>
      <c r="D8966" t="s">
        <v>75</v>
      </c>
      <c r="E8966">
        <v>8312</v>
      </c>
      <c r="F8966">
        <v>8965</v>
      </c>
      <c r="G8966">
        <v>3698</v>
      </c>
      <c r="H8966">
        <v>36980000</v>
      </c>
      <c r="I8966">
        <v>632.45550500000002</v>
      </c>
      <c r="J8966">
        <v>7951.1005859999996</v>
      </c>
      <c r="K8966">
        <v>7318.6450809999997</v>
      </c>
      <c r="L8966">
        <v>4646.4358190000003</v>
      </c>
      <c r="M8966">
        <v>1685.4622240000001</v>
      </c>
      <c r="N8966">
        <v>17182519.657900002</v>
      </c>
      <c r="O8966">
        <v>3698</v>
      </c>
      <c r="P8966">
        <v>36980000</v>
      </c>
      <c r="Q8966">
        <v>1431.7821039999999</v>
      </c>
      <c r="R8966">
        <v>17315.888672000001</v>
      </c>
      <c r="S8966">
        <v>15884.106567000001</v>
      </c>
      <c r="T8966">
        <v>11531.351741</v>
      </c>
      <c r="U8966">
        <v>3613.387909</v>
      </c>
      <c r="V8966">
        <v>42642938.736500002</v>
      </c>
      <c r="W8966">
        <v>3698</v>
      </c>
      <c r="X8966">
        <v>36980000</v>
      </c>
      <c r="Y8966">
        <v>1334.1663820000001</v>
      </c>
      <c r="Z8966">
        <v>10941.663086</v>
      </c>
      <c r="AA8966">
        <v>9607.4967039999992</v>
      </c>
      <c r="AB8966">
        <v>5765.8490140000004</v>
      </c>
      <c r="AC8966">
        <v>1288.3442700000001</v>
      </c>
      <c r="AD8966">
        <v>21322109.653900001</v>
      </c>
      <c r="AE8966">
        <v>3698</v>
      </c>
      <c r="AF8966">
        <v>36980000</v>
      </c>
      <c r="AG8966">
        <v>38278.191405999998</v>
      </c>
      <c r="AH8966">
        <v>59794.480469000002</v>
      </c>
      <c r="AI8966">
        <v>21516.289063</v>
      </c>
      <c r="AJ8966">
        <v>51346.697011999997</v>
      </c>
      <c r="AK8966">
        <v>5946.0629909999998</v>
      </c>
      <c r="AL8966">
        <v>189880085.551</v>
      </c>
      <c r="AM8966">
        <v>3698</v>
      </c>
      <c r="AN8966">
        <v>36980000</v>
      </c>
      <c r="AO8966">
        <v>1456.0219729999999</v>
      </c>
      <c r="AP8966">
        <v>7789.7368159999996</v>
      </c>
      <c r="AQ8966">
        <v>6333.7148440000001</v>
      </c>
      <c r="AR8966">
        <v>4686.0876360000002</v>
      </c>
      <c r="AS8966">
        <v>1059.090381</v>
      </c>
      <c r="AT8966">
        <v>17329152.079100002</v>
      </c>
      <c r="AU8966">
        <v>3698</v>
      </c>
      <c r="AV8966">
        <v>36980000</v>
      </c>
      <c r="AW8966">
        <v>5360.0371089999999</v>
      </c>
      <c r="AX8966">
        <v>21075.341797000001</v>
      </c>
      <c r="AY8966">
        <v>15715.304688</v>
      </c>
      <c r="AZ8966">
        <v>14835.499556000001</v>
      </c>
      <c r="BA8966">
        <v>3843.9134749999998</v>
      </c>
      <c r="BB8966">
        <v>54861677.357900001</v>
      </c>
      <c r="BC8966">
        <v>3698</v>
      </c>
      <c r="BD8966">
        <v>36980000</v>
      </c>
      <c r="BE8966">
        <v>6676.0766599999997</v>
      </c>
      <c r="BF8966">
        <v>23157.289063</v>
      </c>
      <c r="BG8966">
        <v>16481.212402000001</v>
      </c>
      <c r="BH8966">
        <v>17213.596167</v>
      </c>
      <c r="BI8966">
        <v>3623.395469</v>
      </c>
      <c r="BJ8966">
        <v>63655878.623999998</v>
      </c>
      <c r="BK8966">
        <v>3698</v>
      </c>
      <c r="BL8966">
        <v>36980000</v>
      </c>
      <c r="BM8966">
        <v>905.53851299999997</v>
      </c>
      <c r="BN8966">
        <v>16602.710938</v>
      </c>
      <c r="BO8966">
        <v>15697.172424</v>
      </c>
      <c r="BP8966">
        <v>10325.148047000001</v>
      </c>
      <c r="BQ8966">
        <v>3840.4195020000002</v>
      </c>
      <c r="BR8966">
        <v>38182397.476199999</v>
      </c>
      <c r="BS8966">
        <v>0.38359399999999999</v>
      </c>
      <c r="BT8966">
        <v>-2.3920659999999998</v>
      </c>
      <c r="BU8966">
        <v>0.57527700000000004</v>
      </c>
      <c r="BV8966">
        <v>-0.22729199999999999</v>
      </c>
      <c r="BW8966">
        <v>28</v>
      </c>
    </row>
    <row r="8967" spans="1:75" x14ac:dyDescent="0.3">
      <c r="A8967">
        <v>8312032017</v>
      </c>
      <c r="B8967">
        <v>8312032017</v>
      </c>
      <c r="C8967" t="s">
        <v>4371</v>
      </c>
      <c r="D8967" t="s">
        <v>75</v>
      </c>
      <c r="E8967">
        <v>8312</v>
      </c>
      <c r="F8967">
        <v>8966</v>
      </c>
      <c r="G8967">
        <v>26074</v>
      </c>
      <c r="H8967">
        <v>260740000</v>
      </c>
      <c r="I8967">
        <v>1140.1754149999999</v>
      </c>
      <c r="J8967">
        <v>28304.416015999999</v>
      </c>
      <c r="K8967">
        <v>27164.240601000001</v>
      </c>
      <c r="L8967">
        <v>14957.908995</v>
      </c>
      <c r="M8967">
        <v>6249.8909050000002</v>
      </c>
      <c r="N8967">
        <v>390012519.14499998</v>
      </c>
      <c r="O8967">
        <v>26074</v>
      </c>
      <c r="P8967">
        <v>260740000</v>
      </c>
      <c r="Q8967">
        <v>6378.8715819999998</v>
      </c>
      <c r="R8967">
        <v>23837.15625</v>
      </c>
      <c r="S8967">
        <v>17458.284668</v>
      </c>
      <c r="T8967">
        <v>15916.746669</v>
      </c>
      <c r="U8967">
        <v>3850.079174</v>
      </c>
      <c r="V8967">
        <v>415013252.63800001</v>
      </c>
      <c r="W8967">
        <v>26074</v>
      </c>
      <c r="X8967">
        <v>260740000</v>
      </c>
      <c r="Y8967">
        <v>5080.3544920000004</v>
      </c>
      <c r="Z8967">
        <v>24509.998047000001</v>
      </c>
      <c r="AA8967">
        <v>19429.643554999999</v>
      </c>
      <c r="AB8967">
        <v>15387.355208000001</v>
      </c>
      <c r="AC8967">
        <v>4532.308532</v>
      </c>
      <c r="AD8967">
        <v>401209899.68300003</v>
      </c>
      <c r="AE8967">
        <v>26074</v>
      </c>
      <c r="AF8967">
        <v>260740000</v>
      </c>
      <c r="AG8967">
        <v>55372.375</v>
      </c>
      <c r="AH8967">
        <v>75369.820313000004</v>
      </c>
      <c r="AI8967">
        <v>19997.445313</v>
      </c>
      <c r="AJ8967">
        <v>66224.703433999995</v>
      </c>
      <c r="AK8967">
        <v>4335.9943860000003</v>
      </c>
      <c r="AL8967">
        <v>1726742917.3399999</v>
      </c>
      <c r="AM8967">
        <v>26074</v>
      </c>
      <c r="AN8967">
        <v>260740000</v>
      </c>
      <c r="AO8967">
        <v>905.53851299999997</v>
      </c>
      <c r="AP8967">
        <v>19185.931640999999</v>
      </c>
      <c r="AQ8967">
        <v>18280.393126999999</v>
      </c>
      <c r="AR8967">
        <v>9571.4803649999994</v>
      </c>
      <c r="AS8967">
        <v>4450.6466819999996</v>
      </c>
      <c r="AT8967">
        <v>249566779.039</v>
      </c>
      <c r="AU8967">
        <v>26074</v>
      </c>
      <c r="AV8967">
        <v>260740000</v>
      </c>
      <c r="AW8967">
        <v>9102.1972659999992</v>
      </c>
      <c r="AX8967">
        <v>22871.160156000002</v>
      </c>
      <c r="AY8967">
        <v>13768.962890999999</v>
      </c>
      <c r="AZ8967">
        <v>17613.278439999998</v>
      </c>
      <c r="BA8967">
        <v>2599.7944830000001</v>
      </c>
      <c r="BB8967">
        <v>459248622.03600001</v>
      </c>
      <c r="BC8967">
        <v>26074</v>
      </c>
      <c r="BD8967">
        <v>260740000</v>
      </c>
      <c r="BE8967">
        <v>16905.621093999998</v>
      </c>
      <c r="BF8967">
        <v>43613.875</v>
      </c>
      <c r="BG8967">
        <v>26708.253906000002</v>
      </c>
      <c r="BH8967">
        <v>31321.850344999999</v>
      </c>
      <c r="BI8967">
        <v>6214.4482010000002</v>
      </c>
      <c r="BJ8967">
        <v>816685925.90799999</v>
      </c>
      <c r="BK8967">
        <v>26074</v>
      </c>
      <c r="BL8967">
        <v>260740000</v>
      </c>
      <c r="BM8967">
        <v>5315.0727539999998</v>
      </c>
      <c r="BN8967">
        <v>19163.767577999999</v>
      </c>
      <c r="BO8967">
        <v>13848.694824</v>
      </c>
      <c r="BP8967">
        <v>13480.369275999999</v>
      </c>
      <c r="BQ8967">
        <v>3157.0562770000001</v>
      </c>
      <c r="BR8967">
        <v>351487148.49699998</v>
      </c>
      <c r="BS8967">
        <v>0.37901400000000002</v>
      </c>
      <c r="BT8967">
        <v>-2.2090380000000001</v>
      </c>
      <c r="BU8967">
        <v>0.56841299999999995</v>
      </c>
      <c r="BV8967">
        <v>-0.22553300000000001</v>
      </c>
      <c r="BW8967">
        <v>23</v>
      </c>
    </row>
    <row r="8968" spans="1:75" x14ac:dyDescent="0.3">
      <c r="A8968">
        <v>8312042003</v>
      </c>
      <c r="B8968">
        <v>8312042003</v>
      </c>
      <c r="C8968" t="s">
        <v>1726</v>
      </c>
      <c r="D8968" t="s">
        <v>75</v>
      </c>
      <c r="E8968">
        <v>8312</v>
      </c>
      <c r="F8968">
        <v>8967</v>
      </c>
      <c r="G8968">
        <v>3504</v>
      </c>
      <c r="H8968">
        <v>35040000</v>
      </c>
      <c r="I8968">
        <v>2408.3188479999999</v>
      </c>
      <c r="J8968">
        <v>7915.8071289999998</v>
      </c>
      <c r="K8968">
        <v>5507.4882809999999</v>
      </c>
      <c r="L8968">
        <v>4875.7869639999999</v>
      </c>
      <c r="M8968">
        <v>1099.7615490000001</v>
      </c>
      <c r="N8968">
        <v>17084757.522</v>
      </c>
      <c r="O8968">
        <v>3504</v>
      </c>
      <c r="P8968">
        <v>35040000</v>
      </c>
      <c r="Q8968">
        <v>2300</v>
      </c>
      <c r="R8968">
        <v>8060.3969729999999</v>
      </c>
      <c r="S8968">
        <v>5760.3969729999999</v>
      </c>
      <c r="T8968">
        <v>4792.996545</v>
      </c>
      <c r="U8968">
        <v>1105.4882239999999</v>
      </c>
      <c r="V8968">
        <v>16794659.893599998</v>
      </c>
      <c r="W8968">
        <v>3504</v>
      </c>
      <c r="X8968">
        <v>35040000</v>
      </c>
      <c r="Y8968">
        <v>1004.9875489999999</v>
      </c>
      <c r="Z8968">
        <v>7803.2045900000003</v>
      </c>
      <c r="AA8968">
        <v>6798.2170409999999</v>
      </c>
      <c r="AB8968">
        <v>3952.7024740000002</v>
      </c>
      <c r="AC8968">
        <v>1307.55898</v>
      </c>
      <c r="AD8968">
        <v>13850269.4695</v>
      </c>
      <c r="AE8968">
        <v>3504</v>
      </c>
      <c r="AF8968">
        <v>35040000</v>
      </c>
      <c r="AG8968">
        <v>43452.964844000002</v>
      </c>
      <c r="AH8968">
        <v>58489.402344000002</v>
      </c>
      <c r="AI8968">
        <v>15036.4375</v>
      </c>
      <c r="AJ8968">
        <v>51743.362208999999</v>
      </c>
      <c r="AK8968">
        <v>3342.1470909999998</v>
      </c>
      <c r="AL8968">
        <v>181308741.18000001</v>
      </c>
      <c r="AM8968">
        <v>3504</v>
      </c>
      <c r="AN8968">
        <v>35040000</v>
      </c>
      <c r="AO8968">
        <v>316.22775300000001</v>
      </c>
      <c r="AP8968">
        <v>5984.1455079999996</v>
      </c>
      <c r="AQ8968">
        <v>5667.9177550000004</v>
      </c>
      <c r="AR8968">
        <v>3375.2161350000001</v>
      </c>
      <c r="AS8968">
        <v>1288.455035</v>
      </c>
      <c r="AT8968">
        <v>11826757.3354</v>
      </c>
      <c r="AU8968">
        <v>3504</v>
      </c>
      <c r="AV8968">
        <v>35040000</v>
      </c>
      <c r="AW8968">
        <v>4830.1137699999999</v>
      </c>
      <c r="AX8968">
        <v>9507.8916019999997</v>
      </c>
      <c r="AY8968">
        <v>4677.7778319999998</v>
      </c>
      <c r="AZ8968">
        <v>7316.9055959999996</v>
      </c>
      <c r="BA8968">
        <v>1177.419686</v>
      </c>
      <c r="BB8968">
        <v>25638437.208500002</v>
      </c>
      <c r="BC8968">
        <v>3504</v>
      </c>
      <c r="BD8968">
        <v>35040000</v>
      </c>
      <c r="BE8968">
        <v>6603.7866210000002</v>
      </c>
      <c r="BF8968">
        <v>20148.697265999999</v>
      </c>
      <c r="BG8968">
        <v>13544.910645</v>
      </c>
      <c r="BH8968">
        <v>13090.830462</v>
      </c>
      <c r="BI8968">
        <v>3171.6483269999999</v>
      </c>
      <c r="BJ8968">
        <v>45870269.936999999</v>
      </c>
      <c r="BK8968">
        <v>3504</v>
      </c>
      <c r="BL8968">
        <v>35040000</v>
      </c>
      <c r="BM8968">
        <v>1500</v>
      </c>
      <c r="BN8968">
        <v>7940.4028319999998</v>
      </c>
      <c r="BO8968">
        <v>6440.4028319999998</v>
      </c>
      <c r="BP8968">
        <v>4918.1111039999996</v>
      </c>
      <c r="BQ8968">
        <v>1263.049448</v>
      </c>
      <c r="BR8968">
        <v>17233061.308699999</v>
      </c>
      <c r="BS8968">
        <v>0.25260500000000002</v>
      </c>
      <c r="BT8968">
        <v>-1.187225</v>
      </c>
      <c r="BU8968">
        <v>0.37882399999999999</v>
      </c>
      <c r="BV8968">
        <v>-9.2178999999999997E-2</v>
      </c>
      <c r="BW8968">
        <v>33</v>
      </c>
    </row>
    <row r="8969" spans="1:75" x14ac:dyDescent="0.3">
      <c r="A8969">
        <v>8312042010</v>
      </c>
      <c r="B8969">
        <v>8312042010</v>
      </c>
      <c r="C8969" t="s">
        <v>5275</v>
      </c>
      <c r="D8969" t="s">
        <v>75</v>
      </c>
      <c r="E8969">
        <v>8312</v>
      </c>
      <c r="F8969">
        <v>8968</v>
      </c>
      <c r="G8969">
        <v>6392</v>
      </c>
      <c r="H8969">
        <v>63920000</v>
      </c>
      <c r="I8969">
        <v>1063.0145259999999</v>
      </c>
      <c r="J8969">
        <v>14436.758789</v>
      </c>
      <c r="K8969">
        <v>13373.744263000001</v>
      </c>
      <c r="L8969">
        <v>6246.869248</v>
      </c>
      <c r="M8969">
        <v>2700.5305410000001</v>
      </c>
      <c r="N8969">
        <v>39929988.230800003</v>
      </c>
      <c r="O8969">
        <v>6392</v>
      </c>
      <c r="P8969">
        <v>63920000</v>
      </c>
      <c r="Q8969">
        <v>1252.9964600000001</v>
      </c>
      <c r="R8969">
        <v>13822.083984000001</v>
      </c>
      <c r="S8969">
        <v>12569.087524</v>
      </c>
      <c r="T8969">
        <v>6215.7894370000004</v>
      </c>
      <c r="U8969">
        <v>2489.1269470000002</v>
      </c>
      <c r="V8969">
        <v>39731326.080700003</v>
      </c>
      <c r="W8969">
        <v>6392</v>
      </c>
      <c r="X8969">
        <v>63920000</v>
      </c>
      <c r="Y8969">
        <v>1389.244385</v>
      </c>
      <c r="Z8969">
        <v>14746.185546999999</v>
      </c>
      <c r="AA8969">
        <v>13356.941161999999</v>
      </c>
      <c r="AB8969">
        <v>6324.6246410000003</v>
      </c>
      <c r="AC8969">
        <v>2604.3039589999998</v>
      </c>
      <c r="AD8969">
        <v>40427000.7051</v>
      </c>
      <c r="AE8969">
        <v>6392</v>
      </c>
      <c r="AF8969">
        <v>63920000</v>
      </c>
      <c r="AG8969">
        <v>54401.65625</v>
      </c>
      <c r="AH8969">
        <v>74078.070313000004</v>
      </c>
      <c r="AI8969">
        <v>19676.414063</v>
      </c>
      <c r="AJ8969">
        <v>62395.738524</v>
      </c>
      <c r="AK8969">
        <v>4439.5781950000001</v>
      </c>
      <c r="AL8969">
        <v>398833560.64499998</v>
      </c>
      <c r="AM8969">
        <v>6392</v>
      </c>
      <c r="AN8969">
        <v>63920000</v>
      </c>
      <c r="AO8969">
        <v>0</v>
      </c>
      <c r="AP8969">
        <v>12653.0625</v>
      </c>
      <c r="AQ8969">
        <v>12653.0625</v>
      </c>
      <c r="AR8969">
        <v>3900.740331</v>
      </c>
      <c r="AS8969">
        <v>2613.1321929999999</v>
      </c>
      <c r="AT8969">
        <v>24933532.197299998</v>
      </c>
      <c r="AU8969">
        <v>6392</v>
      </c>
      <c r="AV8969">
        <v>63920000</v>
      </c>
      <c r="AW8969">
        <v>9402.1269530000009</v>
      </c>
      <c r="AX8969">
        <v>21136.697265999999</v>
      </c>
      <c r="AY8969">
        <v>11734.570313</v>
      </c>
      <c r="AZ8969">
        <v>14817.766502</v>
      </c>
      <c r="BA8969">
        <v>2619.0324540000001</v>
      </c>
      <c r="BB8969">
        <v>94715163.481399998</v>
      </c>
      <c r="BC8969">
        <v>6392</v>
      </c>
      <c r="BD8969">
        <v>63920000</v>
      </c>
      <c r="BE8969">
        <v>14653.668944999999</v>
      </c>
      <c r="BF8969">
        <v>34320.984375</v>
      </c>
      <c r="BG8969">
        <v>19667.315429999999</v>
      </c>
      <c r="BH8969">
        <v>22673.768806</v>
      </c>
      <c r="BI8969">
        <v>4429.2391559999996</v>
      </c>
      <c r="BJ8969">
        <v>144930730.21000001</v>
      </c>
      <c r="BK8969">
        <v>6392</v>
      </c>
      <c r="BL8969">
        <v>63920000</v>
      </c>
      <c r="BM8969">
        <v>1140.1754149999999</v>
      </c>
      <c r="BN8969">
        <v>15384.407227</v>
      </c>
      <c r="BO8969">
        <v>14244.231812</v>
      </c>
      <c r="BP8969">
        <v>6249.0491050000001</v>
      </c>
      <c r="BQ8969">
        <v>2722.9032769999999</v>
      </c>
      <c r="BR8969">
        <v>39943921.878700003</v>
      </c>
      <c r="BS8969">
        <v>0.41276000000000002</v>
      </c>
      <c r="BT8969">
        <v>-4.5867019999999998</v>
      </c>
      <c r="BU8969">
        <v>0.61902000000000001</v>
      </c>
      <c r="BV8969">
        <v>-0.25272699999999998</v>
      </c>
      <c r="BW8969">
        <v>23</v>
      </c>
    </row>
    <row r="8970" spans="1:75" x14ac:dyDescent="0.3">
      <c r="A8970">
        <v>8312042012</v>
      </c>
      <c r="B8970">
        <v>8312042012</v>
      </c>
      <c r="C8970" t="s">
        <v>5276</v>
      </c>
      <c r="D8970" t="s">
        <v>75</v>
      </c>
      <c r="E8970">
        <v>8312</v>
      </c>
      <c r="F8970">
        <v>8969</v>
      </c>
      <c r="G8970">
        <v>15162</v>
      </c>
      <c r="H8970">
        <v>151620000</v>
      </c>
      <c r="I8970">
        <v>854.40039100000001</v>
      </c>
      <c r="J8970">
        <v>19543.285156000002</v>
      </c>
      <c r="K8970">
        <v>18688.884765999999</v>
      </c>
      <c r="L8970">
        <v>8727.337329</v>
      </c>
      <c r="M8970">
        <v>4419.0174530000004</v>
      </c>
      <c r="N8970">
        <v>132323888.58499999</v>
      </c>
      <c r="O8970">
        <v>15162</v>
      </c>
      <c r="P8970">
        <v>151620000</v>
      </c>
      <c r="Q8970">
        <v>700</v>
      </c>
      <c r="R8970">
        <v>19557.607422000001</v>
      </c>
      <c r="S8970">
        <v>18857.607422000001</v>
      </c>
      <c r="T8970">
        <v>9359.7294259999999</v>
      </c>
      <c r="U8970">
        <v>4851.6786060000004</v>
      </c>
      <c r="V8970">
        <v>141912217.55599999</v>
      </c>
      <c r="W8970">
        <v>15162</v>
      </c>
      <c r="X8970">
        <v>151620000</v>
      </c>
      <c r="Y8970">
        <v>400</v>
      </c>
      <c r="Z8970">
        <v>19716.236327999999</v>
      </c>
      <c r="AA8970">
        <v>19316.236327999999</v>
      </c>
      <c r="AB8970">
        <v>8881.5154500000008</v>
      </c>
      <c r="AC8970">
        <v>4545.2594920000001</v>
      </c>
      <c r="AD8970">
        <v>134661537.24599999</v>
      </c>
      <c r="AE8970">
        <v>15162</v>
      </c>
      <c r="AF8970">
        <v>151620000</v>
      </c>
      <c r="AG8970">
        <v>58440.566405999998</v>
      </c>
      <c r="AH8970">
        <v>78382.265625</v>
      </c>
      <c r="AI8970">
        <v>19941.699218999998</v>
      </c>
      <c r="AJ8970">
        <v>69961.640178000001</v>
      </c>
      <c r="AK8970">
        <v>5287.4381919999996</v>
      </c>
      <c r="AL8970">
        <v>1060758388.38</v>
      </c>
      <c r="AM8970">
        <v>15162</v>
      </c>
      <c r="AN8970">
        <v>151620000</v>
      </c>
      <c r="AO8970">
        <v>400</v>
      </c>
      <c r="AP8970">
        <v>18942.28125</v>
      </c>
      <c r="AQ8970">
        <v>18542.28125</v>
      </c>
      <c r="AR8970">
        <v>7880.5819869999996</v>
      </c>
      <c r="AS8970">
        <v>4311.1760469999999</v>
      </c>
      <c r="AT8970">
        <v>119485384.08</v>
      </c>
      <c r="AU8970">
        <v>15162</v>
      </c>
      <c r="AV8970">
        <v>151620000</v>
      </c>
      <c r="AW8970">
        <v>6685.0581050000001</v>
      </c>
      <c r="AX8970">
        <v>22786.400390999999</v>
      </c>
      <c r="AY8970">
        <v>16101.342285000001</v>
      </c>
      <c r="AZ8970">
        <v>15639.672331</v>
      </c>
      <c r="BA8970">
        <v>3622.7300059999998</v>
      </c>
      <c r="BB8970">
        <v>237128711.882</v>
      </c>
      <c r="BC8970">
        <v>15162</v>
      </c>
      <c r="BD8970">
        <v>151620000</v>
      </c>
      <c r="BE8970">
        <v>19525.625</v>
      </c>
      <c r="BF8970">
        <v>40496.914062999997</v>
      </c>
      <c r="BG8970">
        <v>20971.289063</v>
      </c>
      <c r="BH8970">
        <v>31190.646132999998</v>
      </c>
      <c r="BI8970">
        <v>5511.5300020000004</v>
      </c>
      <c r="BJ8970">
        <v>472912576.66399997</v>
      </c>
      <c r="BK8970">
        <v>15162</v>
      </c>
      <c r="BL8970">
        <v>151620000</v>
      </c>
      <c r="BM8970">
        <v>100</v>
      </c>
      <c r="BN8970">
        <v>18222.238281000002</v>
      </c>
      <c r="BO8970">
        <v>18122.238281000002</v>
      </c>
      <c r="BP8970">
        <v>10060.517913</v>
      </c>
      <c r="BQ8970">
        <v>4457.3131000000003</v>
      </c>
      <c r="BR8970">
        <v>152537572.595</v>
      </c>
      <c r="BS8970">
        <v>0.36505100000000001</v>
      </c>
      <c r="BT8970">
        <v>-1.4886410000000001</v>
      </c>
      <c r="BU8970">
        <v>0.54746600000000001</v>
      </c>
      <c r="BV8970">
        <v>-0.23244500000000001</v>
      </c>
      <c r="BW8970">
        <v>23</v>
      </c>
    </row>
    <row r="8971" spans="1:75" x14ac:dyDescent="0.3">
      <c r="A8971">
        <v>8312042013</v>
      </c>
      <c r="B8971">
        <v>8312042013</v>
      </c>
      <c r="C8971" t="s">
        <v>5277</v>
      </c>
      <c r="D8971" t="s">
        <v>75</v>
      </c>
      <c r="E8971">
        <v>8312</v>
      </c>
      <c r="F8971">
        <v>8970</v>
      </c>
      <c r="G8971">
        <v>929</v>
      </c>
      <c r="H8971">
        <v>9290000</v>
      </c>
      <c r="I8971">
        <v>100</v>
      </c>
      <c r="J8971">
        <v>3623.5341800000001</v>
      </c>
      <c r="K8971">
        <v>3523.5341800000001</v>
      </c>
      <c r="L8971">
        <v>1599.8956519999999</v>
      </c>
      <c r="M8971">
        <v>689.79972799999996</v>
      </c>
      <c r="N8971">
        <v>1486303.0611</v>
      </c>
      <c r="O8971">
        <v>929</v>
      </c>
      <c r="P8971">
        <v>9290000</v>
      </c>
      <c r="Q8971">
        <v>200</v>
      </c>
      <c r="R8971">
        <v>3580.5026859999998</v>
      </c>
      <c r="S8971">
        <v>3380.5026859999998</v>
      </c>
      <c r="T8971">
        <v>1644.5255159999999</v>
      </c>
      <c r="U8971">
        <v>666.16908000000001</v>
      </c>
      <c r="V8971">
        <v>1527764.20392</v>
      </c>
      <c r="W8971">
        <v>929</v>
      </c>
      <c r="X8971">
        <v>9290000</v>
      </c>
      <c r="Y8971">
        <v>300</v>
      </c>
      <c r="Z8971">
        <v>3584.6896969999998</v>
      </c>
      <c r="AA8971">
        <v>3284.6896969999998</v>
      </c>
      <c r="AB8971">
        <v>1646.2938879999999</v>
      </c>
      <c r="AC8971">
        <v>626.06340699999998</v>
      </c>
      <c r="AD8971">
        <v>1529407.0215100001</v>
      </c>
      <c r="AE8971">
        <v>929</v>
      </c>
      <c r="AF8971">
        <v>9290000</v>
      </c>
      <c r="AG8971">
        <v>55951.496094000002</v>
      </c>
      <c r="AH8971">
        <v>61604.625</v>
      </c>
      <c r="AI8971">
        <v>5653.1289059999999</v>
      </c>
      <c r="AJ8971">
        <v>58072.601638</v>
      </c>
      <c r="AK8971">
        <v>1207.9978450000001</v>
      </c>
      <c r="AL8971">
        <v>53949446.921899997</v>
      </c>
      <c r="AM8971">
        <v>929</v>
      </c>
      <c r="AN8971">
        <v>9290000</v>
      </c>
      <c r="AO8971">
        <v>400</v>
      </c>
      <c r="AP8971">
        <v>3453.983154</v>
      </c>
      <c r="AQ8971">
        <v>3053.983154</v>
      </c>
      <c r="AR8971">
        <v>1706.5734890000001</v>
      </c>
      <c r="AS8971">
        <v>577.71386500000006</v>
      </c>
      <c r="AT8971">
        <v>1585406.7713599999</v>
      </c>
      <c r="AU8971">
        <v>929</v>
      </c>
      <c r="AV8971">
        <v>9290000</v>
      </c>
      <c r="AW8971">
        <v>6462.9716799999997</v>
      </c>
      <c r="AX8971">
        <v>12776.932617</v>
      </c>
      <c r="AY8971">
        <v>6313.9609380000002</v>
      </c>
      <c r="AZ8971">
        <v>8925.6415550000002</v>
      </c>
      <c r="BA8971">
        <v>1448.0956659999999</v>
      </c>
      <c r="BB8971">
        <v>8291921.0043900004</v>
      </c>
      <c r="BC8971">
        <v>929</v>
      </c>
      <c r="BD8971">
        <v>9290000</v>
      </c>
      <c r="BE8971">
        <v>16886.089843999998</v>
      </c>
      <c r="BF8971">
        <v>21856.349609000001</v>
      </c>
      <c r="BG8971">
        <v>4970.2597660000001</v>
      </c>
      <c r="BH8971">
        <v>18765.912772</v>
      </c>
      <c r="BI8971">
        <v>1035.2258079999999</v>
      </c>
      <c r="BJ8971">
        <v>17433532.9648</v>
      </c>
      <c r="BK8971">
        <v>929</v>
      </c>
      <c r="BL8971">
        <v>9290000</v>
      </c>
      <c r="BM8971">
        <v>200</v>
      </c>
      <c r="BN8971">
        <v>3522.7829590000001</v>
      </c>
      <c r="BO8971">
        <v>3322.7829590000001</v>
      </c>
      <c r="BP8971">
        <v>1435.6295689999999</v>
      </c>
      <c r="BQ8971">
        <v>661.43255299999998</v>
      </c>
      <c r="BR8971">
        <v>1333699.8696300001</v>
      </c>
      <c r="BS8971">
        <v>0.31190600000000002</v>
      </c>
      <c r="BT8971">
        <v>-3.2947920000000002</v>
      </c>
      <c r="BU8971">
        <v>0.46776000000000001</v>
      </c>
      <c r="BV8971">
        <v>-0.157607</v>
      </c>
      <c r="BW8971">
        <v>31</v>
      </c>
    </row>
    <row r="8972" spans="1:75" x14ac:dyDescent="0.3">
      <c r="A8972">
        <v>8312042020</v>
      </c>
      <c r="B8972">
        <v>8312042020</v>
      </c>
      <c r="C8972" t="s">
        <v>5278</v>
      </c>
      <c r="D8972" t="s">
        <v>75</v>
      </c>
      <c r="E8972">
        <v>8312</v>
      </c>
      <c r="F8972">
        <v>8971</v>
      </c>
      <c r="G8972">
        <v>441</v>
      </c>
      <c r="H8972">
        <v>4410000</v>
      </c>
      <c r="I8972">
        <v>1360.147095</v>
      </c>
      <c r="J8972">
        <v>4341.6586909999996</v>
      </c>
      <c r="K8972">
        <v>2981.5115970000002</v>
      </c>
      <c r="L8972">
        <v>2812.7276059999999</v>
      </c>
      <c r="M8972">
        <v>668.850954</v>
      </c>
      <c r="N8972">
        <v>1240412.87427</v>
      </c>
      <c r="O8972">
        <v>441</v>
      </c>
      <c r="P8972">
        <v>4410000</v>
      </c>
      <c r="Q8972">
        <v>1529.705811</v>
      </c>
      <c r="R8972">
        <v>4554.1191410000001</v>
      </c>
      <c r="S8972">
        <v>3024.4133299999999</v>
      </c>
      <c r="T8972">
        <v>2993.2977780000001</v>
      </c>
      <c r="U8972">
        <v>680.22649200000001</v>
      </c>
      <c r="V8972">
        <v>1320044.3200699999</v>
      </c>
      <c r="W8972">
        <v>441</v>
      </c>
      <c r="X8972">
        <v>4410000</v>
      </c>
      <c r="Y8972">
        <v>1612.451538</v>
      </c>
      <c r="Z8972">
        <v>4589.1176759999998</v>
      </c>
      <c r="AA8972">
        <v>2976.666138</v>
      </c>
      <c r="AB8972">
        <v>3081.5057270000002</v>
      </c>
      <c r="AC8972">
        <v>688.595463</v>
      </c>
      <c r="AD8972">
        <v>1358944.0253900001</v>
      </c>
      <c r="AE8972">
        <v>441</v>
      </c>
      <c r="AF8972">
        <v>4410000</v>
      </c>
      <c r="AG8972">
        <v>54668.179687999997</v>
      </c>
      <c r="AH8972">
        <v>57200</v>
      </c>
      <c r="AI8972">
        <v>2531.8203130000002</v>
      </c>
      <c r="AJ8972">
        <v>55893.153131999999</v>
      </c>
      <c r="AK8972">
        <v>594.04690000000005</v>
      </c>
      <c r="AL8972">
        <v>24648880.531300001</v>
      </c>
      <c r="AM8972">
        <v>441</v>
      </c>
      <c r="AN8972">
        <v>4410000</v>
      </c>
      <c r="AO8972">
        <v>0</v>
      </c>
      <c r="AP8972">
        <v>2334.5234380000002</v>
      </c>
      <c r="AQ8972">
        <v>2334.5234380000002</v>
      </c>
      <c r="AR8972">
        <v>1225.0073669999999</v>
      </c>
      <c r="AS8972">
        <v>595.459789</v>
      </c>
      <c r="AT8972">
        <v>540228.24891700002</v>
      </c>
      <c r="AU8972">
        <v>441</v>
      </c>
      <c r="AV8972">
        <v>4410000</v>
      </c>
      <c r="AW8972">
        <v>7217.3403319999998</v>
      </c>
      <c r="AX8972">
        <v>9914.1308590000008</v>
      </c>
      <c r="AY8972">
        <v>2696.7905270000001</v>
      </c>
      <c r="AZ8972">
        <v>8667.6885459999994</v>
      </c>
      <c r="BA8972">
        <v>615.99667599999998</v>
      </c>
      <c r="BB8972">
        <v>3822450.6489300001</v>
      </c>
      <c r="BC8972">
        <v>441</v>
      </c>
      <c r="BD8972">
        <v>4410000</v>
      </c>
      <c r="BE8972">
        <v>14945.902344</v>
      </c>
      <c r="BF8972">
        <v>17781.451172000001</v>
      </c>
      <c r="BG8972">
        <v>2835.548828</v>
      </c>
      <c r="BH8972">
        <v>16390.493155</v>
      </c>
      <c r="BI8972">
        <v>667.23546199999998</v>
      </c>
      <c r="BJ8972">
        <v>7228207.4814499998</v>
      </c>
      <c r="BK8972">
        <v>441</v>
      </c>
      <c r="BL8972">
        <v>4410000</v>
      </c>
      <c r="BM8972">
        <v>1334.1663820000001</v>
      </c>
      <c r="BN8972">
        <v>4356.6040039999998</v>
      </c>
      <c r="BO8972">
        <v>3022.4376219999999</v>
      </c>
      <c r="BP8972">
        <v>2799.417481</v>
      </c>
      <c r="BQ8972">
        <v>678.16351299999997</v>
      </c>
      <c r="BR8972">
        <v>1234543.10925</v>
      </c>
      <c r="BS8972">
        <v>0.30029</v>
      </c>
      <c r="BT8972">
        <v>-1.6130199999999999</v>
      </c>
      <c r="BU8972">
        <v>0.45033699999999999</v>
      </c>
      <c r="BV8972">
        <v>-0.14166899999999999</v>
      </c>
      <c r="BW8972">
        <v>31</v>
      </c>
    </row>
    <row r="8973" spans="1:75" x14ac:dyDescent="0.3">
      <c r="A8973">
        <v>8312052003</v>
      </c>
      <c r="B8973">
        <v>8312052003</v>
      </c>
      <c r="C8973" t="s">
        <v>1726</v>
      </c>
      <c r="D8973" t="s">
        <v>75</v>
      </c>
      <c r="E8973">
        <v>8312</v>
      </c>
      <c r="F8973">
        <v>8972</v>
      </c>
      <c r="G8973">
        <v>155</v>
      </c>
      <c r="H8973">
        <v>1550000</v>
      </c>
      <c r="I8973">
        <v>3337.663818</v>
      </c>
      <c r="J8973">
        <v>4617.3583980000003</v>
      </c>
      <c r="K8973">
        <v>1279.6945800000001</v>
      </c>
      <c r="L8973">
        <v>3943.8846140000001</v>
      </c>
      <c r="M8973">
        <v>309.16104999999999</v>
      </c>
      <c r="N8973">
        <v>611302.11523400003</v>
      </c>
      <c r="O8973">
        <v>155</v>
      </c>
      <c r="P8973">
        <v>1550000</v>
      </c>
      <c r="Q8973">
        <v>3026.5490719999998</v>
      </c>
      <c r="R8973">
        <v>4301.1625979999999</v>
      </c>
      <c r="S8973">
        <v>1274.613525</v>
      </c>
      <c r="T8973">
        <v>3630.2299280000002</v>
      </c>
      <c r="U8973">
        <v>308.81415900000002</v>
      </c>
      <c r="V8973">
        <v>562685.63891600003</v>
      </c>
      <c r="W8973">
        <v>155</v>
      </c>
      <c r="X8973">
        <v>1550000</v>
      </c>
      <c r="Y8973">
        <v>2302.1728520000001</v>
      </c>
      <c r="Z8973">
        <v>3544.0090329999998</v>
      </c>
      <c r="AA8973">
        <v>1241.836182</v>
      </c>
      <c r="AB8973">
        <v>2885.280209</v>
      </c>
      <c r="AC8973">
        <v>308.26792699999999</v>
      </c>
      <c r="AD8973">
        <v>447218.43237300002</v>
      </c>
      <c r="AE8973">
        <v>155</v>
      </c>
      <c r="AF8973">
        <v>1550000</v>
      </c>
      <c r="AG8973">
        <v>52085.410155999998</v>
      </c>
      <c r="AH8973">
        <v>53434.914062999997</v>
      </c>
      <c r="AI8973">
        <v>1349.5039059999999</v>
      </c>
      <c r="AJ8973">
        <v>52830.513760000002</v>
      </c>
      <c r="AK8973">
        <v>350.99362100000002</v>
      </c>
      <c r="AL8973">
        <v>8188729.6328100003</v>
      </c>
      <c r="AM8973">
        <v>155</v>
      </c>
      <c r="AN8973">
        <v>1550000</v>
      </c>
      <c r="AO8973">
        <v>1700</v>
      </c>
      <c r="AP8973">
        <v>3008.3217770000001</v>
      </c>
      <c r="AQ8973">
        <v>1308.3217770000001</v>
      </c>
      <c r="AR8973">
        <v>2351.6117559999998</v>
      </c>
      <c r="AS8973">
        <v>333.19494400000002</v>
      </c>
      <c r="AT8973">
        <v>364499.82214399998</v>
      </c>
      <c r="AU8973">
        <v>155</v>
      </c>
      <c r="AV8973">
        <v>1550000</v>
      </c>
      <c r="AW8973">
        <v>8886.5068360000005</v>
      </c>
      <c r="AX8973">
        <v>10214.206055000001</v>
      </c>
      <c r="AY8973">
        <v>1327.6992190000001</v>
      </c>
      <c r="AZ8973">
        <v>9514.2970260000002</v>
      </c>
      <c r="BA8973">
        <v>375.40085299999998</v>
      </c>
      <c r="BB8973">
        <v>1474716.0390600001</v>
      </c>
      <c r="BC8973">
        <v>155</v>
      </c>
      <c r="BD8973">
        <v>1550000</v>
      </c>
      <c r="BE8973">
        <v>12457.929688</v>
      </c>
      <c r="BF8973">
        <v>13746.272461</v>
      </c>
      <c r="BG8973">
        <v>1288.3427730000001</v>
      </c>
      <c r="BH8973">
        <v>13138.867994</v>
      </c>
      <c r="BI8973">
        <v>341.65627799999999</v>
      </c>
      <c r="BJ8973">
        <v>2036524.5390600001</v>
      </c>
      <c r="BK8973">
        <v>155</v>
      </c>
      <c r="BL8973">
        <v>1550000</v>
      </c>
      <c r="BM8973">
        <v>3569.313721</v>
      </c>
      <c r="BN8973">
        <v>4870.3183589999999</v>
      </c>
      <c r="BO8973">
        <v>1301.004639</v>
      </c>
      <c r="BP8973">
        <v>4190.347667</v>
      </c>
      <c r="BQ8973">
        <v>308.93042500000001</v>
      </c>
      <c r="BR8973">
        <v>649503.88842800003</v>
      </c>
      <c r="BS8973">
        <v>0.302616</v>
      </c>
      <c r="BT8973">
        <v>-3.2879749999999999</v>
      </c>
      <c r="BU8973">
        <v>0.45382699999999998</v>
      </c>
      <c r="BV8973">
        <v>-0.12088</v>
      </c>
      <c r="BW8973">
        <v>31</v>
      </c>
    </row>
    <row r="8974" spans="1:75" x14ac:dyDescent="0.3">
      <c r="A8974">
        <v>8312052006</v>
      </c>
      <c r="B8974">
        <v>8312052006</v>
      </c>
      <c r="C8974" t="s">
        <v>5279</v>
      </c>
      <c r="D8974" t="s">
        <v>75</v>
      </c>
      <c r="E8974">
        <v>8312</v>
      </c>
      <c r="F8974">
        <v>8973</v>
      </c>
      <c r="G8974">
        <v>1398</v>
      </c>
      <c r="H8974">
        <v>13980000</v>
      </c>
      <c r="I8974">
        <v>761.57733199999996</v>
      </c>
      <c r="J8974">
        <v>5215.3618159999996</v>
      </c>
      <c r="K8974">
        <v>4453.7844850000001</v>
      </c>
      <c r="L8974">
        <v>2793.3607689999999</v>
      </c>
      <c r="M8974">
        <v>1074.4748099999999</v>
      </c>
      <c r="N8974">
        <v>3905118.3553499999</v>
      </c>
      <c r="O8974">
        <v>1398</v>
      </c>
      <c r="P8974">
        <v>13980000</v>
      </c>
      <c r="Q8974">
        <v>583.09521500000005</v>
      </c>
      <c r="R8974">
        <v>5412.9472660000001</v>
      </c>
      <c r="S8974">
        <v>4829.8520509999998</v>
      </c>
      <c r="T8974">
        <v>2803.4672169999999</v>
      </c>
      <c r="U8974">
        <v>1126.0852440000001</v>
      </c>
      <c r="V8974">
        <v>3919247.1694899998</v>
      </c>
      <c r="W8974">
        <v>1398</v>
      </c>
      <c r="X8974">
        <v>13980000</v>
      </c>
      <c r="Y8974">
        <v>0</v>
      </c>
      <c r="Z8974">
        <v>4477.7226559999999</v>
      </c>
      <c r="AA8974">
        <v>4477.7226559999999</v>
      </c>
      <c r="AB8974">
        <v>1950.267362</v>
      </c>
      <c r="AC8974">
        <v>1029.478664</v>
      </c>
      <c r="AD8974">
        <v>2726473.7720900001</v>
      </c>
      <c r="AE8974">
        <v>1398</v>
      </c>
      <c r="AF8974">
        <v>13980000</v>
      </c>
      <c r="AG8974">
        <v>40131.035155999998</v>
      </c>
      <c r="AH8974">
        <v>45813.207030999998</v>
      </c>
      <c r="AI8974">
        <v>5682.171875</v>
      </c>
      <c r="AJ8974">
        <v>43090.323509000002</v>
      </c>
      <c r="AK8974">
        <v>1160.360171</v>
      </c>
      <c r="AL8974">
        <v>60240272.265600003</v>
      </c>
      <c r="AM8974">
        <v>1398</v>
      </c>
      <c r="AN8974">
        <v>13980000</v>
      </c>
      <c r="AO8974">
        <v>0</v>
      </c>
      <c r="AP8974">
        <v>3046.3093260000001</v>
      </c>
      <c r="AQ8974">
        <v>3046.3093260000001</v>
      </c>
      <c r="AR8974">
        <v>1661.837851</v>
      </c>
      <c r="AS8974">
        <v>686.61655499999995</v>
      </c>
      <c r="AT8974">
        <v>2323249.3161599999</v>
      </c>
      <c r="AU8974">
        <v>1398</v>
      </c>
      <c r="AV8974">
        <v>13980000</v>
      </c>
      <c r="AW8974">
        <v>3220.2485350000002</v>
      </c>
      <c r="AX8974">
        <v>7433.0341799999997</v>
      </c>
      <c r="AY8974">
        <v>4212.7856449999999</v>
      </c>
      <c r="AZ8974">
        <v>5088.4728919999998</v>
      </c>
      <c r="BA8974">
        <v>960.15995499999997</v>
      </c>
      <c r="BB8974">
        <v>7113685.1025400003</v>
      </c>
      <c r="BC8974">
        <v>1398</v>
      </c>
      <c r="BD8974">
        <v>13980000</v>
      </c>
      <c r="BE8974">
        <v>3712.1423340000001</v>
      </c>
      <c r="BF8974">
        <v>7627.5815430000002</v>
      </c>
      <c r="BG8974">
        <v>3915.4392090000001</v>
      </c>
      <c r="BH8974">
        <v>5493.5164690000001</v>
      </c>
      <c r="BI8974">
        <v>946.24662699999999</v>
      </c>
      <c r="BJ8974">
        <v>7679936.0231900001</v>
      </c>
      <c r="BK8974">
        <v>1398</v>
      </c>
      <c r="BL8974">
        <v>13980000</v>
      </c>
      <c r="BM8974">
        <v>0</v>
      </c>
      <c r="BN8974">
        <v>4887.7397460000002</v>
      </c>
      <c r="BO8974">
        <v>4887.7397460000002</v>
      </c>
      <c r="BP8974">
        <v>2104.2956410000002</v>
      </c>
      <c r="BQ8974">
        <v>1095.6057109999999</v>
      </c>
      <c r="BR8974">
        <v>2941805.3065900002</v>
      </c>
      <c r="BS8974">
        <v>0.30436600000000003</v>
      </c>
      <c r="BT8974">
        <v>-0.37357200000000002</v>
      </c>
      <c r="BU8974">
        <v>0.45647599999999999</v>
      </c>
      <c r="BV8974">
        <v>-0.116392</v>
      </c>
      <c r="BW8974">
        <v>33</v>
      </c>
    </row>
    <row r="8975" spans="1:75" x14ac:dyDescent="0.3">
      <c r="A8975">
        <v>8312052007</v>
      </c>
      <c r="B8975">
        <v>8312052007</v>
      </c>
      <c r="C8975" t="s">
        <v>4235</v>
      </c>
      <c r="D8975" t="s">
        <v>75</v>
      </c>
      <c r="E8975">
        <v>8312</v>
      </c>
      <c r="F8975">
        <v>8974</v>
      </c>
      <c r="G8975">
        <v>1242</v>
      </c>
      <c r="H8975">
        <v>12420000</v>
      </c>
      <c r="I8975">
        <v>1044.0306399999999</v>
      </c>
      <c r="J8975">
        <v>5135.1728519999997</v>
      </c>
      <c r="K8975">
        <v>4091.1422120000002</v>
      </c>
      <c r="L8975">
        <v>3737.2972479999999</v>
      </c>
      <c r="M8975">
        <v>1058.011643</v>
      </c>
      <c r="N8975">
        <v>4641723.1821299996</v>
      </c>
      <c r="O8975">
        <v>1242</v>
      </c>
      <c r="P8975">
        <v>12420000</v>
      </c>
      <c r="Q8975">
        <v>1360.147095</v>
      </c>
      <c r="R8975">
        <v>5440.5883789999998</v>
      </c>
      <c r="S8975">
        <v>4080.441284</v>
      </c>
      <c r="T8975">
        <v>4008.6844940000001</v>
      </c>
      <c r="U8975">
        <v>1033.4997310000001</v>
      </c>
      <c r="V8975">
        <v>4978786.1419700002</v>
      </c>
      <c r="W8975">
        <v>1242</v>
      </c>
      <c r="X8975">
        <v>12420000</v>
      </c>
      <c r="Y8975">
        <v>1264.9110109999999</v>
      </c>
      <c r="Z8975">
        <v>5063.595703</v>
      </c>
      <c r="AA8975">
        <v>3798.6846919999998</v>
      </c>
      <c r="AB8975">
        <v>3724.3393590000001</v>
      </c>
      <c r="AC8975">
        <v>906.709654</v>
      </c>
      <c r="AD8975">
        <v>4625629.4835200002</v>
      </c>
      <c r="AE8975">
        <v>1242</v>
      </c>
      <c r="AF8975">
        <v>12420000</v>
      </c>
      <c r="AG8975">
        <v>44252.570312999997</v>
      </c>
      <c r="AH8975">
        <v>49084.417969000002</v>
      </c>
      <c r="AI8975">
        <v>4831.8476559999999</v>
      </c>
      <c r="AJ8975">
        <v>46458.488815999997</v>
      </c>
      <c r="AK8975">
        <v>1180.0629449999999</v>
      </c>
      <c r="AL8975">
        <v>57701443.109399997</v>
      </c>
      <c r="AM8975">
        <v>1242</v>
      </c>
      <c r="AN8975">
        <v>12420000</v>
      </c>
      <c r="AO8975">
        <v>0</v>
      </c>
      <c r="AP8975">
        <v>2617.2504880000001</v>
      </c>
      <c r="AQ8975">
        <v>2617.2504880000001</v>
      </c>
      <c r="AR8975">
        <v>1417.8077310000001</v>
      </c>
      <c r="AS8975">
        <v>561.734689</v>
      </c>
      <c r="AT8975">
        <v>1760917.20129</v>
      </c>
      <c r="AU8975">
        <v>1242</v>
      </c>
      <c r="AV8975">
        <v>12420000</v>
      </c>
      <c r="AW8975">
        <v>4976.9467770000001</v>
      </c>
      <c r="AX8975">
        <v>9823.4414059999999</v>
      </c>
      <c r="AY8975">
        <v>4846.4946289999998</v>
      </c>
      <c r="AZ8975">
        <v>7385.8675329999996</v>
      </c>
      <c r="BA8975">
        <v>1119.9476629999999</v>
      </c>
      <c r="BB8975">
        <v>9173247.4760699999</v>
      </c>
      <c r="BC8975">
        <v>1242</v>
      </c>
      <c r="BD8975">
        <v>12420000</v>
      </c>
      <c r="BE8975">
        <v>4743.4165039999998</v>
      </c>
      <c r="BF8975">
        <v>9529.4277340000008</v>
      </c>
      <c r="BG8975">
        <v>4786.0112300000001</v>
      </c>
      <c r="BH8975">
        <v>7253.0959629999998</v>
      </c>
      <c r="BI8975">
        <v>1084.3038610000001</v>
      </c>
      <c r="BJ8975">
        <v>9008345.1865200009</v>
      </c>
      <c r="BK8975">
        <v>1242</v>
      </c>
      <c r="BL8975">
        <v>12420000</v>
      </c>
      <c r="BM8975">
        <v>806.22576900000001</v>
      </c>
      <c r="BN8975">
        <v>5024.9379879999997</v>
      </c>
      <c r="BO8975">
        <v>4218.712219</v>
      </c>
      <c r="BP8975">
        <v>3281.380024</v>
      </c>
      <c r="BQ8975">
        <v>951.899135</v>
      </c>
      <c r="BR8975">
        <v>4075473.9900500001</v>
      </c>
      <c r="BS8975">
        <v>0.32778000000000002</v>
      </c>
      <c r="BT8975">
        <v>-2.2612739999999998</v>
      </c>
      <c r="BU8975">
        <v>0.49159000000000003</v>
      </c>
      <c r="BV8975">
        <v>-0.133774</v>
      </c>
      <c r="BW8975">
        <v>32</v>
      </c>
    </row>
    <row r="8976" spans="1:75" x14ac:dyDescent="0.3">
      <c r="A8976">
        <v>8312052008</v>
      </c>
      <c r="B8976">
        <v>8312052008</v>
      </c>
      <c r="C8976" t="s">
        <v>5273</v>
      </c>
      <c r="D8976" t="s">
        <v>75</v>
      </c>
      <c r="E8976">
        <v>8312</v>
      </c>
      <c r="F8976">
        <v>8975</v>
      </c>
      <c r="G8976">
        <v>3117</v>
      </c>
      <c r="H8976">
        <v>31170000</v>
      </c>
      <c r="I8976">
        <v>640.31243900000004</v>
      </c>
      <c r="J8976">
        <v>9968.9521480000003</v>
      </c>
      <c r="K8976">
        <v>9328.6397089999991</v>
      </c>
      <c r="L8976">
        <v>4937.4485350000004</v>
      </c>
      <c r="M8976">
        <v>2211.9765560000001</v>
      </c>
      <c r="N8976">
        <v>15390027.0833</v>
      </c>
      <c r="O8976">
        <v>3117</v>
      </c>
      <c r="P8976">
        <v>31170000</v>
      </c>
      <c r="Q8976">
        <v>608.27624500000002</v>
      </c>
      <c r="R8976">
        <v>10113.851563</v>
      </c>
      <c r="S8976">
        <v>9505.5753170000007</v>
      </c>
      <c r="T8976">
        <v>4880.5187539999997</v>
      </c>
      <c r="U8976">
        <v>2301.426708</v>
      </c>
      <c r="V8976">
        <v>15212576.9561</v>
      </c>
      <c r="W8976">
        <v>3117</v>
      </c>
      <c r="X8976">
        <v>31170000</v>
      </c>
      <c r="Y8976">
        <v>632.45550500000002</v>
      </c>
      <c r="Z8976">
        <v>10235.721680000001</v>
      </c>
      <c r="AA8976">
        <v>9603.2661740000003</v>
      </c>
      <c r="AB8976">
        <v>4700.8389180000004</v>
      </c>
      <c r="AC8976">
        <v>2408.7563230000001</v>
      </c>
      <c r="AD8976">
        <v>14652514.907299999</v>
      </c>
      <c r="AE8976">
        <v>3117</v>
      </c>
      <c r="AF8976">
        <v>31170000</v>
      </c>
      <c r="AG8976">
        <v>49561.375</v>
      </c>
      <c r="AH8976">
        <v>60136.511719000002</v>
      </c>
      <c r="AI8976">
        <v>10575.136719</v>
      </c>
      <c r="AJ8976">
        <v>54174.377267000003</v>
      </c>
      <c r="AK8976">
        <v>2667.4679959999999</v>
      </c>
      <c r="AL8976">
        <v>168861533.94100001</v>
      </c>
      <c r="AM8976">
        <v>3117</v>
      </c>
      <c r="AN8976">
        <v>31170000</v>
      </c>
      <c r="AO8976">
        <v>0</v>
      </c>
      <c r="AP8976">
        <v>4891.830078</v>
      </c>
      <c r="AQ8976">
        <v>4891.830078</v>
      </c>
      <c r="AR8976">
        <v>2398.8561749999999</v>
      </c>
      <c r="AS8976">
        <v>876.93493799999999</v>
      </c>
      <c r="AT8976">
        <v>7477234.6968700001</v>
      </c>
      <c r="AU8976">
        <v>3117</v>
      </c>
      <c r="AV8976">
        <v>31170000</v>
      </c>
      <c r="AW8976">
        <v>9631.71875</v>
      </c>
      <c r="AX8976">
        <v>18706.683593999998</v>
      </c>
      <c r="AY8976">
        <v>9074.9648440000001</v>
      </c>
      <c r="AZ8976">
        <v>13282.362142</v>
      </c>
      <c r="BA8976">
        <v>2143.5314490000001</v>
      </c>
      <c r="BB8976">
        <v>41401122.795900002</v>
      </c>
      <c r="BC8976">
        <v>3117</v>
      </c>
      <c r="BD8976">
        <v>31170000</v>
      </c>
      <c r="BE8976">
        <v>9972.9638670000004</v>
      </c>
      <c r="BF8976">
        <v>21024.033202999999</v>
      </c>
      <c r="BG8976">
        <v>11051.069336</v>
      </c>
      <c r="BH8976">
        <v>14639.335043999999</v>
      </c>
      <c r="BI8976">
        <v>2791.8129779999999</v>
      </c>
      <c r="BJ8976">
        <v>45630807.332999997</v>
      </c>
      <c r="BK8976">
        <v>3117</v>
      </c>
      <c r="BL8976">
        <v>31170000</v>
      </c>
      <c r="BM8976">
        <v>640.31243900000004</v>
      </c>
      <c r="BN8976">
        <v>10066.280273</v>
      </c>
      <c r="BO8976">
        <v>9425.9678339999991</v>
      </c>
      <c r="BP8976">
        <v>4986.2832010000002</v>
      </c>
      <c r="BQ8976">
        <v>2243.8041440000002</v>
      </c>
      <c r="BR8976">
        <v>15542244.7366</v>
      </c>
      <c r="BS8976">
        <v>0.41526999999999997</v>
      </c>
      <c r="BT8976">
        <v>-2.7405539999999999</v>
      </c>
      <c r="BU8976">
        <v>0.622784</v>
      </c>
      <c r="BV8976">
        <v>-0.24196100000000001</v>
      </c>
      <c r="BW8976">
        <v>26</v>
      </c>
    </row>
    <row r="8977" spans="1:75" x14ac:dyDescent="0.3">
      <c r="A8977">
        <v>8312052011</v>
      </c>
      <c r="B8977">
        <v>8312052011</v>
      </c>
      <c r="C8977" t="s">
        <v>116</v>
      </c>
      <c r="D8977" t="s">
        <v>75</v>
      </c>
      <c r="E8977">
        <v>8312</v>
      </c>
      <c r="F8977">
        <v>8976</v>
      </c>
      <c r="G8977">
        <v>1625</v>
      </c>
      <c r="H8977">
        <v>16250000</v>
      </c>
      <c r="I8977">
        <v>360.555115</v>
      </c>
      <c r="J8977">
        <v>5314.1323240000002</v>
      </c>
      <c r="K8977">
        <v>4953.577209</v>
      </c>
      <c r="L8977">
        <v>2718.0004920000001</v>
      </c>
      <c r="M8977">
        <v>965.99065099999996</v>
      </c>
      <c r="N8977">
        <v>4416750.8002899997</v>
      </c>
      <c r="O8977">
        <v>1625</v>
      </c>
      <c r="P8977">
        <v>16250000</v>
      </c>
      <c r="Q8977">
        <v>223.606796</v>
      </c>
      <c r="R8977">
        <v>5331.0410160000001</v>
      </c>
      <c r="S8977">
        <v>5107.4342189999998</v>
      </c>
      <c r="T8977">
        <v>2752.6633320000001</v>
      </c>
      <c r="U8977">
        <v>986.72493699999995</v>
      </c>
      <c r="V8977">
        <v>4473077.9150200002</v>
      </c>
      <c r="W8977">
        <v>1625</v>
      </c>
      <c r="X8977">
        <v>16250000</v>
      </c>
      <c r="Y8977">
        <v>141.421356</v>
      </c>
      <c r="Z8977">
        <v>5239.2749020000001</v>
      </c>
      <c r="AA8977">
        <v>5097.8535460000003</v>
      </c>
      <c r="AB8977">
        <v>2587.7352000000001</v>
      </c>
      <c r="AC8977">
        <v>1026.7268710000001</v>
      </c>
      <c r="AD8977">
        <v>4205069.6998300003</v>
      </c>
      <c r="AE8977">
        <v>1625</v>
      </c>
      <c r="AF8977">
        <v>16250000</v>
      </c>
      <c r="AG8977">
        <v>45109.3125</v>
      </c>
      <c r="AH8977">
        <v>51065.9375</v>
      </c>
      <c r="AI8977">
        <v>5956.625</v>
      </c>
      <c r="AJ8977">
        <v>48074.955885000003</v>
      </c>
      <c r="AK8977">
        <v>1287.074838</v>
      </c>
      <c r="AL8977">
        <v>78121803.3125</v>
      </c>
      <c r="AM8977">
        <v>1625</v>
      </c>
      <c r="AN8977">
        <v>16250000</v>
      </c>
      <c r="AO8977">
        <v>141.421356</v>
      </c>
      <c r="AP8977">
        <v>4903.0600590000004</v>
      </c>
      <c r="AQ8977">
        <v>4761.6387020000002</v>
      </c>
      <c r="AR8977">
        <v>2453.03845</v>
      </c>
      <c r="AS8977">
        <v>929.36995400000001</v>
      </c>
      <c r="AT8977">
        <v>3986187.4815699998</v>
      </c>
      <c r="AU8977">
        <v>1625</v>
      </c>
      <c r="AV8977">
        <v>16250000</v>
      </c>
      <c r="AW8977">
        <v>5824.9462890000004</v>
      </c>
      <c r="AX8977">
        <v>10903.668944999999</v>
      </c>
      <c r="AY8977">
        <v>5078.7226559999999</v>
      </c>
      <c r="AZ8977">
        <v>8869.0196190000006</v>
      </c>
      <c r="BA8977">
        <v>1063.4942880000001</v>
      </c>
      <c r="BB8977">
        <v>14412156.8813</v>
      </c>
      <c r="BC8977">
        <v>1625</v>
      </c>
      <c r="BD8977">
        <v>16250000</v>
      </c>
      <c r="BE8977">
        <v>5385.1650390000004</v>
      </c>
      <c r="BF8977">
        <v>11443.775390999999</v>
      </c>
      <c r="BG8977">
        <v>6058.6103519999997</v>
      </c>
      <c r="BH8977">
        <v>8504.3546299999998</v>
      </c>
      <c r="BI8977">
        <v>1284.2291929999999</v>
      </c>
      <c r="BJ8977">
        <v>13819576.2739</v>
      </c>
      <c r="BK8977">
        <v>1625</v>
      </c>
      <c r="BL8977">
        <v>16250000</v>
      </c>
      <c r="BM8977">
        <v>640.31243900000004</v>
      </c>
      <c r="BN8977">
        <v>5440.5883789999998</v>
      </c>
      <c r="BO8977">
        <v>4800.2759400000004</v>
      </c>
      <c r="BP8977">
        <v>2808.7290910000002</v>
      </c>
      <c r="BQ8977">
        <v>975.89452200000005</v>
      </c>
      <c r="BR8977">
        <v>4564184.7723399997</v>
      </c>
      <c r="BS8977">
        <v>0.34656799999999999</v>
      </c>
      <c r="BT8977">
        <v>0.71274700000000002</v>
      </c>
      <c r="BU8977">
        <v>0.51976500000000003</v>
      </c>
      <c r="BV8977">
        <v>-0.15728600000000001</v>
      </c>
      <c r="BW8977">
        <v>31</v>
      </c>
    </row>
    <row r="8978" spans="1:75" x14ac:dyDescent="0.3">
      <c r="A8978">
        <v>8312052018</v>
      </c>
      <c r="B8978">
        <v>8312052018</v>
      </c>
      <c r="C8978" t="s">
        <v>5280</v>
      </c>
      <c r="D8978" t="s">
        <v>75</v>
      </c>
      <c r="E8978">
        <v>8312</v>
      </c>
      <c r="F8978">
        <v>8977</v>
      </c>
      <c r="G8978">
        <v>359</v>
      </c>
      <c r="H8978">
        <v>3590000</v>
      </c>
      <c r="I8978">
        <v>0</v>
      </c>
      <c r="J8978">
        <v>2319.4826659999999</v>
      </c>
      <c r="K8978">
        <v>2319.4826659999999</v>
      </c>
      <c r="L8978">
        <v>964.45385099999999</v>
      </c>
      <c r="M8978">
        <v>492.86984799999999</v>
      </c>
      <c r="N8978">
        <v>346238.93234300002</v>
      </c>
      <c r="O8978">
        <v>359</v>
      </c>
      <c r="P8978">
        <v>3590000</v>
      </c>
      <c r="Q8978">
        <v>0</v>
      </c>
      <c r="R8978">
        <v>2009.9750979999999</v>
      </c>
      <c r="S8978">
        <v>2009.9750979999999</v>
      </c>
      <c r="T8978">
        <v>944.83809799999995</v>
      </c>
      <c r="U8978">
        <v>444.19457399999999</v>
      </c>
      <c r="V8978">
        <v>339196.87702900002</v>
      </c>
      <c r="W8978">
        <v>359</v>
      </c>
      <c r="X8978">
        <v>3590000</v>
      </c>
      <c r="Y8978">
        <v>0</v>
      </c>
      <c r="Z8978">
        <v>1835.755981</v>
      </c>
      <c r="AA8978">
        <v>1835.755981</v>
      </c>
      <c r="AB8978">
        <v>739.20821599999999</v>
      </c>
      <c r="AC8978">
        <v>411.43835300000001</v>
      </c>
      <c r="AD8978">
        <v>265375.749664</v>
      </c>
      <c r="AE8978">
        <v>359</v>
      </c>
      <c r="AF8978">
        <v>3590000</v>
      </c>
      <c r="AG8978">
        <v>48488.347655999998</v>
      </c>
      <c r="AH8978">
        <v>51590.890625</v>
      </c>
      <c r="AI8978">
        <v>3102.5429690000001</v>
      </c>
      <c r="AJ8978">
        <v>49864.491687000002</v>
      </c>
      <c r="AK8978">
        <v>755.45432300000004</v>
      </c>
      <c r="AL8978">
        <v>17901352.5156</v>
      </c>
      <c r="AM8978">
        <v>359</v>
      </c>
      <c r="AN8978">
        <v>3590000</v>
      </c>
      <c r="AO8978">
        <v>0</v>
      </c>
      <c r="AP8978">
        <v>2002.498413</v>
      </c>
      <c r="AQ8978">
        <v>2002.498413</v>
      </c>
      <c r="AR8978">
        <v>982.51850100000001</v>
      </c>
      <c r="AS8978">
        <v>450.84879599999999</v>
      </c>
      <c r="AT8978">
        <v>352724.14169299998</v>
      </c>
      <c r="AU8978">
        <v>359</v>
      </c>
      <c r="AV8978">
        <v>3590000</v>
      </c>
      <c r="AW8978">
        <v>9192.3876949999994</v>
      </c>
      <c r="AX8978">
        <v>11670.904296999999</v>
      </c>
      <c r="AY8978">
        <v>2478.5166020000001</v>
      </c>
      <c r="AZ8978">
        <v>10490.639455</v>
      </c>
      <c r="BA8978">
        <v>633.02276700000004</v>
      </c>
      <c r="BB8978">
        <v>3766139.5644499999</v>
      </c>
      <c r="BC8978">
        <v>359</v>
      </c>
      <c r="BD8978">
        <v>3590000</v>
      </c>
      <c r="BE8978">
        <v>8766.4130860000005</v>
      </c>
      <c r="BF8978">
        <v>11835.961914</v>
      </c>
      <c r="BG8978">
        <v>3069.548828</v>
      </c>
      <c r="BH8978">
        <v>10140.857425</v>
      </c>
      <c r="BI8978">
        <v>732.95083</v>
      </c>
      <c r="BJ8978">
        <v>3640567.81543</v>
      </c>
      <c r="BK8978">
        <v>359</v>
      </c>
      <c r="BL8978">
        <v>3590000</v>
      </c>
      <c r="BM8978">
        <v>0</v>
      </c>
      <c r="BN8978">
        <v>2549.5097660000001</v>
      </c>
      <c r="BO8978">
        <v>2549.5097660000001</v>
      </c>
      <c r="BP8978">
        <v>993.63313500000004</v>
      </c>
      <c r="BQ8978">
        <v>568.37953700000003</v>
      </c>
      <c r="BR8978">
        <v>356714.29559300002</v>
      </c>
      <c r="BS8978">
        <v>0.30295100000000003</v>
      </c>
      <c r="BT8978">
        <v>0.25711699999999998</v>
      </c>
      <c r="BU8978">
        <v>0.45434799999999997</v>
      </c>
      <c r="BV8978">
        <v>-0.108823</v>
      </c>
      <c r="BW8978">
        <v>30</v>
      </c>
    </row>
    <row r="8979" spans="1:75" x14ac:dyDescent="0.3">
      <c r="A8979">
        <v>8312052020</v>
      </c>
      <c r="B8979">
        <v>8312052020</v>
      </c>
      <c r="C8979" t="s">
        <v>5278</v>
      </c>
      <c r="D8979" t="s">
        <v>75</v>
      </c>
      <c r="E8979">
        <v>8312</v>
      </c>
      <c r="F8979">
        <v>8978</v>
      </c>
      <c r="G8979">
        <v>154</v>
      </c>
      <c r="H8979">
        <v>1540000</v>
      </c>
      <c r="I8979">
        <v>3901.2817380000001</v>
      </c>
      <c r="J8979">
        <v>5000</v>
      </c>
      <c r="K8979">
        <v>1098.7182620000001</v>
      </c>
      <c r="L8979">
        <v>4529.1395039999998</v>
      </c>
      <c r="M8979">
        <v>279.16698300000002</v>
      </c>
      <c r="N8979">
        <v>697487.48364300001</v>
      </c>
      <c r="O8979">
        <v>154</v>
      </c>
      <c r="P8979">
        <v>1540000</v>
      </c>
      <c r="Q8979">
        <v>3905.1247560000002</v>
      </c>
      <c r="R8979">
        <v>4916.2993159999996</v>
      </c>
      <c r="S8979">
        <v>1011.174561</v>
      </c>
      <c r="T8979">
        <v>4504.3306599999996</v>
      </c>
      <c r="U8979">
        <v>238.294816</v>
      </c>
      <c r="V8979">
        <v>693666.921631</v>
      </c>
      <c r="W8979">
        <v>154</v>
      </c>
      <c r="X8979">
        <v>1540000</v>
      </c>
      <c r="Y8979">
        <v>3201.5620119999999</v>
      </c>
      <c r="Z8979">
        <v>4609.7724609999996</v>
      </c>
      <c r="AA8979">
        <v>1408.2104489999999</v>
      </c>
      <c r="AB8979">
        <v>4053.592662</v>
      </c>
      <c r="AC8979">
        <v>371.56660799999997</v>
      </c>
      <c r="AD8979">
        <v>624253.27002000005</v>
      </c>
      <c r="AE8979">
        <v>154</v>
      </c>
      <c r="AF8979">
        <v>1540000</v>
      </c>
      <c r="AG8979">
        <v>53406.367187999997</v>
      </c>
      <c r="AH8979">
        <v>54895.71875</v>
      </c>
      <c r="AI8979">
        <v>1489.3515629999999</v>
      </c>
      <c r="AJ8979">
        <v>54115.907011000003</v>
      </c>
      <c r="AK8979">
        <v>429.10316699999998</v>
      </c>
      <c r="AL8979">
        <v>8333849.6796899997</v>
      </c>
      <c r="AM8979">
        <v>154</v>
      </c>
      <c r="AN8979">
        <v>1540000</v>
      </c>
      <c r="AO8979">
        <v>200</v>
      </c>
      <c r="AP8979">
        <v>2024.845703</v>
      </c>
      <c r="AQ8979">
        <v>1824.845703</v>
      </c>
      <c r="AR8979">
        <v>1072.269753</v>
      </c>
      <c r="AS8979">
        <v>444.34824900000001</v>
      </c>
      <c r="AT8979">
        <v>165129.54191599999</v>
      </c>
      <c r="AU8979">
        <v>154</v>
      </c>
      <c r="AV8979">
        <v>1540000</v>
      </c>
      <c r="AW8979">
        <v>8668.3330079999996</v>
      </c>
      <c r="AX8979">
        <v>10057.833008</v>
      </c>
      <c r="AY8979">
        <v>1389.5</v>
      </c>
      <c r="AZ8979">
        <v>9243.9976659999993</v>
      </c>
      <c r="BA8979">
        <v>334.19914799999998</v>
      </c>
      <c r="BB8979">
        <v>1423575.64063</v>
      </c>
      <c r="BC8979">
        <v>154</v>
      </c>
      <c r="BD8979">
        <v>1540000</v>
      </c>
      <c r="BE8979">
        <v>13669.308594</v>
      </c>
      <c r="BF8979">
        <v>15231.874023</v>
      </c>
      <c r="BG8979">
        <v>1562.5654300000001</v>
      </c>
      <c r="BH8979">
        <v>14433.914976</v>
      </c>
      <c r="BI8979">
        <v>437.77151700000002</v>
      </c>
      <c r="BJ8979">
        <v>2222822.90625</v>
      </c>
      <c r="BK8979">
        <v>154</v>
      </c>
      <c r="BL8979">
        <v>1540000</v>
      </c>
      <c r="BM8979">
        <v>3900</v>
      </c>
      <c r="BN8979">
        <v>5115.6621089999999</v>
      </c>
      <c r="BO8979">
        <v>1215.6621090000001</v>
      </c>
      <c r="BP8979">
        <v>4604.2515839999996</v>
      </c>
      <c r="BQ8979">
        <v>325.97063400000002</v>
      </c>
      <c r="BR8979">
        <v>709054.74389599997</v>
      </c>
      <c r="BS8979">
        <v>0.35561199999999998</v>
      </c>
      <c r="BT8979">
        <v>-1.7656069999999999</v>
      </c>
      <c r="BU8979">
        <v>0.53330500000000003</v>
      </c>
      <c r="BV8979">
        <v>-0.19731799999999999</v>
      </c>
      <c r="BW8979">
        <v>31</v>
      </c>
    </row>
    <row r="8980" spans="1:75" x14ac:dyDescent="0.3">
      <c r="A8980">
        <v>8312052901</v>
      </c>
      <c r="B8980">
        <v>8312052901</v>
      </c>
      <c r="C8980" t="s">
        <v>107</v>
      </c>
      <c r="D8980" t="s">
        <v>75</v>
      </c>
      <c r="E8980">
        <v>8312</v>
      </c>
      <c r="F8980">
        <v>8979</v>
      </c>
      <c r="G8980">
        <v>1067</v>
      </c>
      <c r="H8980">
        <v>10670000</v>
      </c>
      <c r="I8980">
        <v>412.31057700000002</v>
      </c>
      <c r="J8980">
        <v>6397.6557620000003</v>
      </c>
      <c r="K8980">
        <v>5985.3451839999998</v>
      </c>
      <c r="L8980">
        <v>3486.5207270000001</v>
      </c>
      <c r="M8980">
        <v>1440.6414589999999</v>
      </c>
      <c r="N8980">
        <v>3720117.6156299999</v>
      </c>
      <c r="O8980">
        <v>1067</v>
      </c>
      <c r="P8980">
        <v>10670000</v>
      </c>
      <c r="Q8980">
        <v>500</v>
      </c>
      <c r="R8980">
        <v>6369.4584960000002</v>
      </c>
      <c r="S8980">
        <v>5869.4584960000002</v>
      </c>
      <c r="T8980">
        <v>3454.4140389999998</v>
      </c>
      <c r="U8980">
        <v>1446.646974</v>
      </c>
      <c r="V8980">
        <v>3685859.78015</v>
      </c>
      <c r="W8980">
        <v>1067</v>
      </c>
      <c r="X8980">
        <v>10670000</v>
      </c>
      <c r="Y8980">
        <v>300</v>
      </c>
      <c r="Z8980">
        <v>6407.8076170000004</v>
      </c>
      <c r="AA8980">
        <v>6107.8076170000004</v>
      </c>
      <c r="AB8980">
        <v>3228.550029</v>
      </c>
      <c r="AC8980">
        <v>1633.6112949999999</v>
      </c>
      <c r="AD8980">
        <v>3444862.8807399999</v>
      </c>
      <c r="AE8980">
        <v>1067</v>
      </c>
      <c r="AF8980">
        <v>10670000</v>
      </c>
      <c r="AG8980">
        <v>48038.003905999998</v>
      </c>
      <c r="AH8980">
        <v>54682.445312999997</v>
      </c>
      <c r="AI8980">
        <v>6644.4414059999999</v>
      </c>
      <c r="AJ8980">
        <v>51218.350229999996</v>
      </c>
      <c r="AK8980">
        <v>1777.2322770000001</v>
      </c>
      <c r="AL8980">
        <v>54649979.695299998</v>
      </c>
      <c r="AM8980">
        <v>1067</v>
      </c>
      <c r="AN8980">
        <v>10670000</v>
      </c>
      <c r="AO8980">
        <v>424.26406900000001</v>
      </c>
      <c r="AP8980">
        <v>3190.611328</v>
      </c>
      <c r="AQ8980">
        <v>2766.34726</v>
      </c>
      <c r="AR8980">
        <v>2122.4611519999999</v>
      </c>
      <c r="AS8980">
        <v>580.62618899999995</v>
      </c>
      <c r="AT8980">
        <v>2264666.0488</v>
      </c>
      <c r="AU8980">
        <v>1067</v>
      </c>
      <c r="AV8980">
        <v>10670000</v>
      </c>
      <c r="AW8980">
        <v>8969.3925780000009</v>
      </c>
      <c r="AX8980">
        <v>15134.397461</v>
      </c>
      <c r="AY8980">
        <v>6165.0048829999996</v>
      </c>
      <c r="AZ8980">
        <v>11500.713544</v>
      </c>
      <c r="BA8980">
        <v>1963.027214</v>
      </c>
      <c r="BB8980">
        <v>12271261.351600001</v>
      </c>
      <c r="BC8980">
        <v>1067</v>
      </c>
      <c r="BD8980">
        <v>10670000</v>
      </c>
      <c r="BE8980">
        <v>8823.2646480000003</v>
      </c>
      <c r="BF8980">
        <v>15332.318359000001</v>
      </c>
      <c r="BG8980">
        <v>6509.0537109999996</v>
      </c>
      <c r="BH8980">
        <v>11794.357314000001</v>
      </c>
      <c r="BI8980">
        <v>1823.9647110000001</v>
      </c>
      <c r="BJ8980">
        <v>12584579.253900001</v>
      </c>
      <c r="BK8980">
        <v>1067</v>
      </c>
      <c r="BL8980">
        <v>10670000</v>
      </c>
      <c r="BM8980">
        <v>424.26406900000001</v>
      </c>
      <c r="BN8980">
        <v>6306.3461909999996</v>
      </c>
      <c r="BO8980">
        <v>5882.0821230000001</v>
      </c>
      <c r="BP8980">
        <v>3463.8863529999999</v>
      </c>
      <c r="BQ8980">
        <v>1400.977455</v>
      </c>
      <c r="BR8980">
        <v>3695966.7382800002</v>
      </c>
      <c r="BS8980">
        <v>0.36666100000000001</v>
      </c>
      <c r="BT8980">
        <v>-1.524205</v>
      </c>
      <c r="BU8980">
        <v>0.54988700000000001</v>
      </c>
      <c r="BV8980">
        <v>-0.194296</v>
      </c>
      <c r="BW8980">
        <v>30</v>
      </c>
    </row>
    <row r="8981" spans="1:75" x14ac:dyDescent="0.3">
      <c r="A8981">
        <v>8313012006</v>
      </c>
      <c r="B8981">
        <v>8313012006</v>
      </c>
      <c r="C8981" t="s">
        <v>5281</v>
      </c>
      <c r="D8981" t="s">
        <v>75</v>
      </c>
      <c r="E8981">
        <v>8313</v>
      </c>
      <c r="F8981">
        <v>8980</v>
      </c>
      <c r="G8981">
        <v>933</v>
      </c>
      <c r="H8981">
        <v>9330000</v>
      </c>
      <c r="I8981">
        <v>3275.6679690000001</v>
      </c>
      <c r="J8981">
        <v>7752.4189450000003</v>
      </c>
      <c r="K8981">
        <v>4476.7509769999997</v>
      </c>
      <c r="L8981">
        <v>5331.4895800000004</v>
      </c>
      <c r="M8981">
        <v>1051.569133</v>
      </c>
      <c r="N8981">
        <v>4974279.7780799996</v>
      </c>
      <c r="O8981">
        <v>933</v>
      </c>
      <c r="P8981">
        <v>9330000</v>
      </c>
      <c r="Q8981">
        <v>3966.1064449999999</v>
      </c>
      <c r="R8981">
        <v>8318.6533199999994</v>
      </c>
      <c r="S8981">
        <v>4352.546875</v>
      </c>
      <c r="T8981">
        <v>5969.9400299999998</v>
      </c>
      <c r="U8981">
        <v>1016.940342</v>
      </c>
      <c r="V8981">
        <v>5569954.0476099998</v>
      </c>
      <c r="W8981">
        <v>933</v>
      </c>
      <c r="X8981">
        <v>9330000</v>
      </c>
      <c r="Y8981">
        <v>3176.4760740000002</v>
      </c>
      <c r="Z8981">
        <v>7731.7529299999997</v>
      </c>
      <c r="AA8981">
        <v>4555.2768550000001</v>
      </c>
      <c r="AB8981">
        <v>5265.4548139999997</v>
      </c>
      <c r="AC8981">
        <v>1076.9491499999999</v>
      </c>
      <c r="AD8981">
        <v>4912669.3410599995</v>
      </c>
      <c r="AE8981">
        <v>933</v>
      </c>
      <c r="AF8981">
        <v>9330000</v>
      </c>
      <c r="AG8981">
        <v>36470.949219000002</v>
      </c>
      <c r="AH8981">
        <v>42031.535155999998</v>
      </c>
      <c r="AI8981">
        <v>5560.5859380000002</v>
      </c>
      <c r="AJ8981">
        <v>39051.160119</v>
      </c>
      <c r="AK8981">
        <v>1398.6906100000001</v>
      </c>
      <c r="AL8981">
        <v>36434732.390600003</v>
      </c>
      <c r="AM8981">
        <v>933</v>
      </c>
      <c r="AN8981">
        <v>9330000</v>
      </c>
      <c r="AO8981">
        <v>0</v>
      </c>
      <c r="AP8981">
        <v>2952.9645999999998</v>
      </c>
      <c r="AQ8981">
        <v>2952.9645999999998</v>
      </c>
      <c r="AR8981">
        <v>1359.519622</v>
      </c>
      <c r="AS8981">
        <v>595.55522499999995</v>
      </c>
      <c r="AT8981">
        <v>1268431.8072200001</v>
      </c>
      <c r="AU8981">
        <v>933</v>
      </c>
      <c r="AV8981">
        <v>9330000</v>
      </c>
      <c r="AW8981">
        <v>3661.966797</v>
      </c>
      <c r="AX8981">
        <v>8006.2475590000004</v>
      </c>
      <c r="AY8981">
        <v>4344.2807620000003</v>
      </c>
      <c r="AZ8981">
        <v>5661.1320370000003</v>
      </c>
      <c r="BA8981">
        <v>1012.895407</v>
      </c>
      <c r="BB8981">
        <v>5281836.1901900005</v>
      </c>
      <c r="BC8981">
        <v>933</v>
      </c>
      <c r="BD8981">
        <v>9330000</v>
      </c>
      <c r="BE8981">
        <v>17941.292968999998</v>
      </c>
      <c r="BF8981">
        <v>20479.257813</v>
      </c>
      <c r="BG8981">
        <v>2537.9648440000001</v>
      </c>
      <c r="BH8981">
        <v>19340.659627000001</v>
      </c>
      <c r="BI8981">
        <v>582.65365599999996</v>
      </c>
      <c r="BJ8981">
        <v>18044835.431600001</v>
      </c>
      <c r="BK8981">
        <v>933</v>
      </c>
      <c r="BL8981">
        <v>9330000</v>
      </c>
      <c r="BM8981">
        <v>412.31057700000002</v>
      </c>
      <c r="BN8981">
        <v>5994.1640630000002</v>
      </c>
      <c r="BO8981">
        <v>5581.8534849999996</v>
      </c>
      <c r="BP8981">
        <v>3101.8803229999999</v>
      </c>
      <c r="BQ8981">
        <v>1362.009335</v>
      </c>
      <c r="BR8981">
        <v>2894054.3410299998</v>
      </c>
      <c r="BS8981">
        <v>0.270874</v>
      </c>
      <c r="BT8981">
        <v>1.5377810000000001</v>
      </c>
      <c r="BU8981">
        <v>0.406248</v>
      </c>
      <c r="BV8981">
        <v>-9.8419999999999994E-2</v>
      </c>
      <c r="BW8981">
        <v>34</v>
      </c>
    </row>
    <row r="8982" spans="1:75" x14ac:dyDescent="0.3">
      <c r="A8982">
        <v>8313012028</v>
      </c>
      <c r="B8982">
        <v>8313012028</v>
      </c>
      <c r="C8982" t="s">
        <v>4750</v>
      </c>
      <c r="D8982" t="s">
        <v>75</v>
      </c>
      <c r="E8982">
        <v>8313</v>
      </c>
      <c r="F8982">
        <v>8981</v>
      </c>
      <c r="G8982">
        <v>32</v>
      </c>
      <c r="H8982">
        <v>320000</v>
      </c>
      <c r="I8982">
        <v>7716.216797</v>
      </c>
      <c r="J8982">
        <v>7963.0395509999998</v>
      </c>
      <c r="K8982">
        <v>246.822754</v>
      </c>
      <c r="L8982">
        <v>7862.3159480000004</v>
      </c>
      <c r="M8982">
        <v>65.578993999999994</v>
      </c>
      <c r="N8982">
        <v>251594.11035199999</v>
      </c>
      <c r="O8982">
        <v>32</v>
      </c>
      <c r="P8982">
        <v>320000</v>
      </c>
      <c r="Q8982">
        <v>7964.9233400000003</v>
      </c>
      <c r="R8982">
        <v>8570.2978519999997</v>
      </c>
      <c r="S8982">
        <v>605.37451199999998</v>
      </c>
      <c r="T8982">
        <v>8273.8936460000004</v>
      </c>
      <c r="U8982">
        <v>166.38452899999999</v>
      </c>
      <c r="V8982">
        <v>264764.59668000002</v>
      </c>
      <c r="W8982">
        <v>32</v>
      </c>
      <c r="X8982">
        <v>320000</v>
      </c>
      <c r="Y8982">
        <v>7705.841797</v>
      </c>
      <c r="Z8982">
        <v>8139.4101559999999</v>
      </c>
      <c r="AA8982">
        <v>433.56835899999999</v>
      </c>
      <c r="AB8982">
        <v>7898.2366179999999</v>
      </c>
      <c r="AC8982">
        <v>106.279325</v>
      </c>
      <c r="AD8982">
        <v>252743.571777</v>
      </c>
      <c r="AE8982">
        <v>32</v>
      </c>
      <c r="AF8982">
        <v>320000</v>
      </c>
      <c r="AG8982">
        <v>41801.078125</v>
      </c>
      <c r="AH8982">
        <v>42400.117187999997</v>
      </c>
      <c r="AI8982">
        <v>599.03906300000006</v>
      </c>
      <c r="AJ8982">
        <v>42125.032104999998</v>
      </c>
      <c r="AK8982">
        <v>156.40378000000001</v>
      </c>
      <c r="AL8982">
        <v>1348001.02734</v>
      </c>
      <c r="AM8982">
        <v>32</v>
      </c>
      <c r="AN8982">
        <v>320000</v>
      </c>
      <c r="AO8982">
        <v>2720.2941890000002</v>
      </c>
      <c r="AP8982">
        <v>3310.5891109999998</v>
      </c>
      <c r="AQ8982">
        <v>590.29492200000004</v>
      </c>
      <c r="AR8982">
        <v>3039.0123600000002</v>
      </c>
      <c r="AS8982">
        <v>155.214224</v>
      </c>
      <c r="AT8982">
        <v>97248.395508000001</v>
      </c>
      <c r="AU8982">
        <v>32</v>
      </c>
      <c r="AV8982">
        <v>320000</v>
      </c>
      <c r="AW8982">
        <v>7951.1005859999996</v>
      </c>
      <c r="AX8982">
        <v>8417.2441409999992</v>
      </c>
      <c r="AY8982">
        <v>466.14355499999999</v>
      </c>
      <c r="AZ8982">
        <v>8201.0909420000007</v>
      </c>
      <c r="BA8982">
        <v>122.146601</v>
      </c>
      <c r="BB8982">
        <v>262434.910156</v>
      </c>
      <c r="BC8982">
        <v>32</v>
      </c>
      <c r="BD8982">
        <v>320000</v>
      </c>
      <c r="BE8982">
        <v>19849.685547000001</v>
      </c>
      <c r="BF8982">
        <v>20523.158202999999</v>
      </c>
      <c r="BG8982">
        <v>673.47265600000003</v>
      </c>
      <c r="BH8982">
        <v>20245.913390999998</v>
      </c>
      <c r="BI8982">
        <v>177.280305</v>
      </c>
      <c r="BJ8982">
        <v>647869.22851599997</v>
      </c>
      <c r="BK8982">
        <v>32</v>
      </c>
      <c r="BL8982">
        <v>320000</v>
      </c>
      <c r="BM8982">
        <v>5738.466797</v>
      </c>
      <c r="BN8982">
        <v>6350.5903319999998</v>
      </c>
      <c r="BO8982">
        <v>612.12353499999995</v>
      </c>
      <c r="BP8982">
        <v>6071.1111449999999</v>
      </c>
      <c r="BQ8982">
        <v>160.22360900000001</v>
      </c>
      <c r="BR8982">
        <v>194275.556641</v>
      </c>
      <c r="BS8982">
        <v>0.317884</v>
      </c>
      <c r="BT8982">
        <v>-0.87546400000000002</v>
      </c>
      <c r="BU8982">
        <v>0.47674</v>
      </c>
      <c r="BV8982">
        <v>-0.16272500000000001</v>
      </c>
      <c r="BW8982">
        <v>32</v>
      </c>
    </row>
    <row r="8983" spans="1:75" x14ac:dyDescent="0.3">
      <c r="A8983">
        <v>8313012034</v>
      </c>
      <c r="B8983">
        <v>8313012034</v>
      </c>
      <c r="C8983" t="s">
        <v>753</v>
      </c>
      <c r="D8983" t="s">
        <v>75</v>
      </c>
      <c r="E8983">
        <v>8313</v>
      </c>
      <c r="F8983">
        <v>8982</v>
      </c>
      <c r="G8983">
        <v>530</v>
      </c>
      <c r="H8983">
        <v>5300000</v>
      </c>
      <c r="I8983">
        <v>1204.1594239999999</v>
      </c>
      <c r="J8983">
        <v>5003.9985349999997</v>
      </c>
      <c r="K8983">
        <v>3799.8391109999998</v>
      </c>
      <c r="L8983">
        <v>3005.4424199999999</v>
      </c>
      <c r="M8983">
        <v>900.70978700000001</v>
      </c>
      <c r="N8983">
        <v>1592884.48242</v>
      </c>
      <c r="O8983">
        <v>530</v>
      </c>
      <c r="P8983">
        <v>5300000</v>
      </c>
      <c r="Q8983">
        <v>1300</v>
      </c>
      <c r="R8983">
        <v>5544.3666990000002</v>
      </c>
      <c r="S8983">
        <v>4244.3666990000002</v>
      </c>
      <c r="T8983">
        <v>3525.1833200000001</v>
      </c>
      <c r="U8983">
        <v>963.32142599999997</v>
      </c>
      <c r="V8983">
        <v>1868347.15967</v>
      </c>
      <c r="W8983">
        <v>530</v>
      </c>
      <c r="X8983">
        <v>5300000</v>
      </c>
      <c r="Y8983">
        <v>600</v>
      </c>
      <c r="Z8983">
        <v>5000</v>
      </c>
      <c r="AA8983">
        <v>4400</v>
      </c>
      <c r="AB8983">
        <v>2927.8964930000002</v>
      </c>
      <c r="AC8983">
        <v>970.81343100000004</v>
      </c>
      <c r="AD8983">
        <v>1551785.14105</v>
      </c>
      <c r="AE8983">
        <v>530</v>
      </c>
      <c r="AF8983">
        <v>5300000</v>
      </c>
      <c r="AG8983">
        <v>36450.652344000002</v>
      </c>
      <c r="AH8983">
        <v>39727.070312999997</v>
      </c>
      <c r="AI8983">
        <v>3276.4179690000001</v>
      </c>
      <c r="AJ8983">
        <v>37904.3361</v>
      </c>
      <c r="AK8983">
        <v>763.05375000000004</v>
      </c>
      <c r="AL8983">
        <v>20089298.132800002</v>
      </c>
      <c r="AM8983">
        <v>530</v>
      </c>
      <c r="AN8983">
        <v>5300000</v>
      </c>
      <c r="AO8983">
        <v>500</v>
      </c>
      <c r="AP8983">
        <v>2596.1508789999998</v>
      </c>
      <c r="AQ8983">
        <v>2096.1508789999998</v>
      </c>
      <c r="AR8983">
        <v>1736.5275099999999</v>
      </c>
      <c r="AS8983">
        <v>465.24543999999997</v>
      </c>
      <c r="AT8983">
        <v>920359.58035299997</v>
      </c>
      <c r="AU8983">
        <v>530</v>
      </c>
      <c r="AV8983">
        <v>5300000</v>
      </c>
      <c r="AW8983">
        <v>1081.665405</v>
      </c>
      <c r="AX8983">
        <v>5234.5009769999997</v>
      </c>
      <c r="AY8983">
        <v>4152.8355709999996</v>
      </c>
      <c r="AZ8983">
        <v>3221.8842249999998</v>
      </c>
      <c r="BA8983">
        <v>951.91452600000002</v>
      </c>
      <c r="BB8983">
        <v>1707598.6394</v>
      </c>
      <c r="BC8983">
        <v>530</v>
      </c>
      <c r="BD8983">
        <v>5300000</v>
      </c>
      <c r="BE8983">
        <v>14725.828125</v>
      </c>
      <c r="BF8983">
        <v>18380.96875</v>
      </c>
      <c r="BG8983">
        <v>3655.140625</v>
      </c>
      <c r="BH8983">
        <v>16925.193883</v>
      </c>
      <c r="BI8983">
        <v>865.52425300000004</v>
      </c>
      <c r="BJ8983">
        <v>8970352.7578100003</v>
      </c>
      <c r="BK8983">
        <v>530</v>
      </c>
      <c r="BL8983">
        <v>5300000</v>
      </c>
      <c r="BM8983">
        <v>141.421356</v>
      </c>
      <c r="BN8983">
        <v>3613.8623050000001</v>
      </c>
      <c r="BO8983">
        <v>3472.4409479999999</v>
      </c>
      <c r="BP8983">
        <v>1743.891885</v>
      </c>
      <c r="BQ8983">
        <v>865.15979200000004</v>
      </c>
      <c r="BR8983">
        <v>924262.69901999994</v>
      </c>
      <c r="BS8983">
        <v>0.261654</v>
      </c>
      <c r="BT8983">
        <v>-2.1745230000000002</v>
      </c>
      <c r="BU8983">
        <v>0.39241700000000002</v>
      </c>
      <c r="BV8983">
        <v>-9.8041000000000003E-2</v>
      </c>
      <c r="BW8983">
        <v>34</v>
      </c>
    </row>
    <row r="8984" spans="1:75" x14ac:dyDescent="0.3">
      <c r="A8984">
        <v>8313012036</v>
      </c>
      <c r="B8984">
        <v>8313012036</v>
      </c>
      <c r="C8984" t="s">
        <v>5282</v>
      </c>
      <c r="D8984" t="s">
        <v>75</v>
      </c>
      <c r="E8984">
        <v>8313</v>
      </c>
      <c r="F8984">
        <v>8983</v>
      </c>
      <c r="G8984">
        <v>1046</v>
      </c>
      <c r="H8984">
        <v>10460000</v>
      </c>
      <c r="I8984">
        <v>412.31057700000002</v>
      </c>
      <c r="J8984">
        <v>3546.8295899999998</v>
      </c>
      <c r="K8984">
        <v>3134.5190120000002</v>
      </c>
      <c r="L8984">
        <v>2094.06052</v>
      </c>
      <c r="M8984">
        <v>733.42515100000003</v>
      </c>
      <c r="N8984">
        <v>2190387.3035599999</v>
      </c>
      <c r="O8984">
        <v>1046</v>
      </c>
      <c r="P8984">
        <v>10460000</v>
      </c>
      <c r="Q8984">
        <v>948.68328899999995</v>
      </c>
      <c r="R8984">
        <v>4252.0581050000001</v>
      </c>
      <c r="S8984">
        <v>3303.3748169999999</v>
      </c>
      <c r="T8984">
        <v>2610.798123</v>
      </c>
      <c r="U8984">
        <v>793.89092700000003</v>
      </c>
      <c r="V8984">
        <v>2730894.8367300001</v>
      </c>
      <c r="W8984">
        <v>1046</v>
      </c>
      <c r="X8984">
        <v>10460000</v>
      </c>
      <c r="Y8984">
        <v>223.606796</v>
      </c>
      <c r="Z8984">
        <v>3420.5263669999999</v>
      </c>
      <c r="AA8984">
        <v>3196.9195709999999</v>
      </c>
      <c r="AB8984">
        <v>1806.262571</v>
      </c>
      <c r="AC8984">
        <v>784.85096999999996</v>
      </c>
      <c r="AD8984">
        <v>1889350.64961</v>
      </c>
      <c r="AE8984">
        <v>1046</v>
      </c>
      <c r="AF8984">
        <v>10460000</v>
      </c>
      <c r="AG8984">
        <v>32373.599609000001</v>
      </c>
      <c r="AH8984">
        <v>37658.597655999998</v>
      </c>
      <c r="AI8984">
        <v>5284.998047</v>
      </c>
      <c r="AJ8984">
        <v>35137.996023</v>
      </c>
      <c r="AK8984">
        <v>1217.586536</v>
      </c>
      <c r="AL8984">
        <v>36754343.8398</v>
      </c>
      <c r="AM8984">
        <v>1046</v>
      </c>
      <c r="AN8984">
        <v>10460000</v>
      </c>
      <c r="AO8984">
        <v>282.84271200000001</v>
      </c>
      <c r="AP8984">
        <v>2647.6403810000002</v>
      </c>
      <c r="AQ8984">
        <v>2364.7976680000002</v>
      </c>
      <c r="AR8984">
        <v>1625.2446789999999</v>
      </c>
      <c r="AS8984">
        <v>540.89401299999997</v>
      </c>
      <c r="AT8984">
        <v>1700005.9339300001</v>
      </c>
      <c r="AU8984">
        <v>1046</v>
      </c>
      <c r="AV8984">
        <v>10460000</v>
      </c>
      <c r="AW8984">
        <v>800</v>
      </c>
      <c r="AX8984">
        <v>3969.8867190000001</v>
      </c>
      <c r="AY8984">
        <v>3169.8867190000001</v>
      </c>
      <c r="AZ8984">
        <v>2430.8087089999999</v>
      </c>
      <c r="BA8984">
        <v>754.94722899999999</v>
      </c>
      <c r="BB8984">
        <v>2542625.9094199999</v>
      </c>
      <c r="BC8984">
        <v>1046</v>
      </c>
      <c r="BD8984">
        <v>10460000</v>
      </c>
      <c r="BE8984">
        <v>15912.573242</v>
      </c>
      <c r="BF8984">
        <v>19204.425781000002</v>
      </c>
      <c r="BG8984">
        <v>3291.852539</v>
      </c>
      <c r="BH8984">
        <v>17355.538378000001</v>
      </c>
      <c r="BI8984">
        <v>839.65410799999995</v>
      </c>
      <c r="BJ8984">
        <v>18153893.143599998</v>
      </c>
      <c r="BK8984">
        <v>1046</v>
      </c>
      <c r="BL8984">
        <v>10460000</v>
      </c>
      <c r="BM8984">
        <v>200</v>
      </c>
      <c r="BN8984">
        <v>2404.163086</v>
      </c>
      <c r="BO8984">
        <v>2204.163086</v>
      </c>
      <c r="BP8984">
        <v>1388.6383980000001</v>
      </c>
      <c r="BQ8984">
        <v>429.138081</v>
      </c>
      <c r="BR8984">
        <v>1452515.7641400001</v>
      </c>
      <c r="BS8984">
        <v>0.278227</v>
      </c>
      <c r="BT8984">
        <v>-2.6087880000000001</v>
      </c>
      <c r="BU8984">
        <v>0.41726400000000002</v>
      </c>
      <c r="BV8984">
        <v>-0.11684600000000001</v>
      </c>
      <c r="BW8984">
        <v>34</v>
      </c>
    </row>
    <row r="8985" spans="1:75" x14ac:dyDescent="0.3">
      <c r="A8985">
        <v>8313012044</v>
      </c>
      <c r="B8985">
        <v>8313012044</v>
      </c>
      <c r="C8985" t="s">
        <v>959</v>
      </c>
      <c r="D8985" t="s">
        <v>75</v>
      </c>
      <c r="E8985">
        <v>8313</v>
      </c>
      <c r="F8985">
        <v>8984</v>
      </c>
      <c r="G8985">
        <v>626</v>
      </c>
      <c r="H8985">
        <v>6260000</v>
      </c>
      <c r="I8985">
        <v>1360.147095</v>
      </c>
      <c r="J8985">
        <v>4332.4360349999997</v>
      </c>
      <c r="K8985">
        <v>2972.2889399999999</v>
      </c>
      <c r="L8985">
        <v>2501.018188</v>
      </c>
      <c r="M8985">
        <v>530.10399900000004</v>
      </c>
      <c r="N8985">
        <v>1565637.3855000001</v>
      </c>
      <c r="O8985">
        <v>626</v>
      </c>
      <c r="P8985">
        <v>6260000</v>
      </c>
      <c r="Q8985">
        <v>806.22576900000001</v>
      </c>
      <c r="R8985">
        <v>4070.6264649999998</v>
      </c>
      <c r="S8985">
        <v>3264.4006960000002</v>
      </c>
      <c r="T8985">
        <v>2151.7219140000002</v>
      </c>
      <c r="U8985">
        <v>584.78866700000003</v>
      </c>
      <c r="V8985">
        <v>1346977.91815</v>
      </c>
      <c r="W8985">
        <v>626</v>
      </c>
      <c r="X8985">
        <v>6260000</v>
      </c>
      <c r="Y8985">
        <v>500</v>
      </c>
      <c r="Z8985">
        <v>3361.5473630000001</v>
      </c>
      <c r="AA8985">
        <v>2861.5473630000001</v>
      </c>
      <c r="AB8985">
        <v>1657.3253079999999</v>
      </c>
      <c r="AC8985">
        <v>526.19676900000002</v>
      </c>
      <c r="AD8985">
        <v>1037485.64255</v>
      </c>
      <c r="AE8985">
        <v>626</v>
      </c>
      <c r="AF8985">
        <v>6260000</v>
      </c>
      <c r="AG8985">
        <v>34407.558594000002</v>
      </c>
      <c r="AH8985">
        <v>38664.84375</v>
      </c>
      <c r="AI8985">
        <v>4257.2851559999999</v>
      </c>
      <c r="AJ8985">
        <v>36602.701172000001</v>
      </c>
      <c r="AK8985">
        <v>1004.511824</v>
      </c>
      <c r="AL8985">
        <v>22913290.933600001</v>
      </c>
      <c r="AM8985">
        <v>626</v>
      </c>
      <c r="AN8985">
        <v>6260000</v>
      </c>
      <c r="AO8985">
        <v>608.27624500000002</v>
      </c>
      <c r="AP8985">
        <v>2701.851318</v>
      </c>
      <c r="AQ8985">
        <v>2093.575073</v>
      </c>
      <c r="AR8985">
        <v>1644.9447250000001</v>
      </c>
      <c r="AS8985">
        <v>452.190585</v>
      </c>
      <c r="AT8985">
        <v>1029735.39807</v>
      </c>
      <c r="AU8985">
        <v>626</v>
      </c>
      <c r="AV8985">
        <v>6260000</v>
      </c>
      <c r="AW8985">
        <v>905.53851299999997</v>
      </c>
      <c r="AX8985">
        <v>4031.1289059999999</v>
      </c>
      <c r="AY8985">
        <v>3125.5903929999999</v>
      </c>
      <c r="AZ8985">
        <v>2160.5497639999999</v>
      </c>
      <c r="BA8985">
        <v>541.48574199999996</v>
      </c>
      <c r="BB8985">
        <v>1352504.15222</v>
      </c>
      <c r="BC8985">
        <v>626</v>
      </c>
      <c r="BD8985">
        <v>6260000</v>
      </c>
      <c r="BE8985">
        <v>12248.265625</v>
      </c>
      <c r="BF8985">
        <v>15610.893555000001</v>
      </c>
      <c r="BG8985">
        <v>3362.6279300000001</v>
      </c>
      <c r="BH8985">
        <v>13719.474176</v>
      </c>
      <c r="BI8985">
        <v>679.19067199999995</v>
      </c>
      <c r="BJ8985">
        <v>8588390.8339799996</v>
      </c>
      <c r="BK8985">
        <v>626</v>
      </c>
      <c r="BL8985">
        <v>6260000</v>
      </c>
      <c r="BM8985">
        <v>223.606796</v>
      </c>
      <c r="BN8985">
        <v>3401.4702149999998</v>
      </c>
      <c r="BO8985">
        <v>3177.8634189999998</v>
      </c>
      <c r="BP8985">
        <v>1439.922677</v>
      </c>
      <c r="BQ8985">
        <v>570.64197300000001</v>
      </c>
      <c r="BR8985">
        <v>901391.59605399997</v>
      </c>
      <c r="BS8985">
        <v>0.27219399999999999</v>
      </c>
      <c r="BT8985">
        <v>1.4307110000000001</v>
      </c>
      <c r="BU8985">
        <v>0.40822399999999998</v>
      </c>
      <c r="BV8985">
        <v>-0.11673699999999999</v>
      </c>
      <c r="BW8985">
        <v>34</v>
      </c>
    </row>
    <row r="8986" spans="1:75" x14ac:dyDescent="0.3">
      <c r="A8986">
        <v>8313012051</v>
      </c>
      <c r="B8986">
        <v>8313012051</v>
      </c>
      <c r="C8986" t="s">
        <v>5283</v>
      </c>
      <c r="D8986" t="s">
        <v>75</v>
      </c>
      <c r="E8986">
        <v>8313</v>
      </c>
      <c r="F8986">
        <v>8985</v>
      </c>
      <c r="G8986">
        <v>230</v>
      </c>
      <c r="H8986">
        <v>2300000</v>
      </c>
      <c r="I8986">
        <v>3046.3093260000001</v>
      </c>
      <c r="J8986">
        <v>5060.6323240000002</v>
      </c>
      <c r="K8986">
        <v>2014.3229980000001</v>
      </c>
      <c r="L8986">
        <v>4047.8164409999999</v>
      </c>
      <c r="M8986">
        <v>475.76881500000002</v>
      </c>
      <c r="N8986">
        <v>930997.781494</v>
      </c>
      <c r="O8986">
        <v>230</v>
      </c>
      <c r="P8986">
        <v>2300000</v>
      </c>
      <c r="Q8986">
        <v>3712.1423340000001</v>
      </c>
      <c r="R8986">
        <v>5762.8120120000003</v>
      </c>
      <c r="S8986">
        <v>2050.6696780000002</v>
      </c>
      <c r="T8986">
        <v>4733.0514409999996</v>
      </c>
      <c r="U8986">
        <v>486.61002200000001</v>
      </c>
      <c r="V8986">
        <v>1088601.8315399999</v>
      </c>
      <c r="W8986">
        <v>230</v>
      </c>
      <c r="X8986">
        <v>2300000</v>
      </c>
      <c r="Y8986">
        <v>2863.5642090000001</v>
      </c>
      <c r="Z8986">
        <v>4904.080078</v>
      </c>
      <c r="AA8986">
        <v>2040.5158690000001</v>
      </c>
      <c r="AB8986">
        <v>3880.059115</v>
      </c>
      <c r="AC8986">
        <v>483.43198599999999</v>
      </c>
      <c r="AD8986">
        <v>892413.59643599996</v>
      </c>
      <c r="AE8986">
        <v>230</v>
      </c>
      <c r="AF8986">
        <v>2300000</v>
      </c>
      <c r="AG8986">
        <v>34638.996094000002</v>
      </c>
      <c r="AH8986">
        <v>36990.808594000002</v>
      </c>
      <c r="AI8986">
        <v>2351.8125</v>
      </c>
      <c r="AJ8986">
        <v>35804.421331999998</v>
      </c>
      <c r="AK8986">
        <v>571.62604899999997</v>
      </c>
      <c r="AL8986">
        <v>8235016.90625</v>
      </c>
      <c r="AM8986">
        <v>230</v>
      </c>
      <c r="AN8986">
        <v>2300000</v>
      </c>
      <c r="AO8986">
        <v>200</v>
      </c>
      <c r="AP8986">
        <v>1676.3054199999999</v>
      </c>
      <c r="AQ8986">
        <v>1476.3054199999999</v>
      </c>
      <c r="AR8986">
        <v>1024.3190870000001</v>
      </c>
      <c r="AS8986">
        <v>321.99913400000003</v>
      </c>
      <c r="AT8986">
        <v>235593.39009100001</v>
      </c>
      <c r="AU8986">
        <v>230</v>
      </c>
      <c r="AV8986">
        <v>2300000</v>
      </c>
      <c r="AW8986">
        <v>3492.8498540000001</v>
      </c>
      <c r="AX8986">
        <v>5500</v>
      </c>
      <c r="AY8986">
        <v>2007.1501459999999</v>
      </c>
      <c r="AZ8986">
        <v>4490.0310410000002</v>
      </c>
      <c r="BA8986">
        <v>473.66689700000001</v>
      </c>
      <c r="BB8986">
        <v>1032707.1394</v>
      </c>
      <c r="BC8986">
        <v>230</v>
      </c>
      <c r="BD8986">
        <v>2300000</v>
      </c>
      <c r="BE8986">
        <v>18752.333984000001</v>
      </c>
      <c r="BF8986">
        <v>20538.744140999999</v>
      </c>
      <c r="BG8986">
        <v>1786.4101559999999</v>
      </c>
      <c r="BH8986">
        <v>19638.193418999999</v>
      </c>
      <c r="BI8986">
        <v>417.56407200000001</v>
      </c>
      <c r="BJ8986">
        <v>4516784.4863299998</v>
      </c>
      <c r="BK8986">
        <v>230</v>
      </c>
      <c r="BL8986">
        <v>2300000</v>
      </c>
      <c r="BM8986">
        <v>0</v>
      </c>
      <c r="BN8986">
        <v>1019.803894</v>
      </c>
      <c r="BO8986">
        <v>1019.803894</v>
      </c>
      <c r="BP8986">
        <v>437.66535299999998</v>
      </c>
      <c r="BQ8986">
        <v>247.97684799999999</v>
      </c>
      <c r="BR8986">
        <v>100663.031296</v>
      </c>
      <c r="BS8986">
        <v>0.27494299999999999</v>
      </c>
      <c r="BT8986">
        <v>-1.980343</v>
      </c>
      <c r="BU8986">
        <v>0.41234399999999999</v>
      </c>
      <c r="BV8986">
        <v>-0.115909</v>
      </c>
      <c r="BW8986">
        <v>33</v>
      </c>
    </row>
    <row r="8987" spans="1:75" x14ac:dyDescent="0.3">
      <c r="A8987">
        <v>8313012052</v>
      </c>
      <c r="B8987">
        <v>8313012052</v>
      </c>
      <c r="C8987" t="s">
        <v>5284</v>
      </c>
      <c r="D8987" t="s">
        <v>75</v>
      </c>
      <c r="E8987">
        <v>8313</v>
      </c>
      <c r="F8987">
        <v>8986</v>
      </c>
      <c r="G8987">
        <v>69</v>
      </c>
      <c r="H8987">
        <v>690000</v>
      </c>
      <c r="I8987">
        <v>1711.7242429999999</v>
      </c>
      <c r="J8987">
        <v>2844.2924800000001</v>
      </c>
      <c r="K8987">
        <v>1132.568237</v>
      </c>
      <c r="L8987">
        <v>2405.5305939999998</v>
      </c>
      <c r="M8987">
        <v>329.60567900000001</v>
      </c>
      <c r="N8987">
        <v>165981.61096200001</v>
      </c>
      <c r="O8987">
        <v>69</v>
      </c>
      <c r="P8987">
        <v>690000</v>
      </c>
      <c r="Q8987">
        <v>1389.244385</v>
      </c>
      <c r="R8987">
        <v>2657.0661620000001</v>
      </c>
      <c r="S8987">
        <v>1267.8217770000001</v>
      </c>
      <c r="T8987">
        <v>2164.7880169999999</v>
      </c>
      <c r="U8987">
        <v>359.04074400000002</v>
      </c>
      <c r="V8987">
        <v>149370.373169</v>
      </c>
      <c r="W8987">
        <v>69</v>
      </c>
      <c r="X8987">
        <v>690000</v>
      </c>
      <c r="Y8987">
        <v>800</v>
      </c>
      <c r="Z8987">
        <v>2137.7558589999999</v>
      </c>
      <c r="AA8987">
        <v>1337.7558590000001</v>
      </c>
      <c r="AB8987">
        <v>1532.8391469999999</v>
      </c>
      <c r="AC8987">
        <v>400.50483600000001</v>
      </c>
      <c r="AD8987">
        <v>105765.901123</v>
      </c>
      <c r="AE8987">
        <v>69</v>
      </c>
      <c r="AF8987">
        <v>690000</v>
      </c>
      <c r="AG8987">
        <v>32335.892577999999</v>
      </c>
      <c r="AH8987">
        <v>33774.695312999997</v>
      </c>
      <c r="AI8987">
        <v>1438.8027340000001</v>
      </c>
      <c r="AJ8987">
        <v>32982.682235</v>
      </c>
      <c r="AK8987">
        <v>390.35744999999997</v>
      </c>
      <c r="AL8987">
        <v>2275805.0742199998</v>
      </c>
      <c r="AM8987">
        <v>69</v>
      </c>
      <c r="AN8987">
        <v>690000</v>
      </c>
      <c r="AO8987">
        <v>800</v>
      </c>
      <c r="AP8987">
        <v>2137.7558589999999</v>
      </c>
      <c r="AQ8987">
        <v>1337.7558590000001</v>
      </c>
      <c r="AR8987">
        <v>1525.3517770000001</v>
      </c>
      <c r="AS8987">
        <v>395.58860499999997</v>
      </c>
      <c r="AT8987">
        <v>105249.272583</v>
      </c>
      <c r="AU8987">
        <v>69</v>
      </c>
      <c r="AV8987">
        <v>690000</v>
      </c>
      <c r="AW8987">
        <v>1523.154663</v>
      </c>
      <c r="AX8987">
        <v>2952.9645999999998</v>
      </c>
      <c r="AY8987">
        <v>1429.809937</v>
      </c>
      <c r="AZ8987">
        <v>2320.4001159999998</v>
      </c>
      <c r="BA8987">
        <v>396.47521699999999</v>
      </c>
      <c r="BB8987">
        <v>160107.60803199999</v>
      </c>
      <c r="BC8987">
        <v>69</v>
      </c>
      <c r="BD8987">
        <v>690000</v>
      </c>
      <c r="BE8987">
        <v>15457.360352</v>
      </c>
      <c r="BF8987">
        <v>16112.417969</v>
      </c>
      <c r="BG8987">
        <v>655.05761700000005</v>
      </c>
      <c r="BH8987">
        <v>15746.460172999999</v>
      </c>
      <c r="BI8987">
        <v>162.43049600000001</v>
      </c>
      <c r="BJ8987">
        <v>1086505.7519499999</v>
      </c>
      <c r="BK8987">
        <v>69</v>
      </c>
      <c r="BL8987">
        <v>690000</v>
      </c>
      <c r="BM8987">
        <v>721.110229</v>
      </c>
      <c r="BN8987">
        <v>2126.0290530000002</v>
      </c>
      <c r="BO8987">
        <v>1404.918823</v>
      </c>
      <c r="BP8987">
        <v>1487.5687390000001</v>
      </c>
      <c r="BQ8987">
        <v>358.59241800000001</v>
      </c>
      <c r="BR8987">
        <v>102642.242981</v>
      </c>
      <c r="BS8987">
        <v>0.28764600000000001</v>
      </c>
      <c r="BT8987">
        <v>0.190862</v>
      </c>
      <c r="BU8987">
        <v>0.43138500000000002</v>
      </c>
      <c r="BV8987">
        <v>-0.150589</v>
      </c>
      <c r="BW8987">
        <v>32</v>
      </c>
    </row>
    <row r="8988" spans="1:75" x14ac:dyDescent="0.3">
      <c r="A8988">
        <v>8313012072</v>
      </c>
      <c r="B8988">
        <v>8313012072</v>
      </c>
      <c r="C8988" t="s">
        <v>4577</v>
      </c>
      <c r="D8988" t="s">
        <v>75</v>
      </c>
      <c r="E8988">
        <v>8313</v>
      </c>
      <c r="F8988">
        <v>8987</v>
      </c>
      <c r="G8988">
        <v>976</v>
      </c>
      <c r="H8988">
        <v>9760000</v>
      </c>
      <c r="I8988">
        <v>1838.4776609999999</v>
      </c>
      <c r="J8988">
        <v>5824.9462890000004</v>
      </c>
      <c r="K8988">
        <v>3986.4686280000001</v>
      </c>
      <c r="L8988">
        <v>4098.7686679999997</v>
      </c>
      <c r="M8988">
        <v>1016.046016</v>
      </c>
      <c r="N8988">
        <v>4000398.21973</v>
      </c>
      <c r="O8988">
        <v>976</v>
      </c>
      <c r="P8988">
        <v>9760000</v>
      </c>
      <c r="Q8988">
        <v>1523.154663</v>
      </c>
      <c r="R8988">
        <v>5830.9516599999997</v>
      </c>
      <c r="S8988">
        <v>4307.7969970000004</v>
      </c>
      <c r="T8988">
        <v>3677.646041</v>
      </c>
      <c r="U8988">
        <v>1101.1736960000001</v>
      </c>
      <c r="V8988">
        <v>3589382.5360099999</v>
      </c>
      <c r="W8988">
        <v>976</v>
      </c>
      <c r="X8988">
        <v>9760000</v>
      </c>
      <c r="Y8988">
        <v>100</v>
      </c>
      <c r="Z8988">
        <v>3551.0561520000001</v>
      </c>
      <c r="AA8988">
        <v>3451.0561520000001</v>
      </c>
      <c r="AB8988">
        <v>2243.5611309999999</v>
      </c>
      <c r="AC8988">
        <v>750.21790399999998</v>
      </c>
      <c r="AD8988">
        <v>2189715.66426</v>
      </c>
      <c r="AE8988">
        <v>976</v>
      </c>
      <c r="AF8988">
        <v>9760000</v>
      </c>
      <c r="AG8988">
        <v>31148.193359000001</v>
      </c>
      <c r="AH8988">
        <v>35366.933594000002</v>
      </c>
      <c r="AI8988">
        <v>4218.7402339999999</v>
      </c>
      <c r="AJ8988">
        <v>33414.687769999997</v>
      </c>
      <c r="AK8988">
        <v>1023.9577870000001</v>
      </c>
      <c r="AL8988">
        <v>32612735.263700001</v>
      </c>
      <c r="AM8988">
        <v>976</v>
      </c>
      <c r="AN8988">
        <v>9760000</v>
      </c>
      <c r="AO8988">
        <v>100</v>
      </c>
      <c r="AP8988">
        <v>3505.7097170000002</v>
      </c>
      <c r="AQ8988">
        <v>3405.7097170000002</v>
      </c>
      <c r="AR8988">
        <v>2107.6354689999998</v>
      </c>
      <c r="AS8988">
        <v>696.09844899999996</v>
      </c>
      <c r="AT8988">
        <v>2057052.2181500001</v>
      </c>
      <c r="AU8988">
        <v>976</v>
      </c>
      <c r="AV8988">
        <v>9760000</v>
      </c>
      <c r="AW8988">
        <v>1746.424927</v>
      </c>
      <c r="AX8988">
        <v>6021.6279299999997</v>
      </c>
      <c r="AY8988">
        <v>4275.2030029999996</v>
      </c>
      <c r="AZ8988">
        <v>4113.3452870000001</v>
      </c>
      <c r="BA8988">
        <v>1074.924287</v>
      </c>
      <c r="BB8988">
        <v>4014625.00049</v>
      </c>
      <c r="BC8988">
        <v>976</v>
      </c>
      <c r="BD8988">
        <v>9760000</v>
      </c>
      <c r="BE8988">
        <v>11076.551758</v>
      </c>
      <c r="BF8988">
        <v>15205.262694999999</v>
      </c>
      <c r="BG8988">
        <v>4128.7109380000002</v>
      </c>
      <c r="BH8988">
        <v>12623.814593999999</v>
      </c>
      <c r="BI8988">
        <v>1056.6883319999999</v>
      </c>
      <c r="BJ8988">
        <v>12320843.0439</v>
      </c>
      <c r="BK8988">
        <v>976</v>
      </c>
      <c r="BL8988">
        <v>9760000</v>
      </c>
      <c r="BM8988">
        <v>921.95446800000002</v>
      </c>
      <c r="BN8988">
        <v>5578.5302730000003</v>
      </c>
      <c r="BO8988">
        <v>4656.5758059999998</v>
      </c>
      <c r="BP8988">
        <v>3229.8304440000002</v>
      </c>
      <c r="BQ8988">
        <v>1151.8421559999999</v>
      </c>
      <c r="BR8988">
        <v>3152314.5136099998</v>
      </c>
      <c r="BS8988">
        <v>0.32857700000000001</v>
      </c>
      <c r="BT8988">
        <v>-1.4906919999999999</v>
      </c>
      <c r="BU8988">
        <v>0.49277900000000002</v>
      </c>
      <c r="BV8988">
        <v>-0.164049</v>
      </c>
      <c r="BW8988">
        <v>31</v>
      </c>
    </row>
    <row r="8989" spans="1:75" x14ac:dyDescent="0.3">
      <c r="A8989">
        <v>8313012075</v>
      </c>
      <c r="B8989">
        <v>8313012075</v>
      </c>
      <c r="C8989" t="s">
        <v>5285</v>
      </c>
      <c r="D8989" t="s">
        <v>75</v>
      </c>
      <c r="E8989">
        <v>8313</v>
      </c>
      <c r="F8989">
        <v>8988</v>
      </c>
      <c r="G8989">
        <v>1160</v>
      </c>
      <c r="H8989">
        <v>11600000</v>
      </c>
      <c r="I8989">
        <v>921.95446800000002</v>
      </c>
      <c r="J8989">
        <v>5742.8217770000001</v>
      </c>
      <c r="K8989">
        <v>4820.8673099999996</v>
      </c>
      <c r="L8989">
        <v>3804.4180120000001</v>
      </c>
      <c r="M8989">
        <v>889.08522400000004</v>
      </c>
      <c r="N8989">
        <v>4413124.8936200002</v>
      </c>
      <c r="O8989">
        <v>1160</v>
      </c>
      <c r="P8989">
        <v>11600000</v>
      </c>
      <c r="Q8989">
        <v>921.95446800000002</v>
      </c>
      <c r="R8989">
        <v>5748.9130859999996</v>
      </c>
      <c r="S8989">
        <v>4826.9586179999997</v>
      </c>
      <c r="T8989">
        <v>3789.5918750000001</v>
      </c>
      <c r="U8989">
        <v>900.83407699999998</v>
      </c>
      <c r="V8989">
        <v>4395926.5752600003</v>
      </c>
      <c r="W8989">
        <v>1160</v>
      </c>
      <c r="X8989">
        <v>11600000</v>
      </c>
      <c r="Y8989">
        <v>200</v>
      </c>
      <c r="Z8989">
        <v>4726.5209960000002</v>
      </c>
      <c r="AA8989">
        <v>4526.5209960000002</v>
      </c>
      <c r="AB8989">
        <v>2356.0780420000001</v>
      </c>
      <c r="AC8989">
        <v>805.07530599999996</v>
      </c>
      <c r="AD8989">
        <v>2733050.52899</v>
      </c>
      <c r="AE8989">
        <v>1160</v>
      </c>
      <c r="AF8989">
        <v>11600000</v>
      </c>
      <c r="AG8989">
        <v>29364.09375</v>
      </c>
      <c r="AH8989">
        <v>33365.402344000002</v>
      </c>
      <c r="AI8989">
        <v>4001.3085940000001</v>
      </c>
      <c r="AJ8989">
        <v>31076.261358</v>
      </c>
      <c r="AK8989">
        <v>992.938807</v>
      </c>
      <c r="AL8989">
        <v>36048463.175800003</v>
      </c>
      <c r="AM8989">
        <v>1160</v>
      </c>
      <c r="AN8989">
        <v>11600000</v>
      </c>
      <c r="AO8989">
        <v>200</v>
      </c>
      <c r="AP8989">
        <v>4726.5209960000002</v>
      </c>
      <c r="AQ8989">
        <v>4526.5209960000002</v>
      </c>
      <c r="AR8989">
        <v>2348.2854550000002</v>
      </c>
      <c r="AS8989">
        <v>799.38245500000005</v>
      </c>
      <c r="AT8989">
        <v>2724011.1276199999</v>
      </c>
      <c r="AU8989">
        <v>1160</v>
      </c>
      <c r="AV8989">
        <v>11600000</v>
      </c>
      <c r="AW8989">
        <v>670.82037400000002</v>
      </c>
      <c r="AX8989">
        <v>6082.7626950000003</v>
      </c>
      <c r="AY8989">
        <v>5411.9423219999999</v>
      </c>
      <c r="AZ8989">
        <v>4052.0803099999998</v>
      </c>
      <c r="BA8989">
        <v>1223.466095</v>
      </c>
      <c r="BB8989">
        <v>4700413.1599700004</v>
      </c>
      <c r="BC8989">
        <v>1160</v>
      </c>
      <c r="BD8989">
        <v>11600000</v>
      </c>
      <c r="BE8989">
        <v>11175.867188</v>
      </c>
      <c r="BF8989">
        <v>14322.360352</v>
      </c>
      <c r="BG8989">
        <v>3146.493164</v>
      </c>
      <c r="BH8989">
        <v>12681.376125999999</v>
      </c>
      <c r="BI8989">
        <v>720.36354900000003</v>
      </c>
      <c r="BJ8989">
        <v>14710396.306600001</v>
      </c>
      <c r="BK8989">
        <v>1160</v>
      </c>
      <c r="BL8989">
        <v>11600000</v>
      </c>
      <c r="BM8989">
        <v>1476.4822999999999</v>
      </c>
      <c r="BN8989">
        <v>5458.9375</v>
      </c>
      <c r="BO8989">
        <v>3982.4551999999999</v>
      </c>
      <c r="BP8989">
        <v>3796.907968</v>
      </c>
      <c r="BQ8989">
        <v>845.89181299999996</v>
      </c>
      <c r="BR8989">
        <v>4404413.2423099997</v>
      </c>
      <c r="BS8989">
        <v>0.29197299999999998</v>
      </c>
      <c r="BT8989">
        <v>0.42479299999999998</v>
      </c>
      <c r="BU8989">
        <v>0.43787999999999999</v>
      </c>
      <c r="BV8989">
        <v>-0.12598000000000001</v>
      </c>
      <c r="BW8989">
        <v>33</v>
      </c>
    </row>
    <row r="8990" spans="1:75" x14ac:dyDescent="0.3">
      <c r="A8990">
        <v>8313012901</v>
      </c>
      <c r="B8990">
        <v>8313012901</v>
      </c>
      <c r="C8990" t="s">
        <v>107</v>
      </c>
      <c r="D8990" t="s">
        <v>75</v>
      </c>
      <c r="E8990">
        <v>8313</v>
      </c>
      <c r="F8990">
        <v>8989</v>
      </c>
      <c r="G8990">
        <v>387</v>
      </c>
      <c r="H8990">
        <v>3870000</v>
      </c>
      <c r="I8990">
        <v>921.95446800000002</v>
      </c>
      <c r="J8990">
        <v>3420.5263669999999</v>
      </c>
      <c r="K8990">
        <v>2498.571899</v>
      </c>
      <c r="L8990">
        <v>2235.0181659999998</v>
      </c>
      <c r="M8990">
        <v>606.90791899999999</v>
      </c>
      <c r="N8990">
        <v>864952.03033400001</v>
      </c>
      <c r="O8990">
        <v>387</v>
      </c>
      <c r="P8990">
        <v>3870000</v>
      </c>
      <c r="Q8990">
        <v>223.606796</v>
      </c>
      <c r="R8990">
        <v>3006.6591800000001</v>
      </c>
      <c r="S8990">
        <v>2783.0523830000002</v>
      </c>
      <c r="T8990">
        <v>1736.725203</v>
      </c>
      <c r="U8990">
        <v>720.16902600000003</v>
      </c>
      <c r="V8990">
        <v>672112.65342700004</v>
      </c>
      <c r="W8990">
        <v>387</v>
      </c>
      <c r="X8990">
        <v>3870000</v>
      </c>
      <c r="Y8990">
        <v>300</v>
      </c>
      <c r="Z8990">
        <v>2785.6777339999999</v>
      </c>
      <c r="AA8990">
        <v>2485.6777339999999</v>
      </c>
      <c r="AB8990">
        <v>1522.5636420000001</v>
      </c>
      <c r="AC8990">
        <v>657.97940000000006</v>
      </c>
      <c r="AD8990">
        <v>589232.12927200005</v>
      </c>
      <c r="AE8990">
        <v>387</v>
      </c>
      <c r="AF8990">
        <v>3870000</v>
      </c>
      <c r="AG8990">
        <v>32075.535156000002</v>
      </c>
      <c r="AH8990">
        <v>35568.804687999997</v>
      </c>
      <c r="AI8990">
        <v>3493.2695309999999</v>
      </c>
      <c r="AJ8990">
        <v>33737.186344000002</v>
      </c>
      <c r="AK8990">
        <v>884.52435000000003</v>
      </c>
      <c r="AL8990">
        <v>13056291.1152</v>
      </c>
      <c r="AM8990">
        <v>387</v>
      </c>
      <c r="AN8990">
        <v>3870000</v>
      </c>
      <c r="AO8990">
        <v>100</v>
      </c>
      <c r="AP8990">
        <v>2555.3864749999998</v>
      </c>
      <c r="AQ8990">
        <v>2455.3864749999998</v>
      </c>
      <c r="AR8990">
        <v>1201.1546619999999</v>
      </c>
      <c r="AS8990">
        <v>645.99147600000003</v>
      </c>
      <c r="AT8990">
        <v>464846.85408000002</v>
      </c>
      <c r="AU8990">
        <v>387</v>
      </c>
      <c r="AV8990">
        <v>3870000</v>
      </c>
      <c r="AW8990">
        <v>424.26406900000001</v>
      </c>
      <c r="AX8990">
        <v>3522.7829590000001</v>
      </c>
      <c r="AY8990">
        <v>3098.5188899999998</v>
      </c>
      <c r="AZ8990">
        <v>1968.435367</v>
      </c>
      <c r="BA8990">
        <v>773.48912700000005</v>
      </c>
      <c r="BB8990">
        <v>761784.48715199996</v>
      </c>
      <c r="BC8990">
        <v>387</v>
      </c>
      <c r="BD8990">
        <v>3870000</v>
      </c>
      <c r="BE8990">
        <v>13897.481444999999</v>
      </c>
      <c r="BF8990">
        <v>15572.411133</v>
      </c>
      <c r="BG8990">
        <v>1674.9296879999999</v>
      </c>
      <c r="BH8990">
        <v>14724.320711</v>
      </c>
      <c r="BI8990">
        <v>393.24007899999998</v>
      </c>
      <c r="BJ8990">
        <v>5698312.1152299996</v>
      </c>
      <c r="BK8990">
        <v>387</v>
      </c>
      <c r="BL8990">
        <v>3870000</v>
      </c>
      <c r="BM8990">
        <v>100</v>
      </c>
      <c r="BN8990">
        <v>2400</v>
      </c>
      <c r="BO8990">
        <v>2300</v>
      </c>
      <c r="BP8990">
        <v>1118.2108049999999</v>
      </c>
      <c r="BQ8990">
        <v>617.46119599999997</v>
      </c>
      <c r="BR8990">
        <v>432747.58146700001</v>
      </c>
      <c r="BS8990">
        <v>0.274094</v>
      </c>
      <c r="BT8990">
        <v>-3.209552</v>
      </c>
      <c r="BU8990">
        <v>0.41107100000000002</v>
      </c>
      <c r="BV8990">
        <v>-0.107268</v>
      </c>
      <c r="BW8990">
        <v>32</v>
      </c>
    </row>
    <row r="8991" spans="1:75" x14ac:dyDescent="0.3">
      <c r="A8991">
        <v>8313022025</v>
      </c>
      <c r="B8991">
        <v>8313022025</v>
      </c>
      <c r="C8991" t="s">
        <v>5286</v>
      </c>
      <c r="D8991" t="s">
        <v>75</v>
      </c>
      <c r="E8991">
        <v>8313</v>
      </c>
      <c r="F8991">
        <v>8990</v>
      </c>
      <c r="G8991">
        <v>2116</v>
      </c>
      <c r="H8991">
        <v>21160000</v>
      </c>
      <c r="I8991">
        <v>538.516479</v>
      </c>
      <c r="J8991">
        <v>5658.6215819999998</v>
      </c>
      <c r="K8991">
        <v>5120.1051029999999</v>
      </c>
      <c r="L8991">
        <v>2996.3900410000001</v>
      </c>
      <c r="M8991">
        <v>1245.5448899999999</v>
      </c>
      <c r="N8991">
        <v>6340361.3273900002</v>
      </c>
      <c r="O8991">
        <v>2116</v>
      </c>
      <c r="P8991">
        <v>21160000</v>
      </c>
      <c r="Q8991">
        <v>500</v>
      </c>
      <c r="R8991">
        <v>5467.1748049999997</v>
      </c>
      <c r="S8991">
        <v>4967.1748049999997</v>
      </c>
      <c r="T8991">
        <v>3005.2859309999999</v>
      </c>
      <c r="U8991">
        <v>1262.257613</v>
      </c>
      <c r="V8991">
        <v>6359185.02991</v>
      </c>
      <c r="W8991">
        <v>2116</v>
      </c>
      <c r="X8991">
        <v>21160000</v>
      </c>
      <c r="Y8991">
        <v>200</v>
      </c>
      <c r="Z8991">
        <v>5374.0117190000001</v>
      </c>
      <c r="AA8991">
        <v>5174.0117190000001</v>
      </c>
      <c r="AB8991">
        <v>2648.019409</v>
      </c>
      <c r="AC8991">
        <v>1261.1325870000001</v>
      </c>
      <c r="AD8991">
        <v>5603209.07027</v>
      </c>
      <c r="AE8991">
        <v>2116</v>
      </c>
      <c r="AF8991">
        <v>21160000</v>
      </c>
      <c r="AG8991">
        <v>29310.236327999999</v>
      </c>
      <c r="AH8991">
        <v>34261.496094000002</v>
      </c>
      <c r="AI8991">
        <v>4951.2597660000001</v>
      </c>
      <c r="AJ8991">
        <v>31419.733009</v>
      </c>
      <c r="AK8991">
        <v>1063.008343</v>
      </c>
      <c r="AL8991">
        <v>66484155.046899997</v>
      </c>
      <c r="AM8991">
        <v>2116</v>
      </c>
      <c r="AN8991">
        <v>21160000</v>
      </c>
      <c r="AO8991">
        <v>424.26406900000001</v>
      </c>
      <c r="AP8991">
        <v>4687.216797</v>
      </c>
      <c r="AQ8991">
        <v>4262.9527280000002</v>
      </c>
      <c r="AR8991">
        <v>2587.0477820000001</v>
      </c>
      <c r="AS8991">
        <v>990.88016600000003</v>
      </c>
      <c r="AT8991">
        <v>5474193.1063200003</v>
      </c>
      <c r="AU8991">
        <v>2116</v>
      </c>
      <c r="AV8991">
        <v>21160000</v>
      </c>
      <c r="AW8991">
        <v>2376.9729000000002</v>
      </c>
      <c r="AX8991">
        <v>8276.4726559999999</v>
      </c>
      <c r="AY8991">
        <v>5899.4997560000002</v>
      </c>
      <c r="AZ8991">
        <v>4773.5344670000004</v>
      </c>
      <c r="BA8991">
        <v>1203.3699859999999</v>
      </c>
      <c r="BB8991">
        <v>10100798.931399999</v>
      </c>
      <c r="BC8991">
        <v>2116</v>
      </c>
      <c r="BD8991">
        <v>21160000</v>
      </c>
      <c r="BE8991">
        <v>13805.795898</v>
      </c>
      <c r="BF8991">
        <v>22860.007813</v>
      </c>
      <c r="BG8991">
        <v>9054.2119139999995</v>
      </c>
      <c r="BH8991">
        <v>18289.639637</v>
      </c>
      <c r="BI8991">
        <v>1815.1286230000001</v>
      </c>
      <c r="BJ8991">
        <v>38700877.471699998</v>
      </c>
      <c r="BK8991">
        <v>2116</v>
      </c>
      <c r="BL8991">
        <v>21160000</v>
      </c>
      <c r="BM8991">
        <v>316.22775300000001</v>
      </c>
      <c r="BN8991">
        <v>5420.3320309999999</v>
      </c>
      <c r="BO8991">
        <v>5104.1042790000001</v>
      </c>
      <c r="BP8991">
        <v>2735.7435810000002</v>
      </c>
      <c r="BQ8991">
        <v>1144.039399</v>
      </c>
      <c r="BR8991">
        <v>5788833.4177599996</v>
      </c>
      <c r="BS8991">
        <v>0.281588</v>
      </c>
      <c r="BT8991">
        <v>-1.468974</v>
      </c>
      <c r="BU8991">
        <v>0.42229699999999998</v>
      </c>
      <c r="BV8991">
        <v>-0.13100700000000001</v>
      </c>
      <c r="BW8991">
        <v>34</v>
      </c>
    </row>
    <row r="8992" spans="1:75" x14ac:dyDescent="0.3">
      <c r="A8992">
        <v>8313022031</v>
      </c>
      <c r="B8992">
        <v>8313022031</v>
      </c>
      <c r="C8992" t="s">
        <v>5287</v>
      </c>
      <c r="D8992" t="s">
        <v>75</v>
      </c>
      <c r="E8992">
        <v>8313</v>
      </c>
      <c r="F8992">
        <v>8991</v>
      </c>
      <c r="G8992">
        <v>1007</v>
      </c>
      <c r="H8992">
        <v>10070000</v>
      </c>
      <c r="I8992">
        <v>1886.7962649999999</v>
      </c>
      <c r="J8992">
        <v>5742.8217770000001</v>
      </c>
      <c r="K8992">
        <v>3856.025513</v>
      </c>
      <c r="L8992">
        <v>4235.0879919999998</v>
      </c>
      <c r="M8992">
        <v>731.35061199999996</v>
      </c>
      <c r="N8992">
        <v>4264733.6081499998</v>
      </c>
      <c r="O8992">
        <v>1007</v>
      </c>
      <c r="P8992">
        <v>10070000</v>
      </c>
      <c r="Q8992">
        <v>1941.6488039999999</v>
      </c>
      <c r="R8992">
        <v>5824.9462890000004</v>
      </c>
      <c r="S8992">
        <v>3883.2974850000001</v>
      </c>
      <c r="T8992">
        <v>4289.2175969999998</v>
      </c>
      <c r="U8992">
        <v>730.74122799999998</v>
      </c>
      <c r="V8992">
        <v>4319242.12048</v>
      </c>
      <c r="W8992">
        <v>1007</v>
      </c>
      <c r="X8992">
        <v>10070000</v>
      </c>
      <c r="Y8992">
        <v>1220.655518</v>
      </c>
      <c r="Z8992">
        <v>6040.6953130000002</v>
      </c>
      <c r="AA8992">
        <v>4820.0397949999997</v>
      </c>
      <c r="AB8992">
        <v>4042.9828600000001</v>
      </c>
      <c r="AC8992">
        <v>998.11620500000004</v>
      </c>
      <c r="AD8992">
        <v>4071283.7403600002</v>
      </c>
      <c r="AE8992">
        <v>1007</v>
      </c>
      <c r="AF8992">
        <v>10070000</v>
      </c>
      <c r="AG8992">
        <v>25620.5</v>
      </c>
      <c r="AH8992">
        <v>29860.005859000001</v>
      </c>
      <c r="AI8992">
        <v>4239.5058589999999</v>
      </c>
      <c r="AJ8992">
        <v>27758.110821999999</v>
      </c>
      <c r="AK8992">
        <v>1075.0088619999999</v>
      </c>
      <c r="AL8992">
        <v>27952417.5977</v>
      </c>
      <c r="AM8992">
        <v>1007</v>
      </c>
      <c r="AN8992">
        <v>10070000</v>
      </c>
      <c r="AO8992">
        <v>2000</v>
      </c>
      <c r="AP8992">
        <v>6341.1357420000004</v>
      </c>
      <c r="AQ8992">
        <v>4341.1357420000004</v>
      </c>
      <c r="AR8992">
        <v>4479.8826669999999</v>
      </c>
      <c r="AS8992">
        <v>899.93150300000002</v>
      </c>
      <c r="AT8992">
        <v>4511241.8457000004</v>
      </c>
      <c r="AU8992">
        <v>1007</v>
      </c>
      <c r="AV8992">
        <v>10070000</v>
      </c>
      <c r="AW8992">
        <v>3310.5891109999998</v>
      </c>
      <c r="AX8992">
        <v>6846.8969729999999</v>
      </c>
      <c r="AY8992">
        <v>3536.3078609999998</v>
      </c>
      <c r="AZ8992">
        <v>5315.5355250000002</v>
      </c>
      <c r="BA8992">
        <v>857.60088699999994</v>
      </c>
      <c r="BB8992">
        <v>5352744.2739300001</v>
      </c>
      <c r="BC8992">
        <v>1007</v>
      </c>
      <c r="BD8992">
        <v>10070000</v>
      </c>
      <c r="BE8992">
        <v>13741.90625</v>
      </c>
      <c r="BF8992">
        <v>17584.083984000001</v>
      </c>
      <c r="BG8992">
        <v>3842.1777339999999</v>
      </c>
      <c r="BH8992">
        <v>15446.941084</v>
      </c>
      <c r="BI8992">
        <v>865.747433</v>
      </c>
      <c r="BJ8992">
        <v>15555069.6719</v>
      </c>
      <c r="BK8992">
        <v>1007</v>
      </c>
      <c r="BL8992">
        <v>10070000</v>
      </c>
      <c r="BM8992">
        <v>1627.8820800000001</v>
      </c>
      <c r="BN8992">
        <v>5629.3872069999998</v>
      </c>
      <c r="BO8992">
        <v>4001.5051269999999</v>
      </c>
      <c r="BP8992">
        <v>4177.5138020000004</v>
      </c>
      <c r="BQ8992">
        <v>790.91603799999996</v>
      </c>
      <c r="BR8992">
        <v>4206756.3990500001</v>
      </c>
      <c r="BS8992">
        <v>0.34372900000000001</v>
      </c>
      <c r="BT8992">
        <v>-1.844954</v>
      </c>
      <c r="BU8992">
        <v>0.51549400000000001</v>
      </c>
      <c r="BV8992">
        <v>-0.190883</v>
      </c>
      <c r="BW8992">
        <v>32</v>
      </c>
    </row>
    <row r="8993" spans="1:75" x14ac:dyDescent="0.3">
      <c r="A8993">
        <v>8313022032</v>
      </c>
      <c r="B8993">
        <v>8313022032</v>
      </c>
      <c r="C8993" t="s">
        <v>5288</v>
      </c>
      <c r="D8993" t="s">
        <v>75</v>
      </c>
      <c r="E8993">
        <v>8313</v>
      </c>
      <c r="F8993">
        <v>8992</v>
      </c>
      <c r="G8993">
        <v>402</v>
      </c>
      <c r="H8993">
        <v>4020000</v>
      </c>
      <c r="I8993">
        <v>721.110229</v>
      </c>
      <c r="J8993">
        <v>3448.1879880000001</v>
      </c>
      <c r="K8993">
        <v>2727.0777589999998</v>
      </c>
      <c r="L8993">
        <v>2199.3346839999999</v>
      </c>
      <c r="M8993">
        <v>655.83229900000003</v>
      </c>
      <c r="N8993">
        <v>884132.54315200006</v>
      </c>
      <c r="O8993">
        <v>402</v>
      </c>
      <c r="P8993">
        <v>4020000</v>
      </c>
      <c r="Q8993">
        <v>806.22576900000001</v>
      </c>
      <c r="R8993">
        <v>3535.5339359999998</v>
      </c>
      <c r="S8993">
        <v>2729.3081670000001</v>
      </c>
      <c r="T8993">
        <v>2285.3156410000001</v>
      </c>
      <c r="U8993">
        <v>656.118604</v>
      </c>
      <c r="V8993">
        <v>918696.88787800004</v>
      </c>
      <c r="W8993">
        <v>402</v>
      </c>
      <c r="X8993">
        <v>4020000</v>
      </c>
      <c r="Y8993">
        <v>894.42718500000001</v>
      </c>
      <c r="Z8993">
        <v>3546.8295899999998</v>
      </c>
      <c r="AA8993">
        <v>2652.4024049999998</v>
      </c>
      <c r="AB8993">
        <v>2272.9856380000001</v>
      </c>
      <c r="AC8993">
        <v>651.236088</v>
      </c>
      <c r="AD8993">
        <v>913740.22644</v>
      </c>
      <c r="AE8993">
        <v>402</v>
      </c>
      <c r="AF8993">
        <v>4020000</v>
      </c>
      <c r="AG8993">
        <v>26360.007813</v>
      </c>
      <c r="AH8993">
        <v>29087.798827999999</v>
      </c>
      <c r="AI8993">
        <v>2727.7910160000001</v>
      </c>
      <c r="AJ8993">
        <v>27673.455297</v>
      </c>
      <c r="AK8993">
        <v>656.95398399999999</v>
      </c>
      <c r="AL8993">
        <v>11124729.029300001</v>
      </c>
      <c r="AM8993">
        <v>402</v>
      </c>
      <c r="AN8993">
        <v>4020000</v>
      </c>
      <c r="AO8993">
        <v>894.42718500000001</v>
      </c>
      <c r="AP8993">
        <v>3623.5341800000001</v>
      </c>
      <c r="AQ8993">
        <v>2729.1069950000001</v>
      </c>
      <c r="AR8993">
        <v>2372.4517059999998</v>
      </c>
      <c r="AS8993">
        <v>656.20290699999998</v>
      </c>
      <c r="AT8993">
        <v>953725.585999</v>
      </c>
      <c r="AU8993">
        <v>402</v>
      </c>
      <c r="AV8993">
        <v>4020000</v>
      </c>
      <c r="AW8993">
        <v>6216.9125979999999</v>
      </c>
      <c r="AX8993">
        <v>8944.2714840000008</v>
      </c>
      <c r="AY8993">
        <v>2727.3588869999999</v>
      </c>
      <c r="AZ8993">
        <v>7651.0514080000003</v>
      </c>
      <c r="BA8993">
        <v>653.80201499999998</v>
      </c>
      <c r="BB8993">
        <v>3075722.6660199999</v>
      </c>
      <c r="BC8993">
        <v>402</v>
      </c>
      <c r="BD8993">
        <v>4020000</v>
      </c>
      <c r="BE8993">
        <v>16985.287109000001</v>
      </c>
      <c r="BF8993">
        <v>19136.613281000002</v>
      </c>
      <c r="BG8993">
        <v>2151.326172</v>
      </c>
      <c r="BH8993">
        <v>18104.029627</v>
      </c>
      <c r="BI8993">
        <v>557.362077</v>
      </c>
      <c r="BJ8993">
        <v>7277819.9101600004</v>
      </c>
      <c r="BK8993">
        <v>402</v>
      </c>
      <c r="BL8993">
        <v>4020000</v>
      </c>
      <c r="BM8993">
        <v>640.31243900000004</v>
      </c>
      <c r="BN8993">
        <v>3328.6633299999999</v>
      </c>
      <c r="BO8993">
        <v>2688.350891</v>
      </c>
      <c r="BP8993">
        <v>2083.8049420000002</v>
      </c>
      <c r="BQ8993">
        <v>653.89817900000003</v>
      </c>
      <c r="BR8993">
        <v>837689.58673099999</v>
      </c>
      <c r="BS8993">
        <v>0.32993400000000001</v>
      </c>
      <c r="BT8993">
        <v>0.78879299999999997</v>
      </c>
      <c r="BU8993">
        <v>0.494811</v>
      </c>
      <c r="BV8993">
        <v>-0.16380600000000001</v>
      </c>
      <c r="BW8993">
        <v>32</v>
      </c>
    </row>
    <row r="8994" spans="1:75" x14ac:dyDescent="0.3">
      <c r="A8994">
        <v>8313022038</v>
      </c>
      <c r="B8994">
        <v>8313022038</v>
      </c>
      <c r="C8994" t="s">
        <v>5289</v>
      </c>
      <c r="D8994" t="s">
        <v>75</v>
      </c>
      <c r="E8994">
        <v>8313</v>
      </c>
      <c r="F8994">
        <v>8993</v>
      </c>
      <c r="G8994">
        <v>1019</v>
      </c>
      <c r="H8994">
        <v>10190000</v>
      </c>
      <c r="I8994">
        <v>200</v>
      </c>
      <c r="J8994">
        <v>5721.8876950000003</v>
      </c>
      <c r="K8994">
        <v>5521.8876950000003</v>
      </c>
      <c r="L8994">
        <v>2854.6382709999998</v>
      </c>
      <c r="M8994">
        <v>1249.364943</v>
      </c>
      <c r="N8994">
        <v>2908876.3982099998</v>
      </c>
      <c r="O8994">
        <v>1019</v>
      </c>
      <c r="P8994">
        <v>10190000</v>
      </c>
      <c r="Q8994">
        <v>200</v>
      </c>
      <c r="R8994">
        <v>5721.8876950000003</v>
      </c>
      <c r="S8994">
        <v>5521.8876950000003</v>
      </c>
      <c r="T8994">
        <v>2866.9855470000002</v>
      </c>
      <c r="U8994">
        <v>1265.818982</v>
      </c>
      <c r="V8994">
        <v>2921458.2724799998</v>
      </c>
      <c r="W8994">
        <v>1019</v>
      </c>
      <c r="X8994">
        <v>10190000</v>
      </c>
      <c r="Y8994">
        <v>2758.6228030000002</v>
      </c>
      <c r="Z8994">
        <v>6356.0996089999999</v>
      </c>
      <c r="AA8994">
        <v>3597.476807</v>
      </c>
      <c r="AB8994">
        <v>4762.5113600000004</v>
      </c>
      <c r="AC8994">
        <v>904.97845199999995</v>
      </c>
      <c r="AD8994">
        <v>4852999.0761700002</v>
      </c>
      <c r="AE8994">
        <v>1019</v>
      </c>
      <c r="AF8994">
        <v>10190000</v>
      </c>
      <c r="AG8994">
        <v>25380.503906000002</v>
      </c>
      <c r="AH8994">
        <v>29743.066406000002</v>
      </c>
      <c r="AI8994">
        <v>4362.5625</v>
      </c>
      <c r="AJ8994">
        <v>28066.276750000001</v>
      </c>
      <c r="AK8994">
        <v>1083.835427</v>
      </c>
      <c r="AL8994">
        <v>28599536.007800002</v>
      </c>
      <c r="AM8994">
        <v>1019</v>
      </c>
      <c r="AN8994">
        <v>10190000</v>
      </c>
      <c r="AO8994">
        <v>2758.6228030000002</v>
      </c>
      <c r="AP8994">
        <v>6356.0996089999999</v>
      </c>
      <c r="AQ8994">
        <v>3597.476807</v>
      </c>
      <c r="AR8994">
        <v>4776.8950580000001</v>
      </c>
      <c r="AS8994">
        <v>860.15140099999996</v>
      </c>
      <c r="AT8994">
        <v>4867656.0642100004</v>
      </c>
      <c r="AU8994">
        <v>1019</v>
      </c>
      <c r="AV8994">
        <v>10190000</v>
      </c>
      <c r="AW8994">
        <v>500</v>
      </c>
      <c r="AX8994">
        <v>7877.1821289999998</v>
      </c>
      <c r="AY8994">
        <v>7377.1821289999998</v>
      </c>
      <c r="AZ8994">
        <v>3176.497042</v>
      </c>
      <c r="BA8994">
        <v>1754.9856139999999</v>
      </c>
      <c r="BB8994">
        <v>3236850.4854700002</v>
      </c>
      <c r="BC8994">
        <v>1019</v>
      </c>
      <c r="BD8994">
        <v>10190000</v>
      </c>
      <c r="BE8994">
        <v>12203.6875</v>
      </c>
      <c r="BF8994">
        <v>18409.779297000001</v>
      </c>
      <c r="BG8994">
        <v>6206.091797</v>
      </c>
      <c r="BH8994">
        <v>14146.776155</v>
      </c>
      <c r="BI8994">
        <v>1480.315754</v>
      </c>
      <c r="BJ8994">
        <v>14415564.9023</v>
      </c>
      <c r="BK8994">
        <v>1019</v>
      </c>
      <c r="BL8994">
        <v>10190000</v>
      </c>
      <c r="BM8994">
        <v>282.84271200000001</v>
      </c>
      <c r="BN8994">
        <v>5748.9130859999996</v>
      </c>
      <c r="BO8994">
        <v>5466.0703739999999</v>
      </c>
      <c r="BP8994">
        <v>3083.5114480000002</v>
      </c>
      <c r="BQ8994">
        <v>1199.8095679999999</v>
      </c>
      <c r="BR8994">
        <v>3142098.1659200001</v>
      </c>
      <c r="BS8994">
        <v>0.27180799999999999</v>
      </c>
      <c r="BT8994">
        <v>-3.2807000000000003E-2</v>
      </c>
      <c r="BU8994">
        <v>0.40763700000000003</v>
      </c>
      <c r="BV8994">
        <v>-0.118621</v>
      </c>
      <c r="BW8994">
        <v>35</v>
      </c>
    </row>
    <row r="8995" spans="1:75" x14ac:dyDescent="0.3">
      <c r="A8995">
        <v>8313022039</v>
      </c>
      <c r="B8995">
        <v>8313022039</v>
      </c>
      <c r="C8995" t="s">
        <v>4396</v>
      </c>
      <c r="D8995" t="s">
        <v>75</v>
      </c>
      <c r="E8995">
        <v>8313</v>
      </c>
      <c r="F8995">
        <v>8994</v>
      </c>
      <c r="G8995">
        <v>1242</v>
      </c>
      <c r="H8995">
        <v>12420000</v>
      </c>
      <c r="I8995">
        <v>2801.7851559999999</v>
      </c>
      <c r="J8995">
        <v>5909.314453</v>
      </c>
      <c r="K8995">
        <v>3107.529297</v>
      </c>
      <c r="L8995">
        <v>4455.9473889999999</v>
      </c>
      <c r="M8995">
        <v>736.49943399999995</v>
      </c>
      <c r="N8995">
        <v>5534286.6577099999</v>
      </c>
      <c r="O8995">
        <v>1242</v>
      </c>
      <c r="P8995">
        <v>12420000</v>
      </c>
      <c r="Q8995">
        <v>2901.7236330000001</v>
      </c>
      <c r="R8995">
        <v>6673.080078</v>
      </c>
      <c r="S8995">
        <v>3771.3564449999999</v>
      </c>
      <c r="T8995">
        <v>4552.7926159999997</v>
      </c>
      <c r="U8995">
        <v>780.897424</v>
      </c>
      <c r="V8995">
        <v>5654568.4289600002</v>
      </c>
      <c r="W8995">
        <v>1242</v>
      </c>
      <c r="X8995">
        <v>12420000</v>
      </c>
      <c r="Y8995">
        <v>2596.1508789999998</v>
      </c>
      <c r="Z8995">
        <v>6095.9003910000001</v>
      </c>
      <c r="AA8995">
        <v>3499.7495119999999</v>
      </c>
      <c r="AB8995">
        <v>4500.0198270000001</v>
      </c>
      <c r="AC8995">
        <v>814.40256199999999</v>
      </c>
      <c r="AD8995">
        <v>5589024.6254899995</v>
      </c>
      <c r="AE8995">
        <v>1242</v>
      </c>
      <c r="AF8995">
        <v>12420000</v>
      </c>
      <c r="AG8995">
        <v>24331.255859000001</v>
      </c>
      <c r="AH8995">
        <v>27983.03125</v>
      </c>
      <c r="AI8995">
        <v>3651.7753910000001</v>
      </c>
      <c r="AJ8995">
        <v>25891.011573</v>
      </c>
      <c r="AK8995">
        <v>796.35109499999999</v>
      </c>
      <c r="AL8995">
        <v>32156636.373</v>
      </c>
      <c r="AM8995">
        <v>1242</v>
      </c>
      <c r="AN8995">
        <v>12420000</v>
      </c>
      <c r="AO8995">
        <v>3001.66626</v>
      </c>
      <c r="AP8995">
        <v>6126.9892579999996</v>
      </c>
      <c r="AQ8995">
        <v>3125.3229980000001</v>
      </c>
      <c r="AR8995">
        <v>4601.4796909999995</v>
      </c>
      <c r="AS8995">
        <v>735.32872099999997</v>
      </c>
      <c r="AT8995">
        <v>5715037.7766100001</v>
      </c>
      <c r="AU8995">
        <v>1242</v>
      </c>
      <c r="AV8995">
        <v>12420000</v>
      </c>
      <c r="AW8995">
        <v>6741.6616210000002</v>
      </c>
      <c r="AX8995">
        <v>10872.442383</v>
      </c>
      <c r="AY8995">
        <v>4130.7807620000003</v>
      </c>
      <c r="AZ8995">
        <v>9262.5636909999994</v>
      </c>
      <c r="BA8995">
        <v>906.82813799999997</v>
      </c>
      <c r="BB8995">
        <v>11504104.104</v>
      </c>
      <c r="BC8995">
        <v>1242</v>
      </c>
      <c r="BD8995">
        <v>12420000</v>
      </c>
      <c r="BE8995">
        <v>16589.455077999999</v>
      </c>
      <c r="BF8995">
        <v>23015.863281000002</v>
      </c>
      <c r="BG8995">
        <v>6426.408203</v>
      </c>
      <c r="BH8995">
        <v>20242.512532000001</v>
      </c>
      <c r="BI8995">
        <v>1486.5806219999999</v>
      </c>
      <c r="BJ8995">
        <v>25141200.5645</v>
      </c>
      <c r="BK8995">
        <v>1242</v>
      </c>
      <c r="BL8995">
        <v>12420000</v>
      </c>
      <c r="BM8995">
        <v>2607.6809079999998</v>
      </c>
      <c r="BN8995">
        <v>6618.9121089999999</v>
      </c>
      <c r="BO8995">
        <v>4011.2312010000001</v>
      </c>
      <c r="BP8995">
        <v>4423.578904</v>
      </c>
      <c r="BQ8995">
        <v>832.13994300000002</v>
      </c>
      <c r="BR8995">
        <v>5494084.9982899996</v>
      </c>
      <c r="BS8995">
        <v>0.35246499999999997</v>
      </c>
      <c r="BT8995">
        <v>-3.8492250000000001</v>
      </c>
      <c r="BU8995">
        <v>0.52859699999999998</v>
      </c>
      <c r="BV8995">
        <v>-0.19501599999999999</v>
      </c>
      <c r="BW8995">
        <v>30</v>
      </c>
    </row>
    <row r="8996" spans="1:75" x14ac:dyDescent="0.3">
      <c r="A8996">
        <v>8313022043</v>
      </c>
      <c r="B8996">
        <v>8313022043</v>
      </c>
      <c r="C8996" t="s">
        <v>5290</v>
      </c>
      <c r="D8996" t="s">
        <v>75</v>
      </c>
      <c r="E8996">
        <v>8313</v>
      </c>
      <c r="F8996">
        <v>8995</v>
      </c>
      <c r="G8996">
        <v>545</v>
      </c>
      <c r="H8996">
        <v>5450000</v>
      </c>
      <c r="I8996">
        <v>4123.1054690000001</v>
      </c>
      <c r="J8996">
        <v>6928.9248049999997</v>
      </c>
      <c r="K8996">
        <v>2805.819336</v>
      </c>
      <c r="L8996">
        <v>5804.1773800000001</v>
      </c>
      <c r="M8996">
        <v>680.61098500000003</v>
      </c>
      <c r="N8996">
        <v>3163276.6723600002</v>
      </c>
      <c r="O8996">
        <v>545</v>
      </c>
      <c r="P8996">
        <v>5450000</v>
      </c>
      <c r="Q8996">
        <v>4964.8764650000003</v>
      </c>
      <c r="R8996">
        <v>7184.7060549999997</v>
      </c>
      <c r="S8996">
        <v>2219.8295899999998</v>
      </c>
      <c r="T8996">
        <v>6236.852339</v>
      </c>
      <c r="U8996">
        <v>544.19666199999995</v>
      </c>
      <c r="V8996">
        <v>3399084.5249000001</v>
      </c>
      <c r="W8996">
        <v>545</v>
      </c>
      <c r="X8996">
        <v>5450000</v>
      </c>
      <c r="Y8996">
        <v>4535.4160160000001</v>
      </c>
      <c r="Z8996">
        <v>7083.0786129999997</v>
      </c>
      <c r="AA8996">
        <v>2547.6625979999999</v>
      </c>
      <c r="AB8996">
        <v>6112.4340410000004</v>
      </c>
      <c r="AC8996">
        <v>598.088482</v>
      </c>
      <c r="AD8996">
        <v>3331276.5522500002</v>
      </c>
      <c r="AE8996">
        <v>545</v>
      </c>
      <c r="AF8996">
        <v>5450000</v>
      </c>
      <c r="AG8996">
        <v>23860.007813</v>
      </c>
      <c r="AH8996">
        <v>27169.283202999999</v>
      </c>
      <c r="AI8996">
        <v>3309.2753910000001</v>
      </c>
      <c r="AJ8996">
        <v>25594.046655999999</v>
      </c>
      <c r="AK8996">
        <v>757.25523899999996</v>
      </c>
      <c r="AL8996">
        <v>13948755.4277</v>
      </c>
      <c r="AM8996">
        <v>545</v>
      </c>
      <c r="AN8996">
        <v>5450000</v>
      </c>
      <c r="AO8996">
        <v>3920.4592290000001</v>
      </c>
      <c r="AP8996">
        <v>6041.5229490000002</v>
      </c>
      <c r="AQ8996">
        <v>2121.063721</v>
      </c>
      <c r="AR8996">
        <v>5101.0519649999997</v>
      </c>
      <c r="AS8996">
        <v>454.84444100000002</v>
      </c>
      <c r="AT8996">
        <v>2780073.3207999999</v>
      </c>
      <c r="AU8996">
        <v>545</v>
      </c>
      <c r="AV8996">
        <v>5450000</v>
      </c>
      <c r="AW8996">
        <v>7387.8276370000003</v>
      </c>
      <c r="AX8996">
        <v>10358.571289</v>
      </c>
      <c r="AY8996">
        <v>2970.7436520000001</v>
      </c>
      <c r="AZ8996">
        <v>9060.3797119999999</v>
      </c>
      <c r="BA8996">
        <v>730.19791399999997</v>
      </c>
      <c r="BB8996">
        <v>4937906.9428700004</v>
      </c>
      <c r="BC8996">
        <v>545</v>
      </c>
      <c r="BD8996">
        <v>5450000</v>
      </c>
      <c r="BE8996">
        <v>22714.091797000001</v>
      </c>
      <c r="BF8996">
        <v>25653.265625</v>
      </c>
      <c r="BG8996">
        <v>2939.173828</v>
      </c>
      <c r="BH8996">
        <v>24470.386626</v>
      </c>
      <c r="BI8996">
        <v>727.07447000000002</v>
      </c>
      <c r="BJ8996">
        <v>13336360.710899999</v>
      </c>
      <c r="BK8996">
        <v>545</v>
      </c>
      <c r="BL8996">
        <v>5450000</v>
      </c>
      <c r="BM8996">
        <v>4539.8237300000001</v>
      </c>
      <c r="BN8996">
        <v>6744.6274409999996</v>
      </c>
      <c r="BO8996">
        <v>2204.803711</v>
      </c>
      <c r="BP8996">
        <v>5694.0082549999997</v>
      </c>
      <c r="BQ8996">
        <v>611.56608200000005</v>
      </c>
      <c r="BR8996">
        <v>3103234.49902</v>
      </c>
      <c r="BS8996">
        <v>0.29575400000000002</v>
      </c>
      <c r="BT8996">
        <v>-4.5135209999999999</v>
      </c>
      <c r="BU8996">
        <v>0.443548</v>
      </c>
      <c r="BV8996">
        <v>-0.13932800000000001</v>
      </c>
      <c r="BW8996">
        <v>31</v>
      </c>
    </row>
    <row r="8997" spans="1:75" x14ac:dyDescent="0.3">
      <c r="A8997">
        <v>8313022047</v>
      </c>
      <c r="B8997">
        <v>8313022047</v>
      </c>
      <c r="C8997" t="s">
        <v>5291</v>
      </c>
      <c r="D8997" t="s">
        <v>75</v>
      </c>
      <c r="E8997">
        <v>8313</v>
      </c>
      <c r="F8997">
        <v>8996</v>
      </c>
      <c r="G8997">
        <v>488</v>
      </c>
      <c r="H8997">
        <v>4880000</v>
      </c>
      <c r="I8997">
        <v>3900</v>
      </c>
      <c r="J8997">
        <v>6400.78125</v>
      </c>
      <c r="K8997">
        <v>2500.78125</v>
      </c>
      <c r="L8997">
        <v>5312.3565470000003</v>
      </c>
      <c r="M8997">
        <v>557.470777</v>
      </c>
      <c r="N8997">
        <v>2592429.9948700001</v>
      </c>
      <c r="O8997">
        <v>488</v>
      </c>
      <c r="P8997">
        <v>4880000</v>
      </c>
      <c r="Q8997">
        <v>3901.2817380000001</v>
      </c>
      <c r="R8997">
        <v>6963.4760740000002</v>
      </c>
      <c r="S8997">
        <v>3062.194336</v>
      </c>
      <c r="T8997">
        <v>5769.0952710000001</v>
      </c>
      <c r="U8997">
        <v>783.73506499999996</v>
      </c>
      <c r="V8997">
        <v>2815318.4924300001</v>
      </c>
      <c r="W8997">
        <v>488</v>
      </c>
      <c r="X8997">
        <v>4880000</v>
      </c>
      <c r="Y8997">
        <v>3811.8237300000001</v>
      </c>
      <c r="Z8997">
        <v>6488.451172</v>
      </c>
      <c r="AA8997">
        <v>2676.6274410000001</v>
      </c>
      <c r="AB8997">
        <v>5426.9065860000001</v>
      </c>
      <c r="AC8997">
        <v>610.39191600000004</v>
      </c>
      <c r="AD8997">
        <v>2648330.4138199999</v>
      </c>
      <c r="AE8997">
        <v>488</v>
      </c>
      <c r="AF8997">
        <v>4880000</v>
      </c>
      <c r="AG8997">
        <v>24130.685547000001</v>
      </c>
      <c r="AH8997">
        <v>28178.361327999999</v>
      </c>
      <c r="AI8997">
        <v>4047.6757809999999</v>
      </c>
      <c r="AJ8997">
        <v>26071.335273000001</v>
      </c>
      <c r="AK8997">
        <v>1145.825325</v>
      </c>
      <c r="AL8997">
        <v>12722811.613299999</v>
      </c>
      <c r="AM8997">
        <v>488</v>
      </c>
      <c r="AN8997">
        <v>4880000</v>
      </c>
      <c r="AO8997">
        <v>3905.1247560000002</v>
      </c>
      <c r="AP8997">
        <v>6315.8530270000001</v>
      </c>
      <c r="AQ8997">
        <v>2410.7282709999999</v>
      </c>
      <c r="AR8997">
        <v>5387.3761320000003</v>
      </c>
      <c r="AS8997">
        <v>545.72677999999996</v>
      </c>
      <c r="AT8997">
        <v>2629039.5522500002</v>
      </c>
      <c r="AU8997">
        <v>488</v>
      </c>
      <c r="AV8997">
        <v>4880000</v>
      </c>
      <c r="AW8997">
        <v>7920.2270509999998</v>
      </c>
      <c r="AX8997">
        <v>10339.246094</v>
      </c>
      <c r="AY8997">
        <v>2419.0190429999998</v>
      </c>
      <c r="AZ8997">
        <v>9350.0022630000003</v>
      </c>
      <c r="BA8997">
        <v>627.02038100000004</v>
      </c>
      <c r="BB8997">
        <v>4562801.1044899998</v>
      </c>
      <c r="BC8997">
        <v>488</v>
      </c>
      <c r="BD8997">
        <v>4880000</v>
      </c>
      <c r="BE8997">
        <v>20808.652343999998</v>
      </c>
      <c r="BF8997">
        <v>24919.470702999999</v>
      </c>
      <c r="BG8997">
        <v>4110.8183589999999</v>
      </c>
      <c r="BH8997">
        <v>22670.577365000001</v>
      </c>
      <c r="BI8997">
        <v>861.74605599999995</v>
      </c>
      <c r="BJ8997">
        <v>11063241.753900001</v>
      </c>
      <c r="BK8997">
        <v>488</v>
      </c>
      <c r="BL8997">
        <v>4880000</v>
      </c>
      <c r="BM8997">
        <v>4004.9968260000001</v>
      </c>
      <c r="BN8997">
        <v>6894.2006840000004</v>
      </c>
      <c r="BO8997">
        <v>2889.203857</v>
      </c>
      <c r="BP8997">
        <v>5762.437833</v>
      </c>
      <c r="BQ8997">
        <v>718.16794400000003</v>
      </c>
      <c r="BR8997">
        <v>2812069.6623499999</v>
      </c>
      <c r="BS8997">
        <v>0.29556900000000003</v>
      </c>
      <c r="BT8997">
        <v>-6.4899649999999998</v>
      </c>
      <c r="BU8997">
        <v>0.44327899999999998</v>
      </c>
      <c r="BV8997">
        <v>-0.12685299999999999</v>
      </c>
      <c r="BW8997">
        <v>31</v>
      </c>
    </row>
    <row r="8998" spans="1:75" x14ac:dyDescent="0.3">
      <c r="A8998">
        <v>8313022054</v>
      </c>
      <c r="B8998">
        <v>8313022054</v>
      </c>
      <c r="C8998" t="s">
        <v>5292</v>
      </c>
      <c r="D8998" t="s">
        <v>75</v>
      </c>
      <c r="E8998">
        <v>8313</v>
      </c>
      <c r="F8998">
        <v>8997</v>
      </c>
      <c r="G8998">
        <v>427</v>
      </c>
      <c r="H8998">
        <v>4270000</v>
      </c>
      <c r="I8998">
        <v>824.62115500000004</v>
      </c>
      <c r="J8998">
        <v>3801.3156739999999</v>
      </c>
      <c r="K8998">
        <v>2976.6945190000001</v>
      </c>
      <c r="L8998">
        <v>2331.712708</v>
      </c>
      <c r="M8998">
        <v>689.29667300000006</v>
      </c>
      <c r="N8998">
        <v>995641.32641600003</v>
      </c>
      <c r="O8998">
        <v>427</v>
      </c>
      <c r="P8998">
        <v>4270000</v>
      </c>
      <c r="Q8998">
        <v>921.95446800000002</v>
      </c>
      <c r="R8998">
        <v>3891.0153810000002</v>
      </c>
      <c r="S8998">
        <v>2969.0609129999998</v>
      </c>
      <c r="T8998">
        <v>2422.3901609999998</v>
      </c>
      <c r="U8998">
        <v>691.05198800000005</v>
      </c>
      <c r="V8998">
        <v>1034360.59882</v>
      </c>
      <c r="W8998">
        <v>427</v>
      </c>
      <c r="X8998">
        <v>4270000</v>
      </c>
      <c r="Y8998">
        <v>500</v>
      </c>
      <c r="Z8998">
        <v>3289.376953</v>
      </c>
      <c r="AA8998">
        <v>2789.376953</v>
      </c>
      <c r="AB8998">
        <v>1904.5108310000001</v>
      </c>
      <c r="AC8998">
        <v>686.61002199999996</v>
      </c>
      <c r="AD8998">
        <v>813226.124817</v>
      </c>
      <c r="AE8998">
        <v>427</v>
      </c>
      <c r="AF8998">
        <v>4270000</v>
      </c>
      <c r="AG8998">
        <v>27402.189452999999</v>
      </c>
      <c r="AH8998">
        <v>29759.873047000001</v>
      </c>
      <c r="AI8998">
        <v>2357.6835940000001</v>
      </c>
      <c r="AJ8998">
        <v>28463.982175000001</v>
      </c>
      <c r="AK8998">
        <v>598.67806099999996</v>
      </c>
      <c r="AL8998">
        <v>12154120.388699999</v>
      </c>
      <c r="AM8998">
        <v>427</v>
      </c>
      <c r="AN8998">
        <v>4270000</v>
      </c>
      <c r="AO8998">
        <v>1019.803894</v>
      </c>
      <c r="AP8998">
        <v>3981.2058109999998</v>
      </c>
      <c r="AQ8998">
        <v>2961.4019170000001</v>
      </c>
      <c r="AR8998">
        <v>2513.8455199999999</v>
      </c>
      <c r="AS8998">
        <v>692.54641000000004</v>
      </c>
      <c r="AT8998">
        <v>1073412.0371699999</v>
      </c>
      <c r="AU8998">
        <v>427</v>
      </c>
      <c r="AV8998">
        <v>4270000</v>
      </c>
      <c r="AW8998">
        <v>5909.314453</v>
      </c>
      <c r="AX8998">
        <v>7970.5708009999998</v>
      </c>
      <c r="AY8998">
        <v>2061.2563479999999</v>
      </c>
      <c r="AZ8998">
        <v>6817.8490599999996</v>
      </c>
      <c r="BA8998">
        <v>463.19070399999998</v>
      </c>
      <c r="BB8998">
        <v>2911221.5488300002</v>
      </c>
      <c r="BC8998">
        <v>427</v>
      </c>
      <c r="BD8998">
        <v>4270000</v>
      </c>
      <c r="BE8998">
        <v>15322.206055000001</v>
      </c>
      <c r="BF8998">
        <v>17415.509765999999</v>
      </c>
      <c r="BG8998">
        <v>2093.303711</v>
      </c>
      <c r="BH8998">
        <v>16315.871859999999</v>
      </c>
      <c r="BI8998">
        <v>499.27994999999999</v>
      </c>
      <c r="BJ8998">
        <v>6966877.2841800004</v>
      </c>
      <c r="BK8998">
        <v>427</v>
      </c>
      <c r="BL8998">
        <v>4270000</v>
      </c>
      <c r="BM8998">
        <v>608.27624500000002</v>
      </c>
      <c r="BN8998">
        <v>3577.70874</v>
      </c>
      <c r="BO8998">
        <v>2969.432495</v>
      </c>
      <c r="BP8998">
        <v>2115.2920899999999</v>
      </c>
      <c r="BQ8998">
        <v>688.01262899999995</v>
      </c>
      <c r="BR8998">
        <v>903229.72247299994</v>
      </c>
      <c r="BS8998">
        <v>0.33883600000000003</v>
      </c>
      <c r="BT8998">
        <v>-2.4941200000000001</v>
      </c>
      <c r="BU8998">
        <v>0.50816600000000001</v>
      </c>
      <c r="BV8998">
        <v>-0.159803</v>
      </c>
      <c r="BW8998">
        <v>32</v>
      </c>
    </row>
    <row r="8999" spans="1:75" x14ac:dyDescent="0.3">
      <c r="A8999">
        <v>8313022059</v>
      </c>
      <c r="B8999">
        <v>8313022059</v>
      </c>
      <c r="C8999" t="s">
        <v>3451</v>
      </c>
      <c r="D8999" t="s">
        <v>75</v>
      </c>
      <c r="E8999">
        <v>8313</v>
      </c>
      <c r="F8999">
        <v>8998</v>
      </c>
      <c r="G8999">
        <v>791</v>
      </c>
      <c r="H8999">
        <v>7910000</v>
      </c>
      <c r="I8999">
        <v>447.213593</v>
      </c>
      <c r="J8999">
        <v>4638.9653319999998</v>
      </c>
      <c r="K8999">
        <v>4191.7517399999997</v>
      </c>
      <c r="L8999">
        <v>2582.2088450000001</v>
      </c>
      <c r="M8999">
        <v>936.308086</v>
      </c>
      <c r="N8999">
        <v>2042527.1964100001</v>
      </c>
      <c r="O8999">
        <v>791</v>
      </c>
      <c r="P8999">
        <v>7910000</v>
      </c>
      <c r="Q8999">
        <v>538.516479</v>
      </c>
      <c r="R8999">
        <v>4627.0942379999997</v>
      </c>
      <c r="S8999">
        <v>4088.5777589999998</v>
      </c>
      <c r="T8999">
        <v>2596.7085440000001</v>
      </c>
      <c r="U8999">
        <v>932.60903299999995</v>
      </c>
      <c r="V8999">
        <v>2053996.4586199999</v>
      </c>
      <c r="W8999">
        <v>791</v>
      </c>
      <c r="X8999">
        <v>7910000</v>
      </c>
      <c r="Y8999">
        <v>632.45550500000002</v>
      </c>
      <c r="Z8999">
        <v>4509.9887699999999</v>
      </c>
      <c r="AA8999">
        <v>3877.5332640000001</v>
      </c>
      <c r="AB8999">
        <v>2543.8759110000001</v>
      </c>
      <c r="AC8999">
        <v>924.40436199999999</v>
      </c>
      <c r="AD8999">
        <v>2012205.84558</v>
      </c>
      <c r="AE8999">
        <v>791</v>
      </c>
      <c r="AF8999">
        <v>7910000</v>
      </c>
      <c r="AG8999">
        <v>26609.208984000001</v>
      </c>
      <c r="AH8999">
        <v>29829.683593999998</v>
      </c>
      <c r="AI8999">
        <v>3220.4746089999999</v>
      </c>
      <c r="AJ8999">
        <v>28404.486080999999</v>
      </c>
      <c r="AK8999">
        <v>795.63375799999994</v>
      </c>
      <c r="AL8999">
        <v>22467948.490200002</v>
      </c>
      <c r="AM8999">
        <v>791</v>
      </c>
      <c r="AN8999">
        <v>7910000</v>
      </c>
      <c r="AO8999">
        <v>632.45550500000002</v>
      </c>
      <c r="AP8999">
        <v>4617.3583980000003</v>
      </c>
      <c r="AQ8999">
        <v>3984.9028929999999</v>
      </c>
      <c r="AR8999">
        <v>2615.1271109999998</v>
      </c>
      <c r="AS8999">
        <v>928.40970700000003</v>
      </c>
      <c r="AT8999">
        <v>2068565.54474</v>
      </c>
      <c r="AU8999">
        <v>791</v>
      </c>
      <c r="AV8999">
        <v>7910000</v>
      </c>
      <c r="AW8999">
        <v>5547.0712890000004</v>
      </c>
      <c r="AX8999">
        <v>8823.8310550000006</v>
      </c>
      <c r="AY8999">
        <v>3276.7597660000001</v>
      </c>
      <c r="AZ8999">
        <v>7161.3430280000002</v>
      </c>
      <c r="BA8999">
        <v>822.18469800000003</v>
      </c>
      <c r="BB8999">
        <v>5664622.3354500001</v>
      </c>
      <c r="BC8999">
        <v>791</v>
      </c>
      <c r="BD8999">
        <v>7910000</v>
      </c>
      <c r="BE8999">
        <v>16876.017577999999</v>
      </c>
      <c r="BF8999">
        <v>21500.929688</v>
      </c>
      <c r="BG8999">
        <v>4624.9121089999999</v>
      </c>
      <c r="BH8999">
        <v>19375.176744</v>
      </c>
      <c r="BI8999">
        <v>943.06249600000001</v>
      </c>
      <c r="BJ8999">
        <v>15325764.8047</v>
      </c>
      <c r="BK8999">
        <v>791</v>
      </c>
      <c r="BL8999">
        <v>7910000</v>
      </c>
      <c r="BM8999">
        <v>360.555115</v>
      </c>
      <c r="BN8999">
        <v>4767.5991210000002</v>
      </c>
      <c r="BO8999">
        <v>4407.0440060000001</v>
      </c>
      <c r="BP8999">
        <v>2659.7877939999998</v>
      </c>
      <c r="BQ8999">
        <v>944.11703599999998</v>
      </c>
      <c r="BR8999">
        <v>2103892.1453200001</v>
      </c>
      <c r="BS8999">
        <v>0.30331799999999998</v>
      </c>
      <c r="BT8999">
        <v>0.197573</v>
      </c>
      <c r="BU8999">
        <v>0.45489099999999999</v>
      </c>
      <c r="BV8999">
        <v>-0.14946899999999999</v>
      </c>
      <c r="BW8999">
        <v>34</v>
      </c>
    </row>
    <row r="9000" spans="1:75" x14ac:dyDescent="0.3">
      <c r="A9000">
        <v>8313022077</v>
      </c>
      <c r="B9000">
        <v>8313022077</v>
      </c>
      <c r="C9000" t="s">
        <v>5293</v>
      </c>
      <c r="D9000" t="s">
        <v>75</v>
      </c>
      <c r="E9000">
        <v>8313</v>
      </c>
      <c r="F9000">
        <v>8999</v>
      </c>
      <c r="G9000">
        <v>301</v>
      </c>
      <c r="H9000">
        <v>3010000</v>
      </c>
      <c r="I9000">
        <v>1746.424927</v>
      </c>
      <c r="J9000">
        <v>4720.1694340000004</v>
      </c>
      <c r="K9000">
        <v>2973.7445069999999</v>
      </c>
      <c r="L9000">
        <v>2949.9203980000002</v>
      </c>
      <c r="M9000">
        <v>677.495048</v>
      </c>
      <c r="N9000">
        <v>887926.03967299999</v>
      </c>
      <c r="O9000">
        <v>301</v>
      </c>
      <c r="P9000">
        <v>3010000</v>
      </c>
      <c r="Q9000">
        <v>1772.0045170000001</v>
      </c>
      <c r="R9000">
        <v>4742.3623049999997</v>
      </c>
      <c r="S9000">
        <v>2970.3577879999998</v>
      </c>
      <c r="T9000">
        <v>2983.302854</v>
      </c>
      <c r="U9000">
        <v>684.13713900000005</v>
      </c>
      <c r="V9000">
        <v>897974.15917999996</v>
      </c>
      <c r="W9000">
        <v>301</v>
      </c>
      <c r="X9000">
        <v>3010000</v>
      </c>
      <c r="Y9000">
        <v>1104.5361330000001</v>
      </c>
      <c r="Z9000">
        <v>3220.2485350000002</v>
      </c>
      <c r="AA9000">
        <v>2115.7124020000001</v>
      </c>
      <c r="AB9000">
        <v>2204.1412700000001</v>
      </c>
      <c r="AC9000">
        <v>503.54270100000002</v>
      </c>
      <c r="AD9000">
        <v>663446.52233900002</v>
      </c>
      <c r="AE9000">
        <v>301</v>
      </c>
      <c r="AF9000">
        <v>3010000</v>
      </c>
      <c r="AG9000">
        <v>29376.351563</v>
      </c>
      <c r="AH9000">
        <v>31573.40625</v>
      </c>
      <c r="AI9000">
        <v>2197.0546880000002</v>
      </c>
      <c r="AJ9000">
        <v>30436.904095999998</v>
      </c>
      <c r="AK9000">
        <v>508.12427400000001</v>
      </c>
      <c r="AL9000">
        <v>9161508.1328100003</v>
      </c>
      <c r="AM9000">
        <v>301</v>
      </c>
      <c r="AN9000">
        <v>3010000</v>
      </c>
      <c r="AO9000">
        <v>1802.775635</v>
      </c>
      <c r="AP9000">
        <v>3298.4846189999998</v>
      </c>
      <c r="AQ9000">
        <v>1495.7089840000001</v>
      </c>
      <c r="AR9000">
        <v>2703.6395849999999</v>
      </c>
      <c r="AS9000">
        <v>325.18958900000001</v>
      </c>
      <c r="AT9000">
        <v>813795.51501500001</v>
      </c>
      <c r="AU9000">
        <v>301</v>
      </c>
      <c r="AV9000">
        <v>3010000</v>
      </c>
      <c r="AW9000">
        <v>4318.564453</v>
      </c>
      <c r="AX9000">
        <v>6444.3774409999996</v>
      </c>
      <c r="AY9000">
        <v>2125.8129880000001</v>
      </c>
      <c r="AZ9000">
        <v>5619.4766319999999</v>
      </c>
      <c r="BA9000">
        <v>475.98902299999997</v>
      </c>
      <c r="BB9000">
        <v>1691462.46631</v>
      </c>
      <c r="BC9000">
        <v>301</v>
      </c>
      <c r="BD9000">
        <v>3010000</v>
      </c>
      <c r="BE9000">
        <v>13437.261719</v>
      </c>
      <c r="BF9000">
        <v>15283.978515999999</v>
      </c>
      <c r="BG9000">
        <v>1846.716797</v>
      </c>
      <c r="BH9000">
        <v>14310.435696</v>
      </c>
      <c r="BI9000">
        <v>451.688402</v>
      </c>
      <c r="BJ9000">
        <v>4307441.1445300002</v>
      </c>
      <c r="BK9000">
        <v>301</v>
      </c>
      <c r="BL9000">
        <v>3010000</v>
      </c>
      <c r="BM9000">
        <v>1392.8388669999999</v>
      </c>
      <c r="BN9000">
        <v>4609.7724609999996</v>
      </c>
      <c r="BO9000">
        <v>3216.9335940000001</v>
      </c>
      <c r="BP9000">
        <v>2624.7187690000001</v>
      </c>
      <c r="BQ9000">
        <v>706.72203400000001</v>
      </c>
      <c r="BR9000">
        <v>790040.34948700003</v>
      </c>
      <c r="BS9000">
        <v>0.28941299999999998</v>
      </c>
      <c r="BT9000">
        <v>-4.6360950000000001</v>
      </c>
      <c r="BU9000">
        <v>0.43404300000000001</v>
      </c>
      <c r="BV9000">
        <v>-0.114734</v>
      </c>
      <c r="BW9000">
        <v>33</v>
      </c>
    </row>
    <row r="9001" spans="1:75" x14ac:dyDescent="0.3">
      <c r="A9001">
        <v>8313032019</v>
      </c>
      <c r="B9001">
        <v>8313032019</v>
      </c>
      <c r="C9001" t="s">
        <v>2321</v>
      </c>
      <c r="D9001" t="s">
        <v>75</v>
      </c>
      <c r="E9001">
        <v>8313</v>
      </c>
      <c r="F9001">
        <v>9000</v>
      </c>
      <c r="G9001">
        <v>74</v>
      </c>
      <c r="H9001">
        <v>740000</v>
      </c>
      <c r="I9001">
        <v>943.39813200000003</v>
      </c>
      <c r="J9001">
        <v>3546.8295899999998</v>
      </c>
      <c r="K9001">
        <v>2603.431458</v>
      </c>
      <c r="L9001">
        <v>2380.0354870000001</v>
      </c>
      <c r="M9001">
        <v>798.91734599999995</v>
      </c>
      <c r="N9001">
        <v>176122.62603799999</v>
      </c>
      <c r="O9001">
        <v>74</v>
      </c>
      <c r="P9001">
        <v>740000</v>
      </c>
      <c r="Q9001">
        <v>5353.5034180000002</v>
      </c>
      <c r="R9001">
        <v>7917.7016599999997</v>
      </c>
      <c r="S9001">
        <v>2564.1982419999999</v>
      </c>
      <c r="T9001">
        <v>6749.8981080000003</v>
      </c>
      <c r="U9001">
        <v>773.60838899999999</v>
      </c>
      <c r="V9001">
        <v>499492.45996100002</v>
      </c>
      <c r="W9001">
        <v>74</v>
      </c>
      <c r="X9001">
        <v>740000</v>
      </c>
      <c r="Y9001">
        <v>905.53851299999997</v>
      </c>
      <c r="Z9001">
        <v>3551.0561520000001</v>
      </c>
      <c r="AA9001">
        <v>2645.5176390000001</v>
      </c>
      <c r="AB9001">
        <v>2364.035828</v>
      </c>
      <c r="AC9001">
        <v>818.11223099999995</v>
      </c>
      <c r="AD9001">
        <v>174938.65124499999</v>
      </c>
      <c r="AE9001">
        <v>74</v>
      </c>
      <c r="AF9001">
        <v>740000</v>
      </c>
      <c r="AG9001">
        <v>19300.259765999999</v>
      </c>
      <c r="AH9001">
        <v>20125.853515999999</v>
      </c>
      <c r="AI9001">
        <v>825.59375</v>
      </c>
      <c r="AJ9001">
        <v>19751.920423</v>
      </c>
      <c r="AK9001">
        <v>216.58281600000001</v>
      </c>
      <c r="AL9001">
        <v>1461642.11133</v>
      </c>
      <c r="AM9001">
        <v>74</v>
      </c>
      <c r="AN9001">
        <v>740000</v>
      </c>
      <c r="AO9001">
        <v>905.53851299999997</v>
      </c>
      <c r="AP9001">
        <v>3551.0561520000001</v>
      </c>
      <c r="AQ9001">
        <v>2645.5176390000001</v>
      </c>
      <c r="AR9001">
        <v>2364.035828</v>
      </c>
      <c r="AS9001">
        <v>818.11223099999995</v>
      </c>
      <c r="AT9001">
        <v>174938.65124499999</v>
      </c>
      <c r="AU9001">
        <v>74</v>
      </c>
      <c r="AV9001">
        <v>740000</v>
      </c>
      <c r="AW9001">
        <v>5503.6352539999998</v>
      </c>
      <c r="AX9001">
        <v>8105.5537109999996</v>
      </c>
      <c r="AY9001">
        <v>2601.9184570000002</v>
      </c>
      <c r="AZ9001">
        <v>6926.0781509999997</v>
      </c>
      <c r="BA9001">
        <v>808.808493</v>
      </c>
      <c r="BB9001">
        <v>512529.78320300003</v>
      </c>
      <c r="BC9001">
        <v>74</v>
      </c>
      <c r="BD9001">
        <v>740000</v>
      </c>
      <c r="BE9001">
        <v>24392.007813</v>
      </c>
      <c r="BF9001">
        <v>26695.693359000001</v>
      </c>
      <c r="BG9001">
        <v>2303.685547</v>
      </c>
      <c r="BH9001">
        <v>25446.171795999999</v>
      </c>
      <c r="BI9001">
        <v>718.88867700000003</v>
      </c>
      <c r="BJ9001">
        <v>1883016.7128900001</v>
      </c>
      <c r="BK9001">
        <v>74</v>
      </c>
      <c r="BL9001">
        <v>740000</v>
      </c>
      <c r="BM9001">
        <v>4901.0205079999996</v>
      </c>
      <c r="BN9001">
        <v>7523.9619140000004</v>
      </c>
      <c r="BO9001">
        <v>2622.9414059999999</v>
      </c>
      <c r="BP9001">
        <v>6338.6933200000003</v>
      </c>
      <c r="BQ9001">
        <v>814.078304</v>
      </c>
      <c r="BR9001">
        <v>469063.30566399998</v>
      </c>
      <c r="BS9001">
        <v>0.26860099999999998</v>
      </c>
      <c r="BT9001">
        <v>-0.99248199999999998</v>
      </c>
      <c r="BU9001">
        <v>0.40280899999999997</v>
      </c>
      <c r="BV9001">
        <v>-0.17669299999999999</v>
      </c>
      <c r="BW9001">
        <v>30</v>
      </c>
    </row>
    <row r="9002" spans="1:75" x14ac:dyDescent="0.3">
      <c r="A9002">
        <v>8313032026</v>
      </c>
      <c r="B9002">
        <v>8313032026</v>
      </c>
      <c r="C9002" t="s">
        <v>5294</v>
      </c>
      <c r="D9002" t="s">
        <v>75</v>
      </c>
      <c r="E9002">
        <v>8313</v>
      </c>
      <c r="F9002">
        <v>9001</v>
      </c>
      <c r="G9002">
        <v>200</v>
      </c>
      <c r="H9002">
        <v>2000000</v>
      </c>
      <c r="I9002">
        <v>4161.7304690000001</v>
      </c>
      <c r="J9002">
        <v>5869.4121089999999</v>
      </c>
      <c r="K9002">
        <v>1707.6816409999999</v>
      </c>
      <c r="L9002">
        <v>5093.1813330000004</v>
      </c>
      <c r="M9002">
        <v>422.08277399999997</v>
      </c>
      <c r="N9002">
        <v>1018636.2666</v>
      </c>
      <c r="O9002">
        <v>200</v>
      </c>
      <c r="P9002">
        <v>2000000</v>
      </c>
      <c r="Q9002">
        <v>5728.0014650000003</v>
      </c>
      <c r="R9002">
        <v>7324.6162109999996</v>
      </c>
      <c r="S9002">
        <v>1596.614746</v>
      </c>
      <c r="T9002">
        <v>6611.6717289999997</v>
      </c>
      <c r="U9002">
        <v>395.78644700000001</v>
      </c>
      <c r="V9002">
        <v>1322334.3456999999</v>
      </c>
      <c r="W9002">
        <v>200</v>
      </c>
      <c r="X9002">
        <v>2000000</v>
      </c>
      <c r="Y9002">
        <v>4482.1870120000003</v>
      </c>
      <c r="Z9002">
        <v>6087.6923829999996</v>
      </c>
      <c r="AA9002">
        <v>1605.505371</v>
      </c>
      <c r="AB9002">
        <v>5387.3617409999997</v>
      </c>
      <c r="AC9002">
        <v>401.28979900000002</v>
      </c>
      <c r="AD9002">
        <v>1077472.3481399999</v>
      </c>
      <c r="AE9002">
        <v>200</v>
      </c>
      <c r="AF9002">
        <v>2000000</v>
      </c>
      <c r="AG9002">
        <v>23140.007813</v>
      </c>
      <c r="AH9002">
        <v>24374.166015999999</v>
      </c>
      <c r="AI9002">
        <v>1234.158203</v>
      </c>
      <c r="AJ9002">
        <v>23791.049042999999</v>
      </c>
      <c r="AK9002">
        <v>346.02763099999999</v>
      </c>
      <c r="AL9002">
        <v>4758209.8085899996</v>
      </c>
      <c r="AM9002">
        <v>200</v>
      </c>
      <c r="AN9002">
        <v>2000000</v>
      </c>
      <c r="AO9002">
        <v>4482.1870120000003</v>
      </c>
      <c r="AP9002">
        <v>6087.6923829999996</v>
      </c>
      <c r="AQ9002">
        <v>1605.505371</v>
      </c>
      <c r="AR9002">
        <v>5387.445264</v>
      </c>
      <c r="AS9002">
        <v>401.41447299999999</v>
      </c>
      <c r="AT9002">
        <v>1077489.0527300001</v>
      </c>
      <c r="AU9002">
        <v>200</v>
      </c>
      <c r="AV9002">
        <v>2000000</v>
      </c>
      <c r="AW9002">
        <v>8672.9462889999995</v>
      </c>
      <c r="AX9002">
        <v>10689.247069999999</v>
      </c>
      <c r="AY9002">
        <v>2016.3007809999999</v>
      </c>
      <c r="AZ9002">
        <v>9643.1906149999995</v>
      </c>
      <c r="BA9002">
        <v>464.78412200000002</v>
      </c>
      <c r="BB9002">
        <v>1928638.1230500001</v>
      </c>
      <c r="BC9002">
        <v>200</v>
      </c>
      <c r="BD9002">
        <v>2000000</v>
      </c>
      <c r="BE9002">
        <v>21400.234375</v>
      </c>
      <c r="BF9002">
        <v>23439.496093999998</v>
      </c>
      <c r="BG9002">
        <v>2039.2617190000001</v>
      </c>
      <c r="BH9002">
        <v>22478.909424000001</v>
      </c>
      <c r="BI9002">
        <v>482.67840799999999</v>
      </c>
      <c r="BJ9002">
        <v>4495781.8847700004</v>
      </c>
      <c r="BK9002">
        <v>200</v>
      </c>
      <c r="BL9002">
        <v>2000000</v>
      </c>
      <c r="BM9002">
        <v>5590.169922</v>
      </c>
      <c r="BN9002">
        <v>7300.6850590000004</v>
      </c>
      <c r="BO9002">
        <v>1710.5151370000001</v>
      </c>
      <c r="BP9002">
        <v>6506.3607320000001</v>
      </c>
      <c r="BQ9002">
        <v>409.414378</v>
      </c>
      <c r="BR9002">
        <v>1301272.1464800001</v>
      </c>
      <c r="BS9002">
        <v>0.281943</v>
      </c>
      <c r="BT9002">
        <v>-1.19533</v>
      </c>
      <c r="BU9002">
        <v>0.42283199999999999</v>
      </c>
      <c r="BV9002">
        <v>-0.133159</v>
      </c>
      <c r="BW9002">
        <v>32</v>
      </c>
    </row>
    <row r="9003" spans="1:75" x14ac:dyDescent="0.3">
      <c r="A9003">
        <v>8313032030</v>
      </c>
      <c r="B9003">
        <v>8313032030</v>
      </c>
      <c r="C9003" t="s">
        <v>3255</v>
      </c>
      <c r="D9003" t="s">
        <v>75</v>
      </c>
      <c r="E9003">
        <v>8313</v>
      </c>
      <c r="F9003">
        <v>9002</v>
      </c>
      <c r="G9003">
        <v>1600</v>
      </c>
      <c r="H9003">
        <v>16000000</v>
      </c>
      <c r="I9003">
        <v>0</v>
      </c>
      <c r="J9003">
        <v>4891.830078</v>
      </c>
      <c r="K9003">
        <v>4891.830078</v>
      </c>
      <c r="L9003">
        <v>2458.3953959999999</v>
      </c>
      <c r="M9003">
        <v>1157.3777789999999</v>
      </c>
      <c r="N9003">
        <v>3933432.6338499999</v>
      </c>
      <c r="O9003">
        <v>1600</v>
      </c>
      <c r="P9003">
        <v>16000000</v>
      </c>
      <c r="Q9003">
        <v>3228.0024410000001</v>
      </c>
      <c r="R9003">
        <v>7942.9213870000003</v>
      </c>
      <c r="S9003">
        <v>4714.9189450000003</v>
      </c>
      <c r="T9003">
        <v>5689.908085</v>
      </c>
      <c r="U9003">
        <v>1236.139036</v>
      </c>
      <c r="V9003">
        <v>9103852.9353</v>
      </c>
      <c r="W9003">
        <v>1600</v>
      </c>
      <c r="X9003">
        <v>16000000</v>
      </c>
      <c r="Y9003">
        <v>0</v>
      </c>
      <c r="Z9003">
        <v>5263.0791019999997</v>
      </c>
      <c r="AA9003">
        <v>5263.0791019999997</v>
      </c>
      <c r="AB9003">
        <v>2734.2311580000001</v>
      </c>
      <c r="AC9003">
        <v>1178.6586520000001</v>
      </c>
      <c r="AD9003">
        <v>4374769.8523300001</v>
      </c>
      <c r="AE9003">
        <v>1600</v>
      </c>
      <c r="AF9003">
        <v>16000000</v>
      </c>
      <c r="AG9003">
        <v>19148.107422000001</v>
      </c>
      <c r="AH9003">
        <v>24323.857422000001</v>
      </c>
      <c r="AI9003">
        <v>5175.75</v>
      </c>
      <c r="AJ9003">
        <v>21476.379583999998</v>
      </c>
      <c r="AK9003">
        <v>1126.238511</v>
      </c>
      <c r="AL9003">
        <v>34362207.333999999</v>
      </c>
      <c r="AM9003">
        <v>1600</v>
      </c>
      <c r="AN9003">
        <v>16000000</v>
      </c>
      <c r="AO9003">
        <v>0</v>
      </c>
      <c r="AP9003">
        <v>5263.0791019999997</v>
      </c>
      <c r="AQ9003">
        <v>5263.0791019999997</v>
      </c>
      <c r="AR9003">
        <v>2734.2311580000001</v>
      </c>
      <c r="AS9003">
        <v>1178.6586520000001</v>
      </c>
      <c r="AT9003">
        <v>4374769.8523300001</v>
      </c>
      <c r="AU9003">
        <v>1600</v>
      </c>
      <c r="AV9003">
        <v>16000000</v>
      </c>
      <c r="AW9003">
        <v>4110.9609380000002</v>
      </c>
      <c r="AX9003">
        <v>9464.1425780000009</v>
      </c>
      <c r="AY9003">
        <v>5353.1816410000001</v>
      </c>
      <c r="AZ9003">
        <v>6818.9655949999997</v>
      </c>
      <c r="BA9003">
        <v>1290.4367110000001</v>
      </c>
      <c r="BB9003">
        <v>10910344.9526</v>
      </c>
      <c r="BC9003">
        <v>1600</v>
      </c>
      <c r="BD9003">
        <v>16000000</v>
      </c>
      <c r="BE9003">
        <v>22580.080077999999</v>
      </c>
      <c r="BF9003">
        <v>27940.115234000001</v>
      </c>
      <c r="BG9003">
        <v>5360.0351559999999</v>
      </c>
      <c r="BH9003">
        <v>25337.371765</v>
      </c>
      <c r="BI9003">
        <v>1281.6873419999999</v>
      </c>
      <c r="BJ9003">
        <v>40539794.824199997</v>
      </c>
      <c r="BK9003">
        <v>1600</v>
      </c>
      <c r="BL9003">
        <v>16000000</v>
      </c>
      <c r="BM9003">
        <v>3228.0024410000001</v>
      </c>
      <c r="BN9003">
        <v>7907.5913090000004</v>
      </c>
      <c r="BO9003">
        <v>4679.5888670000004</v>
      </c>
      <c r="BP9003">
        <v>5623.5167369999999</v>
      </c>
      <c r="BQ9003">
        <v>1248.522909</v>
      </c>
      <c r="BR9003">
        <v>8997626.7795400005</v>
      </c>
      <c r="BS9003">
        <v>0.32908799999999999</v>
      </c>
      <c r="BT9003">
        <v>-0.36890899999999999</v>
      </c>
      <c r="BU9003">
        <v>0.49354599999999998</v>
      </c>
      <c r="BV9003">
        <v>-0.161611</v>
      </c>
      <c r="BW9003">
        <v>30</v>
      </c>
    </row>
    <row r="9004" spans="1:75" x14ac:dyDescent="0.3">
      <c r="A9004">
        <v>8313032038</v>
      </c>
      <c r="B9004">
        <v>8313032038</v>
      </c>
      <c r="C9004" t="s">
        <v>5289</v>
      </c>
      <c r="D9004" t="s">
        <v>75</v>
      </c>
      <c r="E9004">
        <v>8313</v>
      </c>
      <c r="F9004">
        <v>9003</v>
      </c>
      <c r="G9004">
        <v>76</v>
      </c>
      <c r="H9004">
        <v>760000</v>
      </c>
      <c r="I9004">
        <v>854.40039100000001</v>
      </c>
      <c r="J9004">
        <v>1708.8007809999999</v>
      </c>
      <c r="K9004">
        <v>854.40039100000001</v>
      </c>
      <c r="L9004">
        <v>1308.040166</v>
      </c>
      <c r="M9004">
        <v>216.015041</v>
      </c>
      <c r="N9004">
        <v>99411.052611999999</v>
      </c>
      <c r="O9004">
        <v>76</v>
      </c>
      <c r="P9004">
        <v>760000</v>
      </c>
      <c r="Q9004">
        <v>854.40039100000001</v>
      </c>
      <c r="R9004">
        <v>1708.8007809999999</v>
      </c>
      <c r="S9004">
        <v>854.40039100000001</v>
      </c>
      <c r="T9004">
        <v>1308.040166</v>
      </c>
      <c r="U9004">
        <v>216.015041</v>
      </c>
      <c r="V9004">
        <v>99411.052611999999</v>
      </c>
      <c r="W9004">
        <v>76</v>
      </c>
      <c r="X9004">
        <v>760000</v>
      </c>
      <c r="Y9004">
        <v>6100</v>
      </c>
      <c r="Z9004">
        <v>7085.9013670000004</v>
      </c>
      <c r="AA9004">
        <v>985.90136700000005</v>
      </c>
      <c r="AB9004">
        <v>6584.1289699999998</v>
      </c>
      <c r="AC9004">
        <v>291.156251</v>
      </c>
      <c r="AD9004">
        <v>500393.80175799999</v>
      </c>
      <c r="AE9004">
        <v>76</v>
      </c>
      <c r="AF9004">
        <v>760000</v>
      </c>
      <c r="AG9004">
        <v>27912.183593999998</v>
      </c>
      <c r="AH9004">
        <v>28656.587890999999</v>
      </c>
      <c r="AI9004">
        <v>744.40429700000004</v>
      </c>
      <c r="AJ9004">
        <v>28264.031147000002</v>
      </c>
      <c r="AK9004">
        <v>189.35458600000001</v>
      </c>
      <c r="AL9004">
        <v>2148066.3671900001</v>
      </c>
      <c r="AM9004">
        <v>76</v>
      </c>
      <c r="AN9004">
        <v>760000</v>
      </c>
      <c r="AO9004">
        <v>3966.1064449999999</v>
      </c>
      <c r="AP9004">
        <v>5437.8305659999996</v>
      </c>
      <c r="AQ9004">
        <v>1471.724121</v>
      </c>
      <c r="AR9004">
        <v>4677.2912079999996</v>
      </c>
      <c r="AS9004">
        <v>349.88668000000001</v>
      </c>
      <c r="AT9004">
        <v>355474.13183600002</v>
      </c>
      <c r="AU9004">
        <v>76</v>
      </c>
      <c r="AV9004">
        <v>760000</v>
      </c>
      <c r="AW9004">
        <v>1341.6407469999999</v>
      </c>
      <c r="AX9004">
        <v>2213.594482</v>
      </c>
      <c r="AY9004">
        <v>871.95373500000005</v>
      </c>
      <c r="AZ9004">
        <v>1795.748799</v>
      </c>
      <c r="BA9004">
        <v>221.88649699999999</v>
      </c>
      <c r="BB9004">
        <v>136476.90869099999</v>
      </c>
      <c r="BC9004">
        <v>76</v>
      </c>
      <c r="BD9004">
        <v>760000</v>
      </c>
      <c r="BE9004">
        <v>12780.0625</v>
      </c>
      <c r="BF9004">
        <v>13509.255859000001</v>
      </c>
      <c r="BG9004">
        <v>729.19335899999999</v>
      </c>
      <c r="BH9004">
        <v>13172.37333</v>
      </c>
      <c r="BI9004">
        <v>193.04236700000001</v>
      </c>
      <c r="BJ9004">
        <v>1001100.3730500001</v>
      </c>
      <c r="BK9004">
        <v>76</v>
      </c>
      <c r="BL9004">
        <v>760000</v>
      </c>
      <c r="BM9004">
        <v>447.213593</v>
      </c>
      <c r="BN9004">
        <v>1315.294678</v>
      </c>
      <c r="BO9004">
        <v>868.08108500000003</v>
      </c>
      <c r="BP9004">
        <v>899.06945399999995</v>
      </c>
      <c r="BQ9004">
        <v>199.57957300000001</v>
      </c>
      <c r="BR9004">
        <v>68329.278533999997</v>
      </c>
      <c r="BS9004">
        <v>0.27529199999999998</v>
      </c>
      <c r="BT9004">
        <v>0.63618399999999997</v>
      </c>
      <c r="BU9004">
        <v>0.41286600000000001</v>
      </c>
      <c r="BV9004">
        <v>-0.110837</v>
      </c>
      <c r="BW9004">
        <v>33</v>
      </c>
    </row>
    <row r="9005" spans="1:75" x14ac:dyDescent="0.3">
      <c r="A9005">
        <v>8313032047</v>
      </c>
      <c r="B9005">
        <v>8313032047</v>
      </c>
      <c r="C9005" t="s">
        <v>5291</v>
      </c>
      <c r="D9005" t="s">
        <v>75</v>
      </c>
      <c r="E9005">
        <v>8313</v>
      </c>
      <c r="F9005">
        <v>9004</v>
      </c>
      <c r="G9005">
        <v>167</v>
      </c>
      <c r="H9005">
        <v>1670000</v>
      </c>
      <c r="I9005">
        <v>3201.5620119999999</v>
      </c>
      <c r="J9005">
        <v>5093.1328130000002</v>
      </c>
      <c r="K9005">
        <v>1891.5708010000001</v>
      </c>
      <c r="L9005">
        <v>4255.3097150000003</v>
      </c>
      <c r="M9005">
        <v>428.55178799999999</v>
      </c>
      <c r="N9005">
        <v>710636.72241199994</v>
      </c>
      <c r="O9005">
        <v>167</v>
      </c>
      <c r="P9005">
        <v>1670000</v>
      </c>
      <c r="Q9005">
        <v>5360.0371089999999</v>
      </c>
      <c r="R9005">
        <v>7128.1132809999999</v>
      </c>
      <c r="S9005">
        <v>1768.076172</v>
      </c>
      <c r="T9005">
        <v>6342.8230610000001</v>
      </c>
      <c r="U9005">
        <v>557.34348399999999</v>
      </c>
      <c r="V9005">
        <v>1059251.45117</v>
      </c>
      <c r="W9005">
        <v>167</v>
      </c>
      <c r="X9005">
        <v>1670000</v>
      </c>
      <c r="Y9005">
        <v>3580.5026859999998</v>
      </c>
      <c r="Z9005">
        <v>5445.1811520000001</v>
      </c>
      <c r="AA9005">
        <v>1864.678467</v>
      </c>
      <c r="AB9005">
        <v>4632.0859950000004</v>
      </c>
      <c r="AC9005">
        <v>418.08770399999997</v>
      </c>
      <c r="AD9005">
        <v>773558.36108399997</v>
      </c>
      <c r="AE9005">
        <v>167</v>
      </c>
      <c r="AF9005">
        <v>1670000</v>
      </c>
      <c r="AG9005">
        <v>22743.130859000001</v>
      </c>
      <c r="AH9005">
        <v>24308.228515999999</v>
      </c>
      <c r="AI9005">
        <v>1565.0976559999999</v>
      </c>
      <c r="AJ9005">
        <v>23721.879478999999</v>
      </c>
      <c r="AK9005">
        <v>355.843639</v>
      </c>
      <c r="AL9005">
        <v>3961553.8730500001</v>
      </c>
      <c r="AM9005">
        <v>167</v>
      </c>
      <c r="AN9005">
        <v>1670000</v>
      </c>
      <c r="AO9005">
        <v>3580.5026859999998</v>
      </c>
      <c r="AP9005">
        <v>5445.1811520000001</v>
      </c>
      <c r="AQ9005">
        <v>1864.678467</v>
      </c>
      <c r="AR9005">
        <v>4632.0859950000004</v>
      </c>
      <c r="AS9005">
        <v>418.08770399999997</v>
      </c>
      <c r="AT9005">
        <v>773558.36108399997</v>
      </c>
      <c r="AU9005">
        <v>167</v>
      </c>
      <c r="AV9005">
        <v>1670000</v>
      </c>
      <c r="AW9005">
        <v>7335.5297849999997</v>
      </c>
      <c r="AX9005">
        <v>9391.4853519999997</v>
      </c>
      <c r="AY9005">
        <v>2055.9555660000001</v>
      </c>
      <c r="AZ9005">
        <v>8352.6279209999993</v>
      </c>
      <c r="BA9005">
        <v>543.78528100000005</v>
      </c>
      <c r="BB9005">
        <v>1394888.8627899999</v>
      </c>
      <c r="BC9005">
        <v>167</v>
      </c>
      <c r="BD9005">
        <v>1670000</v>
      </c>
      <c r="BE9005">
        <v>22934.035156000002</v>
      </c>
      <c r="BF9005">
        <v>25054.541015999999</v>
      </c>
      <c r="BG9005">
        <v>2120.5058589999999</v>
      </c>
      <c r="BH9005">
        <v>24041.092826</v>
      </c>
      <c r="BI9005">
        <v>610.57469400000002</v>
      </c>
      <c r="BJ9005">
        <v>4014862.5019499999</v>
      </c>
      <c r="BK9005">
        <v>167</v>
      </c>
      <c r="BL9005">
        <v>1670000</v>
      </c>
      <c r="BM9005">
        <v>5333.8540039999998</v>
      </c>
      <c r="BN9005">
        <v>7117.5839839999999</v>
      </c>
      <c r="BO9005">
        <v>1783.7299800000001</v>
      </c>
      <c r="BP9005">
        <v>6285.0556580000002</v>
      </c>
      <c r="BQ9005">
        <v>569.68629799999997</v>
      </c>
      <c r="BR9005">
        <v>1049604.29492</v>
      </c>
      <c r="BS9005">
        <v>0.32017400000000001</v>
      </c>
      <c r="BT9005">
        <v>-2.8155220000000001</v>
      </c>
      <c r="BU9005">
        <v>0.48017500000000002</v>
      </c>
      <c r="BV9005">
        <v>-0.15368899999999999</v>
      </c>
      <c r="BW9005">
        <v>31</v>
      </c>
    </row>
    <row r="9006" spans="1:75" x14ac:dyDescent="0.3">
      <c r="A9006">
        <v>8313032064</v>
      </c>
      <c r="B9006">
        <v>8313032064</v>
      </c>
      <c r="C9006" t="s">
        <v>5171</v>
      </c>
      <c r="D9006" t="s">
        <v>75</v>
      </c>
      <c r="E9006">
        <v>8313</v>
      </c>
      <c r="F9006">
        <v>9005</v>
      </c>
      <c r="G9006">
        <v>2017</v>
      </c>
      <c r="H9006">
        <v>20170000</v>
      </c>
      <c r="I9006">
        <v>316.22775300000001</v>
      </c>
      <c r="J9006">
        <v>6082.7626950000003</v>
      </c>
      <c r="K9006">
        <v>5766.5349429999997</v>
      </c>
      <c r="L9006">
        <v>3562.7249830000001</v>
      </c>
      <c r="M9006">
        <v>1517.076847</v>
      </c>
      <c r="N9006">
        <v>7186016.2912600003</v>
      </c>
      <c r="O9006">
        <v>2017</v>
      </c>
      <c r="P9006">
        <v>20170000</v>
      </c>
      <c r="Q9006">
        <v>4903.0600590000004</v>
      </c>
      <c r="R9006">
        <v>11510.864258</v>
      </c>
      <c r="S9006">
        <v>6607.8041990000002</v>
      </c>
      <c r="T9006">
        <v>7916.913114</v>
      </c>
      <c r="U9006">
        <v>1531.4268039999999</v>
      </c>
      <c r="V9006">
        <v>15968413.75</v>
      </c>
      <c r="W9006">
        <v>2017</v>
      </c>
      <c r="X9006">
        <v>20170000</v>
      </c>
      <c r="Y9006">
        <v>412.31057700000002</v>
      </c>
      <c r="Z9006">
        <v>6020.7973629999997</v>
      </c>
      <c r="AA9006">
        <v>5608.4867860000004</v>
      </c>
      <c r="AB9006">
        <v>3616.3278759999998</v>
      </c>
      <c r="AC9006">
        <v>1476.5515270000001</v>
      </c>
      <c r="AD9006">
        <v>7294133.3249500003</v>
      </c>
      <c r="AE9006">
        <v>2017</v>
      </c>
      <c r="AF9006">
        <v>20170000</v>
      </c>
      <c r="AG9006">
        <v>18603.763672000001</v>
      </c>
      <c r="AH9006">
        <v>25815.693359000001</v>
      </c>
      <c r="AI9006">
        <v>7211.9296880000002</v>
      </c>
      <c r="AJ9006">
        <v>22470.799943999999</v>
      </c>
      <c r="AK9006">
        <v>1742.8220690000001</v>
      </c>
      <c r="AL9006">
        <v>45323603.486299999</v>
      </c>
      <c r="AM9006">
        <v>2017</v>
      </c>
      <c r="AN9006">
        <v>20170000</v>
      </c>
      <c r="AO9006">
        <v>412.31057700000002</v>
      </c>
      <c r="AP9006">
        <v>6315.0615230000003</v>
      </c>
      <c r="AQ9006">
        <v>5902.7509460000001</v>
      </c>
      <c r="AR9006">
        <v>3663.6844970000002</v>
      </c>
      <c r="AS9006">
        <v>1537.2079739999999</v>
      </c>
      <c r="AT9006">
        <v>7389651.63062</v>
      </c>
      <c r="AU9006">
        <v>2017</v>
      </c>
      <c r="AV9006">
        <v>20170000</v>
      </c>
      <c r="AW9006">
        <v>5900</v>
      </c>
      <c r="AX9006">
        <v>11636.150390999999</v>
      </c>
      <c r="AY9006">
        <v>5736.1503910000001</v>
      </c>
      <c r="AZ9006">
        <v>8655.489243</v>
      </c>
      <c r="BA9006">
        <v>1336.9439520000001</v>
      </c>
      <c r="BB9006">
        <v>17458121.802200001</v>
      </c>
      <c r="BC9006">
        <v>2017</v>
      </c>
      <c r="BD9006">
        <v>20170000</v>
      </c>
      <c r="BE9006">
        <v>16916.855468999998</v>
      </c>
      <c r="BF9006">
        <v>23505.318359000001</v>
      </c>
      <c r="BG9006">
        <v>6588.4628910000001</v>
      </c>
      <c r="BH9006">
        <v>20062.274796000002</v>
      </c>
      <c r="BI9006">
        <v>1497.1160870000001</v>
      </c>
      <c r="BJ9006">
        <v>40465608.263700001</v>
      </c>
      <c r="BK9006">
        <v>2017</v>
      </c>
      <c r="BL9006">
        <v>20170000</v>
      </c>
      <c r="BM9006">
        <v>4632.4941410000001</v>
      </c>
      <c r="BN9006">
        <v>11148.542969</v>
      </c>
      <c r="BO9006">
        <v>6516.048828</v>
      </c>
      <c r="BP9006">
        <v>7726.016243</v>
      </c>
      <c r="BQ9006">
        <v>1533.442014</v>
      </c>
      <c r="BR9006">
        <v>15583374.761700001</v>
      </c>
      <c r="BS9006">
        <v>0.241253</v>
      </c>
      <c r="BT9006">
        <v>-0.87967300000000004</v>
      </c>
      <c r="BU9006">
        <v>0.36180099999999998</v>
      </c>
      <c r="BV9006">
        <v>-0.118643</v>
      </c>
      <c r="BW9006">
        <v>34</v>
      </c>
    </row>
    <row r="9007" spans="1:75" x14ac:dyDescent="0.3">
      <c r="A9007">
        <v>8313032080</v>
      </c>
      <c r="B9007">
        <v>8313032080</v>
      </c>
      <c r="C9007" t="s">
        <v>5295</v>
      </c>
      <c r="D9007" t="s">
        <v>75</v>
      </c>
      <c r="E9007">
        <v>8313</v>
      </c>
      <c r="F9007">
        <v>9006</v>
      </c>
      <c r="G9007">
        <v>2204</v>
      </c>
      <c r="H9007">
        <v>22040000</v>
      </c>
      <c r="I9007">
        <v>707.10681199999999</v>
      </c>
      <c r="J9007">
        <v>5803.4472660000001</v>
      </c>
      <c r="K9007">
        <v>5096.3404540000001</v>
      </c>
      <c r="L9007">
        <v>3654.2606639999999</v>
      </c>
      <c r="M9007">
        <v>1070.122903</v>
      </c>
      <c r="N9007">
        <v>8053990.5029899999</v>
      </c>
      <c r="O9007">
        <v>2204</v>
      </c>
      <c r="P9007">
        <v>22040000</v>
      </c>
      <c r="Q9007">
        <v>707.10681199999999</v>
      </c>
      <c r="R9007">
        <v>7529.2763670000004</v>
      </c>
      <c r="S9007">
        <v>6822.1695559999998</v>
      </c>
      <c r="T9007">
        <v>4013.1091700000002</v>
      </c>
      <c r="U9007">
        <v>1439.260305</v>
      </c>
      <c r="V9007">
        <v>8844892.6106599998</v>
      </c>
      <c r="W9007">
        <v>2204</v>
      </c>
      <c r="X9007">
        <v>22040000</v>
      </c>
      <c r="Y9007">
        <v>2830.194336</v>
      </c>
      <c r="Z9007">
        <v>8160.8823240000002</v>
      </c>
      <c r="AA9007">
        <v>5330.6879879999997</v>
      </c>
      <c r="AB9007">
        <v>6304.1567569999997</v>
      </c>
      <c r="AC9007">
        <v>1146.629097</v>
      </c>
      <c r="AD9007">
        <v>13894361.4915</v>
      </c>
      <c r="AE9007">
        <v>2204</v>
      </c>
      <c r="AF9007">
        <v>22040000</v>
      </c>
      <c r="AG9007">
        <v>22061.732422000001</v>
      </c>
      <c r="AH9007">
        <v>29050.472656000002</v>
      </c>
      <c r="AI9007">
        <v>6988.7402339999999</v>
      </c>
      <c r="AJ9007">
        <v>26032.494256999998</v>
      </c>
      <c r="AK9007">
        <v>1630.6823240000001</v>
      </c>
      <c r="AL9007">
        <v>57375617.341799997</v>
      </c>
      <c r="AM9007">
        <v>2204</v>
      </c>
      <c r="AN9007">
        <v>22040000</v>
      </c>
      <c r="AO9007">
        <v>1503.3295900000001</v>
      </c>
      <c r="AP9007">
        <v>6963.4760740000002</v>
      </c>
      <c r="AQ9007">
        <v>5460.1464839999999</v>
      </c>
      <c r="AR9007">
        <v>4983.4787079999996</v>
      </c>
      <c r="AS9007">
        <v>1321.6674169999999</v>
      </c>
      <c r="AT9007">
        <v>10983587.0714</v>
      </c>
      <c r="AU9007">
        <v>2204</v>
      </c>
      <c r="AV9007">
        <v>22040000</v>
      </c>
      <c r="AW9007">
        <v>1166.1904300000001</v>
      </c>
      <c r="AX9007">
        <v>7877.1821289999998</v>
      </c>
      <c r="AY9007">
        <v>6710.9916990000002</v>
      </c>
      <c r="AZ9007">
        <v>4373.5721759999997</v>
      </c>
      <c r="BA9007">
        <v>1376.223035</v>
      </c>
      <c r="BB9007">
        <v>9639353.0768999998</v>
      </c>
      <c r="BC9007">
        <v>2204</v>
      </c>
      <c r="BD9007">
        <v>22040000</v>
      </c>
      <c r="BE9007">
        <v>12520.783203000001</v>
      </c>
      <c r="BF9007">
        <v>19581.878906000002</v>
      </c>
      <c r="BG9007">
        <v>7061.095703</v>
      </c>
      <c r="BH9007">
        <v>15631.879591000001</v>
      </c>
      <c r="BI9007">
        <v>1716.9443429999999</v>
      </c>
      <c r="BJ9007">
        <v>34452662.618199997</v>
      </c>
      <c r="BK9007">
        <v>2204</v>
      </c>
      <c r="BL9007">
        <v>22040000</v>
      </c>
      <c r="BM9007">
        <v>360.555115</v>
      </c>
      <c r="BN9007">
        <v>7334.8481449999999</v>
      </c>
      <c r="BO9007">
        <v>6974.2930299999998</v>
      </c>
      <c r="BP9007">
        <v>3651.168126</v>
      </c>
      <c r="BQ9007">
        <v>1682.0989239999999</v>
      </c>
      <c r="BR9007">
        <v>8047174.5493799997</v>
      </c>
      <c r="BS9007">
        <v>0.27910299999999999</v>
      </c>
      <c r="BT9007">
        <v>-0.66943600000000003</v>
      </c>
      <c r="BU9007">
        <v>0.41858099999999998</v>
      </c>
      <c r="BV9007">
        <v>-0.135684</v>
      </c>
      <c r="BW9007">
        <v>32</v>
      </c>
    </row>
    <row r="9008" spans="1:75" x14ac:dyDescent="0.3">
      <c r="A9008">
        <v>8313032901</v>
      </c>
      <c r="B9008">
        <v>8313032901</v>
      </c>
      <c r="C9008" t="s">
        <v>107</v>
      </c>
      <c r="D9008" t="s">
        <v>75</v>
      </c>
      <c r="E9008">
        <v>8313</v>
      </c>
      <c r="F9008">
        <v>9007</v>
      </c>
      <c r="G9008">
        <v>1822</v>
      </c>
      <c r="H9008">
        <v>18220000</v>
      </c>
      <c r="I9008">
        <v>1878.8294679999999</v>
      </c>
      <c r="J9008">
        <v>6258.5942379999997</v>
      </c>
      <c r="K9008">
        <v>4379.7647710000001</v>
      </c>
      <c r="L9008">
        <v>4534.2162980000003</v>
      </c>
      <c r="M9008">
        <v>991.67997200000002</v>
      </c>
      <c r="N9008">
        <v>8261342.0954600004</v>
      </c>
      <c r="O9008">
        <v>1822</v>
      </c>
      <c r="P9008">
        <v>18220000</v>
      </c>
      <c r="Q9008">
        <v>4356.6040039999998</v>
      </c>
      <c r="R9008">
        <v>11384.199219</v>
      </c>
      <c r="S9008">
        <v>7027.5952150000003</v>
      </c>
      <c r="T9008">
        <v>7866.3125520000003</v>
      </c>
      <c r="U9008">
        <v>1600.7258650000001</v>
      </c>
      <c r="V9008">
        <v>14332421.469699999</v>
      </c>
      <c r="W9008">
        <v>1822</v>
      </c>
      <c r="X9008">
        <v>18220000</v>
      </c>
      <c r="Y9008">
        <v>1923.538452</v>
      </c>
      <c r="Z9008">
        <v>6389.0532229999999</v>
      </c>
      <c r="AA9008">
        <v>4465.5147710000001</v>
      </c>
      <c r="AB9008">
        <v>4623.0360719999999</v>
      </c>
      <c r="AC9008">
        <v>1012.941296</v>
      </c>
      <c r="AD9008">
        <v>8423171.7226599995</v>
      </c>
      <c r="AE9008">
        <v>1822</v>
      </c>
      <c r="AF9008">
        <v>18220000</v>
      </c>
      <c r="AG9008">
        <v>18564.751952999999</v>
      </c>
      <c r="AH9008">
        <v>25539.185547000001</v>
      </c>
      <c r="AI9008">
        <v>6974.4335940000001</v>
      </c>
      <c r="AJ9008">
        <v>21894.438828999999</v>
      </c>
      <c r="AK9008">
        <v>1775.127882</v>
      </c>
      <c r="AL9008">
        <v>39891667.546899997</v>
      </c>
      <c r="AM9008">
        <v>1822</v>
      </c>
      <c r="AN9008">
        <v>18220000</v>
      </c>
      <c r="AO9008">
        <v>1923.538452</v>
      </c>
      <c r="AP9008">
        <v>6414.046875</v>
      </c>
      <c r="AQ9008">
        <v>4490.5084230000002</v>
      </c>
      <c r="AR9008">
        <v>4647.001835</v>
      </c>
      <c r="AS9008">
        <v>1029.597992</v>
      </c>
      <c r="AT9008">
        <v>8466837.3432599995</v>
      </c>
      <c r="AU9008">
        <v>1822</v>
      </c>
      <c r="AV9008">
        <v>18220000</v>
      </c>
      <c r="AW9008">
        <v>8030.5664059999999</v>
      </c>
      <c r="AX9008">
        <v>11002.272461</v>
      </c>
      <c r="AY9008">
        <v>2971.7060550000001</v>
      </c>
      <c r="AZ9008">
        <v>9799.9285779999991</v>
      </c>
      <c r="BA9008">
        <v>679.05815500000006</v>
      </c>
      <c r="BB9008">
        <v>17855469.869100001</v>
      </c>
      <c r="BC9008">
        <v>1822</v>
      </c>
      <c r="BD9008">
        <v>18220000</v>
      </c>
      <c r="BE9008">
        <v>18736.060547000001</v>
      </c>
      <c r="BF9008">
        <v>24678.9375</v>
      </c>
      <c r="BG9008">
        <v>5942.876953</v>
      </c>
      <c r="BH9008">
        <v>22101.062413</v>
      </c>
      <c r="BI9008">
        <v>1373.4505489999999</v>
      </c>
      <c r="BJ9008">
        <v>40268135.716799997</v>
      </c>
      <c r="BK9008">
        <v>1822</v>
      </c>
      <c r="BL9008">
        <v>18220000</v>
      </c>
      <c r="BM9008">
        <v>4161.7304690000001</v>
      </c>
      <c r="BN9008">
        <v>10500.476563</v>
      </c>
      <c r="BO9008">
        <v>6338.7460940000001</v>
      </c>
      <c r="BP9008">
        <v>7577.0307300000004</v>
      </c>
      <c r="BQ9008">
        <v>1499.555141</v>
      </c>
      <c r="BR9008">
        <v>13805349.9902</v>
      </c>
      <c r="BS9008">
        <v>0.28849799999999998</v>
      </c>
      <c r="BT9008">
        <v>-2.3477790000000001</v>
      </c>
      <c r="BU9008">
        <v>0.43265599999999999</v>
      </c>
      <c r="BV9008">
        <v>-0.16397100000000001</v>
      </c>
      <c r="BW9008">
        <v>31</v>
      </c>
    </row>
    <row r="9009" spans="1:75" x14ac:dyDescent="0.3">
      <c r="A9009">
        <v>8313042007</v>
      </c>
      <c r="B9009">
        <v>8313042007</v>
      </c>
      <c r="C9009" t="s">
        <v>5296</v>
      </c>
      <c r="D9009" t="s">
        <v>75</v>
      </c>
      <c r="E9009">
        <v>8313</v>
      </c>
      <c r="F9009">
        <v>9008</v>
      </c>
      <c r="G9009">
        <v>568</v>
      </c>
      <c r="H9009">
        <v>5680000</v>
      </c>
      <c r="I9009">
        <v>3087.0698240000002</v>
      </c>
      <c r="J9009">
        <v>5456.1889650000003</v>
      </c>
      <c r="K9009">
        <v>2369.1191410000001</v>
      </c>
      <c r="L9009">
        <v>4635.9812899999997</v>
      </c>
      <c r="M9009">
        <v>565.48434699999996</v>
      </c>
      <c r="N9009">
        <v>2633237.3728</v>
      </c>
      <c r="O9009">
        <v>568</v>
      </c>
      <c r="P9009">
        <v>5680000</v>
      </c>
      <c r="Q9009">
        <v>4308.1318359999996</v>
      </c>
      <c r="R9009">
        <v>6673.080078</v>
      </c>
      <c r="S9009">
        <v>2364.9482419999999</v>
      </c>
      <c r="T9009">
        <v>5629.6097410000002</v>
      </c>
      <c r="U9009">
        <v>527.62868700000001</v>
      </c>
      <c r="V9009">
        <v>3197618.3330100002</v>
      </c>
      <c r="W9009">
        <v>568</v>
      </c>
      <c r="X9009">
        <v>5680000</v>
      </c>
      <c r="Y9009">
        <v>4178.5166019999997</v>
      </c>
      <c r="Z9009">
        <v>7161.0053710000002</v>
      </c>
      <c r="AA9009">
        <v>2982.4887699999999</v>
      </c>
      <c r="AB9009">
        <v>5583.3229970000002</v>
      </c>
      <c r="AC9009">
        <v>646.44811100000004</v>
      </c>
      <c r="AD9009">
        <v>3171327.4624000001</v>
      </c>
      <c r="AE9009">
        <v>568</v>
      </c>
      <c r="AF9009">
        <v>5680000</v>
      </c>
      <c r="AG9009">
        <v>34460.703125</v>
      </c>
      <c r="AH9009">
        <v>37782.800780999998</v>
      </c>
      <c r="AI9009">
        <v>3322.0976559999999</v>
      </c>
      <c r="AJ9009">
        <v>36175.578881000001</v>
      </c>
      <c r="AK9009">
        <v>722.753196</v>
      </c>
      <c r="AL9009">
        <v>20547728.804699998</v>
      </c>
      <c r="AM9009">
        <v>568</v>
      </c>
      <c r="AN9009">
        <v>5680000</v>
      </c>
      <c r="AO9009">
        <v>3087.0698240000002</v>
      </c>
      <c r="AP9009">
        <v>5326.3496089999999</v>
      </c>
      <c r="AQ9009">
        <v>2239.2797850000002</v>
      </c>
      <c r="AR9009">
        <v>4550.0709070000003</v>
      </c>
      <c r="AS9009">
        <v>510.02878500000003</v>
      </c>
      <c r="AT9009">
        <v>2584440.2751500001</v>
      </c>
      <c r="AU9009">
        <v>568</v>
      </c>
      <c r="AV9009">
        <v>5680000</v>
      </c>
      <c r="AW9009">
        <v>4178.5166019999997</v>
      </c>
      <c r="AX9009">
        <v>6536.8188479999999</v>
      </c>
      <c r="AY9009">
        <v>2358.3022460000002</v>
      </c>
      <c r="AZ9009">
        <v>5484.783923</v>
      </c>
      <c r="BA9009">
        <v>518.88378799999998</v>
      </c>
      <c r="BB9009">
        <v>3115357.2680700002</v>
      </c>
      <c r="BC9009">
        <v>568</v>
      </c>
      <c r="BD9009">
        <v>5680000</v>
      </c>
      <c r="BE9009">
        <v>4215.4477539999998</v>
      </c>
      <c r="BF9009">
        <v>7220.1108400000003</v>
      </c>
      <c r="BG9009">
        <v>3004.663086</v>
      </c>
      <c r="BH9009">
        <v>5635.0860929999999</v>
      </c>
      <c r="BI9009">
        <v>648.81673799999999</v>
      </c>
      <c r="BJ9009">
        <v>3200728.9008800001</v>
      </c>
      <c r="BK9009">
        <v>568</v>
      </c>
      <c r="BL9009">
        <v>5680000</v>
      </c>
      <c r="BM9009">
        <v>5522.6806640000004</v>
      </c>
      <c r="BN9009">
        <v>8655.6337889999995</v>
      </c>
      <c r="BO9009">
        <v>3132.953125</v>
      </c>
      <c r="BP9009">
        <v>7119.1636989999997</v>
      </c>
      <c r="BQ9009">
        <v>671.60022400000003</v>
      </c>
      <c r="BR9009">
        <v>4043684.9809599998</v>
      </c>
      <c r="BS9009">
        <v>0.314197</v>
      </c>
      <c r="BT9009">
        <v>0.95897699999999997</v>
      </c>
      <c r="BU9009">
        <v>0.47120499999999998</v>
      </c>
      <c r="BV9009">
        <v>-0.150501</v>
      </c>
      <c r="BW9009">
        <v>29</v>
      </c>
    </row>
    <row r="9010" spans="1:75" x14ac:dyDescent="0.3">
      <c r="A9010">
        <v>8313042010</v>
      </c>
      <c r="B9010">
        <v>8313042010</v>
      </c>
      <c r="C9010" t="s">
        <v>5297</v>
      </c>
      <c r="D9010" t="s">
        <v>75</v>
      </c>
      <c r="E9010">
        <v>8313</v>
      </c>
      <c r="F9010">
        <v>9009</v>
      </c>
      <c r="G9010">
        <v>518</v>
      </c>
      <c r="H9010">
        <v>5180000</v>
      </c>
      <c r="I9010">
        <v>4060.788086</v>
      </c>
      <c r="J9010">
        <v>7648.529297</v>
      </c>
      <c r="K9010">
        <v>3587.741211</v>
      </c>
      <c r="L9010">
        <v>6100.4933510000001</v>
      </c>
      <c r="M9010">
        <v>845.75025900000003</v>
      </c>
      <c r="N9010">
        <v>3160055.5556600001</v>
      </c>
      <c r="O9010">
        <v>518</v>
      </c>
      <c r="P9010">
        <v>5180000</v>
      </c>
      <c r="Q9010">
        <v>4060.788086</v>
      </c>
      <c r="R9010">
        <v>7083.0786129999997</v>
      </c>
      <c r="S9010">
        <v>3022.2905270000001</v>
      </c>
      <c r="T9010">
        <v>5762.7389380000004</v>
      </c>
      <c r="U9010">
        <v>682.02951399999995</v>
      </c>
      <c r="V9010">
        <v>2985098.7700200002</v>
      </c>
      <c r="W9010">
        <v>518</v>
      </c>
      <c r="X9010">
        <v>5180000</v>
      </c>
      <c r="Y9010">
        <v>0</v>
      </c>
      <c r="Z9010">
        <v>3342.155029</v>
      </c>
      <c r="AA9010">
        <v>3342.155029</v>
      </c>
      <c r="AB9010">
        <v>1611.3563039999999</v>
      </c>
      <c r="AC9010">
        <v>826.47900500000003</v>
      </c>
      <c r="AD9010">
        <v>834682.56565899996</v>
      </c>
      <c r="AE9010">
        <v>518</v>
      </c>
      <c r="AF9010">
        <v>5180000</v>
      </c>
      <c r="AG9010">
        <v>31508.251952999999</v>
      </c>
      <c r="AH9010">
        <v>35785.054687999997</v>
      </c>
      <c r="AI9010">
        <v>4276.8027339999999</v>
      </c>
      <c r="AJ9010">
        <v>33798.23876</v>
      </c>
      <c r="AK9010">
        <v>1110.9065900000001</v>
      </c>
      <c r="AL9010">
        <v>17507487.677700002</v>
      </c>
      <c r="AM9010">
        <v>518</v>
      </c>
      <c r="AN9010">
        <v>5180000</v>
      </c>
      <c r="AO9010">
        <v>0</v>
      </c>
      <c r="AP9010">
        <v>3342.155029</v>
      </c>
      <c r="AQ9010">
        <v>3342.155029</v>
      </c>
      <c r="AR9010">
        <v>1611.3563039999999</v>
      </c>
      <c r="AS9010">
        <v>826.47900500000003</v>
      </c>
      <c r="AT9010">
        <v>834682.56565899996</v>
      </c>
      <c r="AU9010">
        <v>518</v>
      </c>
      <c r="AV9010">
        <v>5180000</v>
      </c>
      <c r="AW9010">
        <v>3590.2646479999999</v>
      </c>
      <c r="AX9010">
        <v>7138.6274409999996</v>
      </c>
      <c r="AY9010">
        <v>3548.3627929999998</v>
      </c>
      <c r="AZ9010">
        <v>5644.1597330000004</v>
      </c>
      <c r="BA9010">
        <v>840.17459499999995</v>
      </c>
      <c r="BB9010">
        <v>2923674.7417000001</v>
      </c>
      <c r="BC9010">
        <v>518</v>
      </c>
      <c r="BD9010">
        <v>5180000</v>
      </c>
      <c r="BE9010">
        <v>8421.4013670000004</v>
      </c>
      <c r="BF9010">
        <v>11356.496094</v>
      </c>
      <c r="BG9010">
        <v>2935.0947270000001</v>
      </c>
      <c r="BH9010">
        <v>10267.275129</v>
      </c>
      <c r="BI9010">
        <v>708.91444200000001</v>
      </c>
      <c r="BJ9010">
        <v>5318448.5165999997</v>
      </c>
      <c r="BK9010">
        <v>518</v>
      </c>
      <c r="BL9010">
        <v>5180000</v>
      </c>
      <c r="BM9010">
        <v>4440.720703</v>
      </c>
      <c r="BN9010">
        <v>6685.0581050000001</v>
      </c>
      <c r="BO9010">
        <v>2244.3374020000001</v>
      </c>
      <c r="BP9010">
        <v>5614.4605229999997</v>
      </c>
      <c r="BQ9010">
        <v>484.14540699999998</v>
      </c>
      <c r="BR9010">
        <v>2908290.5507800002</v>
      </c>
      <c r="BS9010">
        <v>0.33067999999999997</v>
      </c>
      <c r="BT9010">
        <v>-4.0062899999999999</v>
      </c>
      <c r="BU9010">
        <v>0.49593700000000002</v>
      </c>
      <c r="BV9010">
        <v>-0.15868699999999999</v>
      </c>
      <c r="BW9010">
        <v>32</v>
      </c>
    </row>
    <row r="9011" spans="1:75" x14ac:dyDescent="0.3">
      <c r="A9011">
        <v>8313042018</v>
      </c>
      <c r="B9011">
        <v>8313042018</v>
      </c>
      <c r="C9011" t="s">
        <v>4329</v>
      </c>
      <c r="D9011" t="s">
        <v>75</v>
      </c>
      <c r="E9011">
        <v>8313</v>
      </c>
      <c r="F9011">
        <v>9010</v>
      </c>
      <c r="G9011">
        <v>951</v>
      </c>
      <c r="H9011">
        <v>9510000</v>
      </c>
      <c r="I9011">
        <v>583.09521500000005</v>
      </c>
      <c r="J9011">
        <v>5656.8544920000004</v>
      </c>
      <c r="K9011">
        <v>5073.7592770000001</v>
      </c>
      <c r="L9011">
        <v>3141.3627029999998</v>
      </c>
      <c r="M9011">
        <v>1338.667132</v>
      </c>
      <c r="N9011">
        <v>2987435.9301100001</v>
      </c>
      <c r="O9011">
        <v>951</v>
      </c>
      <c r="P9011">
        <v>9510000</v>
      </c>
      <c r="Q9011">
        <v>583.09521500000005</v>
      </c>
      <c r="R9011">
        <v>6060.5278319999998</v>
      </c>
      <c r="S9011">
        <v>5477.4326170000004</v>
      </c>
      <c r="T9011">
        <v>3431.0305020000001</v>
      </c>
      <c r="U9011">
        <v>1484.1207400000001</v>
      </c>
      <c r="V9011">
        <v>3262910.0071399999</v>
      </c>
      <c r="W9011">
        <v>951</v>
      </c>
      <c r="X9011">
        <v>9510000</v>
      </c>
      <c r="Y9011">
        <v>4548.6259769999997</v>
      </c>
      <c r="Z9011">
        <v>7150.5244140000004</v>
      </c>
      <c r="AA9011">
        <v>2601.8984380000002</v>
      </c>
      <c r="AB9011">
        <v>5823.7739570000003</v>
      </c>
      <c r="AC9011">
        <v>546.07646499999998</v>
      </c>
      <c r="AD9011">
        <v>5538409.0332000004</v>
      </c>
      <c r="AE9011">
        <v>951</v>
      </c>
      <c r="AF9011">
        <v>9510000</v>
      </c>
      <c r="AG9011">
        <v>29320.470702999999</v>
      </c>
      <c r="AH9011">
        <v>35504.648437999997</v>
      </c>
      <c r="AI9011">
        <v>6184.1777339999999</v>
      </c>
      <c r="AJ9011">
        <v>32625.405633999999</v>
      </c>
      <c r="AK9011">
        <v>1640.0335480000001</v>
      </c>
      <c r="AL9011">
        <v>31026760.757800002</v>
      </c>
      <c r="AM9011">
        <v>951</v>
      </c>
      <c r="AN9011">
        <v>9510000</v>
      </c>
      <c r="AO9011">
        <v>1897.366577</v>
      </c>
      <c r="AP9011">
        <v>5500.9091799999997</v>
      </c>
      <c r="AQ9011">
        <v>3603.5426029999999</v>
      </c>
      <c r="AR9011">
        <v>3781.498936</v>
      </c>
      <c r="AS9011">
        <v>831.72681399999999</v>
      </c>
      <c r="AT9011">
        <v>3596205.4876700002</v>
      </c>
      <c r="AU9011">
        <v>951</v>
      </c>
      <c r="AV9011">
        <v>9510000</v>
      </c>
      <c r="AW9011">
        <v>781.02496299999996</v>
      </c>
      <c r="AX9011">
        <v>5818.0751950000003</v>
      </c>
      <c r="AY9011">
        <v>5037.0502319999996</v>
      </c>
      <c r="AZ9011">
        <v>3211.6992340000002</v>
      </c>
      <c r="BA9011">
        <v>1349.418077</v>
      </c>
      <c r="BB9011">
        <v>3054325.97168</v>
      </c>
      <c r="BC9011">
        <v>951</v>
      </c>
      <c r="BD9011">
        <v>9510000</v>
      </c>
      <c r="BE9011">
        <v>5920.3041990000002</v>
      </c>
      <c r="BF9011">
        <v>12103.71875</v>
      </c>
      <c r="BG9011">
        <v>6183.4145509999998</v>
      </c>
      <c r="BH9011">
        <v>8833.3806729999997</v>
      </c>
      <c r="BI9011">
        <v>1618.267173</v>
      </c>
      <c r="BJ9011">
        <v>8400545.0200200006</v>
      </c>
      <c r="BK9011">
        <v>951</v>
      </c>
      <c r="BL9011">
        <v>9510000</v>
      </c>
      <c r="BM9011">
        <v>300</v>
      </c>
      <c r="BN9011">
        <v>6420.2802730000003</v>
      </c>
      <c r="BO9011">
        <v>6120.2802730000003</v>
      </c>
      <c r="BP9011">
        <v>3607.6905419999998</v>
      </c>
      <c r="BQ9011">
        <v>1601.555212</v>
      </c>
      <c r="BR9011">
        <v>3430913.7054699999</v>
      </c>
      <c r="BS9011">
        <v>0.274982</v>
      </c>
      <c r="BT9011">
        <v>-1.1389309999999999</v>
      </c>
      <c r="BU9011">
        <v>0.41239999999999999</v>
      </c>
      <c r="BV9011">
        <v>-0.118177</v>
      </c>
      <c r="BW9011">
        <v>32</v>
      </c>
    </row>
    <row r="9012" spans="1:75" x14ac:dyDescent="0.3">
      <c r="A9012">
        <v>8313042024</v>
      </c>
      <c r="B9012">
        <v>8313042024</v>
      </c>
      <c r="C9012" t="s">
        <v>2427</v>
      </c>
      <c r="D9012" t="s">
        <v>75</v>
      </c>
      <c r="E9012">
        <v>8313</v>
      </c>
      <c r="F9012">
        <v>9011</v>
      </c>
      <c r="G9012">
        <v>372</v>
      </c>
      <c r="H9012">
        <v>3720000</v>
      </c>
      <c r="I9012">
        <v>5508.1757809999999</v>
      </c>
      <c r="J9012">
        <v>8022.4682620000003</v>
      </c>
      <c r="K9012">
        <v>2514.2924800000001</v>
      </c>
      <c r="L9012">
        <v>7173.8184080000001</v>
      </c>
      <c r="M9012">
        <v>600.88330599999995</v>
      </c>
      <c r="N9012">
        <v>2668660.4477499998</v>
      </c>
      <c r="O9012">
        <v>372</v>
      </c>
      <c r="P9012">
        <v>3720000</v>
      </c>
      <c r="Q9012">
        <v>5003.9985349999997</v>
      </c>
      <c r="R9012">
        <v>7710.3828130000002</v>
      </c>
      <c r="S9012">
        <v>2706.3842770000001</v>
      </c>
      <c r="T9012">
        <v>6644.6976830000003</v>
      </c>
      <c r="U9012">
        <v>633.90607999999997</v>
      </c>
      <c r="V9012">
        <v>2471827.5380899999</v>
      </c>
      <c r="W9012">
        <v>372</v>
      </c>
      <c r="X9012">
        <v>3720000</v>
      </c>
      <c r="Y9012">
        <v>4517.7426759999998</v>
      </c>
      <c r="Z9012">
        <v>6920.2602539999998</v>
      </c>
      <c r="AA9012">
        <v>2402.517578</v>
      </c>
      <c r="AB9012">
        <v>5711.1922029999996</v>
      </c>
      <c r="AC9012">
        <v>542.49408700000004</v>
      </c>
      <c r="AD9012">
        <v>2124563.49951</v>
      </c>
      <c r="AE9012">
        <v>372</v>
      </c>
      <c r="AF9012">
        <v>3720000</v>
      </c>
      <c r="AG9012">
        <v>37366.429687999997</v>
      </c>
      <c r="AH9012">
        <v>39409.769530999998</v>
      </c>
      <c r="AI9012">
        <v>2043.3398440000001</v>
      </c>
      <c r="AJ9012">
        <v>38270.164892000001</v>
      </c>
      <c r="AK9012">
        <v>508.46606500000001</v>
      </c>
      <c r="AL9012">
        <v>14236501.3398</v>
      </c>
      <c r="AM9012">
        <v>372</v>
      </c>
      <c r="AN9012">
        <v>3720000</v>
      </c>
      <c r="AO9012">
        <v>4800</v>
      </c>
      <c r="AP9012">
        <v>6920.2602539999998</v>
      </c>
      <c r="AQ9012">
        <v>2120.2602539999998</v>
      </c>
      <c r="AR9012">
        <v>5768.0328499999996</v>
      </c>
      <c r="AS9012">
        <v>517.11178399999994</v>
      </c>
      <c r="AT9012">
        <v>2145708.2202099999</v>
      </c>
      <c r="AU9012">
        <v>372</v>
      </c>
      <c r="AV9012">
        <v>3720000</v>
      </c>
      <c r="AW9012">
        <v>5100</v>
      </c>
      <c r="AX9012">
        <v>7803.2045900000003</v>
      </c>
      <c r="AY9012">
        <v>2703.2045899999998</v>
      </c>
      <c r="AZ9012">
        <v>6765.6330930000004</v>
      </c>
      <c r="BA9012">
        <v>633.70763699999998</v>
      </c>
      <c r="BB9012">
        <v>2516815.5107399998</v>
      </c>
      <c r="BC9012">
        <v>372</v>
      </c>
      <c r="BD9012">
        <v>3720000</v>
      </c>
      <c r="BE9012">
        <v>7655.716797</v>
      </c>
      <c r="BF9012">
        <v>10469.479492</v>
      </c>
      <c r="BG9012">
        <v>2813.7626949999999</v>
      </c>
      <c r="BH9012">
        <v>8652.5750559999997</v>
      </c>
      <c r="BI9012">
        <v>653.82546100000002</v>
      </c>
      <c r="BJ9012">
        <v>3218757.9208999998</v>
      </c>
      <c r="BK9012">
        <v>372</v>
      </c>
      <c r="BL9012">
        <v>3720000</v>
      </c>
      <c r="BM9012">
        <v>4400</v>
      </c>
      <c r="BN9012">
        <v>7144.9282229999999</v>
      </c>
      <c r="BO9012">
        <v>2744.9282229999999</v>
      </c>
      <c r="BP9012">
        <v>6079.2504920000001</v>
      </c>
      <c r="BQ9012">
        <v>641.44373299999995</v>
      </c>
      <c r="BR9012">
        <v>2261481.1831100001</v>
      </c>
      <c r="BS9012">
        <v>0.32523000000000002</v>
      </c>
      <c r="BT9012">
        <v>-3.8503940000000001</v>
      </c>
      <c r="BU9012">
        <v>0.48774899999999999</v>
      </c>
      <c r="BV9012">
        <v>-0.15991900000000001</v>
      </c>
      <c r="BW9012">
        <v>30</v>
      </c>
    </row>
    <row r="9013" spans="1:75" x14ac:dyDescent="0.3">
      <c r="A9013">
        <v>8313042033</v>
      </c>
      <c r="B9013">
        <v>8313042033</v>
      </c>
      <c r="C9013" t="s">
        <v>1882</v>
      </c>
      <c r="D9013" t="s">
        <v>75</v>
      </c>
      <c r="E9013">
        <v>8313</v>
      </c>
      <c r="F9013">
        <v>9012</v>
      </c>
      <c r="G9013">
        <v>497</v>
      </c>
      <c r="H9013">
        <v>4970000</v>
      </c>
      <c r="I9013">
        <v>3138.4709469999998</v>
      </c>
      <c r="J9013">
        <v>6013.3183589999999</v>
      </c>
      <c r="K9013">
        <v>2874.8474120000001</v>
      </c>
      <c r="L9013">
        <v>4714.8273570000001</v>
      </c>
      <c r="M9013">
        <v>675.69214699999998</v>
      </c>
      <c r="N9013">
        <v>2343269.1965299998</v>
      </c>
      <c r="O9013">
        <v>497</v>
      </c>
      <c r="P9013">
        <v>4970000</v>
      </c>
      <c r="Q9013">
        <v>2952.9645999999998</v>
      </c>
      <c r="R9013">
        <v>6090.1557620000003</v>
      </c>
      <c r="S9013">
        <v>3137.1911620000001</v>
      </c>
      <c r="T9013">
        <v>4561.2584450000004</v>
      </c>
      <c r="U9013">
        <v>685.28055900000004</v>
      </c>
      <c r="V9013">
        <v>2266945.4470199998</v>
      </c>
      <c r="W9013">
        <v>497</v>
      </c>
      <c r="X9013">
        <v>4970000</v>
      </c>
      <c r="Y9013">
        <v>2817.8005370000001</v>
      </c>
      <c r="Z9013">
        <v>5869.4121089999999</v>
      </c>
      <c r="AA9013">
        <v>3051.6115719999998</v>
      </c>
      <c r="AB9013">
        <v>4434.736492</v>
      </c>
      <c r="AC9013">
        <v>681.20314699999994</v>
      </c>
      <c r="AD9013">
        <v>2204064.0363799999</v>
      </c>
      <c r="AE9013">
        <v>497</v>
      </c>
      <c r="AF9013">
        <v>4970000</v>
      </c>
      <c r="AG9013">
        <v>35286.542969000002</v>
      </c>
      <c r="AH9013">
        <v>38780.664062999997</v>
      </c>
      <c r="AI9013">
        <v>3494.1210940000001</v>
      </c>
      <c r="AJ9013">
        <v>37283.728416999998</v>
      </c>
      <c r="AK9013">
        <v>743.22811300000001</v>
      </c>
      <c r="AL9013">
        <v>18530013.023400001</v>
      </c>
      <c r="AM9013">
        <v>497</v>
      </c>
      <c r="AN9013">
        <v>4970000</v>
      </c>
      <c r="AO9013">
        <v>2817.8005370000001</v>
      </c>
      <c r="AP9013">
        <v>5824.9462890000004</v>
      </c>
      <c r="AQ9013">
        <v>3007.1457519999999</v>
      </c>
      <c r="AR9013">
        <v>4433.9854690000002</v>
      </c>
      <c r="AS9013">
        <v>679.75478299999997</v>
      </c>
      <c r="AT9013">
        <v>2203690.7780800001</v>
      </c>
      <c r="AU9013">
        <v>497</v>
      </c>
      <c r="AV9013">
        <v>4970000</v>
      </c>
      <c r="AW9013">
        <v>2817.8005370000001</v>
      </c>
      <c r="AX9013">
        <v>5825.8046880000002</v>
      </c>
      <c r="AY9013">
        <v>3008.0041500000002</v>
      </c>
      <c r="AZ9013">
        <v>4433.3770789999999</v>
      </c>
      <c r="BA9013">
        <v>678.67534699999999</v>
      </c>
      <c r="BB9013">
        <v>2203388.40845</v>
      </c>
      <c r="BC9013">
        <v>497</v>
      </c>
      <c r="BD9013">
        <v>4970000</v>
      </c>
      <c r="BE9013">
        <v>2906.8884280000002</v>
      </c>
      <c r="BF9013">
        <v>6264.9819340000004</v>
      </c>
      <c r="BG9013">
        <v>3358.0935060000002</v>
      </c>
      <c r="BH9013">
        <v>4531.0556690000003</v>
      </c>
      <c r="BI9013">
        <v>685.57809599999996</v>
      </c>
      <c r="BJ9013">
        <v>2251934.6674799998</v>
      </c>
      <c r="BK9013">
        <v>497</v>
      </c>
      <c r="BL9013">
        <v>4970000</v>
      </c>
      <c r="BM9013">
        <v>6224.1464839999999</v>
      </c>
      <c r="BN9013">
        <v>9808.1601559999999</v>
      </c>
      <c r="BO9013">
        <v>3584.013672</v>
      </c>
      <c r="BP9013">
        <v>8263.7208279999995</v>
      </c>
      <c r="BQ9013">
        <v>755.44462199999998</v>
      </c>
      <c r="BR9013">
        <v>4107069.2514599999</v>
      </c>
      <c r="BS9013">
        <v>0.27551599999999998</v>
      </c>
      <c r="BT9013">
        <v>-2.5235089999999998</v>
      </c>
      <c r="BU9013">
        <v>0.41320000000000001</v>
      </c>
      <c r="BV9013">
        <v>-9.9154000000000006E-2</v>
      </c>
      <c r="BW9013">
        <v>30</v>
      </c>
    </row>
    <row r="9014" spans="1:75" x14ac:dyDescent="0.3">
      <c r="A9014">
        <v>8313042048</v>
      </c>
      <c r="B9014">
        <v>8313042048</v>
      </c>
      <c r="C9014" t="s">
        <v>1652</v>
      </c>
      <c r="D9014" t="s">
        <v>75</v>
      </c>
      <c r="E9014">
        <v>8313</v>
      </c>
      <c r="F9014">
        <v>9013</v>
      </c>
      <c r="G9014">
        <v>1211</v>
      </c>
      <c r="H9014">
        <v>12110000</v>
      </c>
      <c r="I9014">
        <v>2163.3308109999998</v>
      </c>
      <c r="J9014">
        <v>7402.7021480000003</v>
      </c>
      <c r="K9014">
        <v>5239.3713379999999</v>
      </c>
      <c r="L9014">
        <v>5056.6338349999996</v>
      </c>
      <c r="M9014">
        <v>1390.52478</v>
      </c>
      <c r="N9014">
        <v>6123583.5744599998</v>
      </c>
      <c r="O9014">
        <v>1211</v>
      </c>
      <c r="P9014">
        <v>12110000</v>
      </c>
      <c r="Q9014">
        <v>2163.3308109999998</v>
      </c>
      <c r="R9014">
        <v>7338.9370120000003</v>
      </c>
      <c r="S9014">
        <v>5175.6062009999996</v>
      </c>
      <c r="T9014">
        <v>5044.5642989999997</v>
      </c>
      <c r="U9014">
        <v>1376.480912</v>
      </c>
      <c r="V9014">
        <v>6108967.3659699997</v>
      </c>
      <c r="W9014">
        <v>1211</v>
      </c>
      <c r="X9014">
        <v>12110000</v>
      </c>
      <c r="Y9014">
        <v>1824.8287350000001</v>
      </c>
      <c r="Z9014">
        <v>5390.7329099999997</v>
      </c>
      <c r="AA9014">
        <v>3565.9041750000001</v>
      </c>
      <c r="AB9014">
        <v>3828.7534289999999</v>
      </c>
      <c r="AC9014">
        <v>754.06616699999995</v>
      </c>
      <c r="AD9014">
        <v>4636620.4030799996</v>
      </c>
      <c r="AE9014">
        <v>1211</v>
      </c>
      <c r="AF9014">
        <v>12110000</v>
      </c>
      <c r="AG9014">
        <v>31552.654297000001</v>
      </c>
      <c r="AH9014">
        <v>36773.902344000002</v>
      </c>
      <c r="AI9014">
        <v>5221.248047</v>
      </c>
      <c r="AJ9014">
        <v>34155.975754999999</v>
      </c>
      <c r="AK9014">
        <v>1302.1719149999999</v>
      </c>
      <c r="AL9014">
        <v>41362886.638700001</v>
      </c>
      <c r="AM9014">
        <v>1211</v>
      </c>
      <c r="AN9014">
        <v>12110000</v>
      </c>
      <c r="AO9014">
        <v>1824.8287350000001</v>
      </c>
      <c r="AP9014">
        <v>4949.7475590000004</v>
      </c>
      <c r="AQ9014">
        <v>3124.918823</v>
      </c>
      <c r="AR9014">
        <v>3761.6984560000001</v>
      </c>
      <c r="AS9014">
        <v>688.37554399999999</v>
      </c>
      <c r="AT9014">
        <v>4555416.8303199997</v>
      </c>
      <c r="AU9014">
        <v>1211</v>
      </c>
      <c r="AV9014">
        <v>12110000</v>
      </c>
      <c r="AW9014">
        <v>1769.1805420000001</v>
      </c>
      <c r="AX9014">
        <v>7093.6591799999997</v>
      </c>
      <c r="AY9014">
        <v>5324.4786379999996</v>
      </c>
      <c r="AZ9014">
        <v>4604.6059919999998</v>
      </c>
      <c r="BA9014">
        <v>1394.0353009999999</v>
      </c>
      <c r="BB9014">
        <v>5576177.8563200003</v>
      </c>
      <c r="BC9014">
        <v>1211</v>
      </c>
      <c r="BD9014">
        <v>12110000</v>
      </c>
      <c r="BE9014">
        <v>6152.2353519999997</v>
      </c>
      <c r="BF9014">
        <v>10034.440430000001</v>
      </c>
      <c r="BG9014">
        <v>3882.205078</v>
      </c>
      <c r="BH9014">
        <v>8103.2617739999996</v>
      </c>
      <c r="BI9014">
        <v>947.33618000000001</v>
      </c>
      <c r="BJ9014">
        <v>9813050.0078100003</v>
      </c>
      <c r="BK9014">
        <v>1211</v>
      </c>
      <c r="BL9014">
        <v>12110000</v>
      </c>
      <c r="BM9014">
        <v>2475.883789</v>
      </c>
      <c r="BN9014">
        <v>8338.4648440000001</v>
      </c>
      <c r="BO9014">
        <v>5862.5810549999997</v>
      </c>
      <c r="BP9014">
        <v>5591.6504349999996</v>
      </c>
      <c r="BQ9014">
        <v>1492.6056169999999</v>
      </c>
      <c r="BR9014">
        <v>6771488.6770000001</v>
      </c>
      <c r="BS9014">
        <v>0.25828600000000002</v>
      </c>
      <c r="BT9014">
        <v>-0.17139399999999999</v>
      </c>
      <c r="BU9014">
        <v>0.38735999999999998</v>
      </c>
      <c r="BV9014">
        <v>-9.6448999999999993E-2</v>
      </c>
      <c r="BW9014">
        <v>34</v>
      </c>
    </row>
    <row r="9015" spans="1:75" x14ac:dyDescent="0.3">
      <c r="A9015">
        <v>8313042053</v>
      </c>
      <c r="B9015">
        <v>8313042053</v>
      </c>
      <c r="C9015" t="s">
        <v>4256</v>
      </c>
      <c r="D9015" t="s">
        <v>75</v>
      </c>
      <c r="E9015">
        <v>8313</v>
      </c>
      <c r="F9015">
        <v>9014</v>
      </c>
      <c r="G9015">
        <v>749</v>
      </c>
      <c r="H9015">
        <v>7490000</v>
      </c>
      <c r="I9015">
        <v>4428.3178710000002</v>
      </c>
      <c r="J9015">
        <v>6484.5971680000002</v>
      </c>
      <c r="K9015">
        <v>2056.279297</v>
      </c>
      <c r="L9015">
        <v>5564.5895350000001</v>
      </c>
      <c r="M9015">
        <v>504.65407299999998</v>
      </c>
      <c r="N9015">
        <v>4167877.56152</v>
      </c>
      <c r="O9015">
        <v>749</v>
      </c>
      <c r="P9015">
        <v>7490000</v>
      </c>
      <c r="Q9015">
        <v>4400</v>
      </c>
      <c r="R9015">
        <v>6360.03125</v>
      </c>
      <c r="S9015">
        <v>1960.03125</v>
      </c>
      <c r="T9015">
        <v>5496.0800170000002</v>
      </c>
      <c r="U9015">
        <v>494.28675299999998</v>
      </c>
      <c r="V9015">
        <v>4116563.9326200001</v>
      </c>
      <c r="W9015">
        <v>749</v>
      </c>
      <c r="X9015">
        <v>7490000</v>
      </c>
      <c r="Y9015">
        <v>4300</v>
      </c>
      <c r="Z9015">
        <v>6224.1464839999999</v>
      </c>
      <c r="AA9015">
        <v>1924.1464840000001</v>
      </c>
      <c r="AB9015">
        <v>5221.1858169999996</v>
      </c>
      <c r="AC9015">
        <v>383.06043099999999</v>
      </c>
      <c r="AD9015">
        <v>3910668.1767600002</v>
      </c>
      <c r="AE9015">
        <v>749</v>
      </c>
      <c r="AF9015">
        <v>7490000</v>
      </c>
      <c r="AG9015">
        <v>34965.699219000002</v>
      </c>
      <c r="AH9015">
        <v>40311.289062999997</v>
      </c>
      <c r="AI9015">
        <v>5345.5898440000001</v>
      </c>
      <c r="AJ9015">
        <v>37727.799018999998</v>
      </c>
      <c r="AK9015">
        <v>1377.292725</v>
      </c>
      <c r="AL9015">
        <v>28258121.4648</v>
      </c>
      <c r="AM9015">
        <v>749</v>
      </c>
      <c r="AN9015">
        <v>7490000</v>
      </c>
      <c r="AO9015">
        <v>4300</v>
      </c>
      <c r="AP9015">
        <v>6224.1464839999999</v>
      </c>
      <c r="AQ9015">
        <v>1924.1464840000001</v>
      </c>
      <c r="AR9015">
        <v>5221.1798589999999</v>
      </c>
      <c r="AS9015">
        <v>383.05450400000001</v>
      </c>
      <c r="AT9015">
        <v>3910663.7143600001</v>
      </c>
      <c r="AU9015">
        <v>749</v>
      </c>
      <c r="AV9015">
        <v>7490000</v>
      </c>
      <c r="AW9015">
        <v>4300</v>
      </c>
      <c r="AX9015">
        <v>6224.1464839999999</v>
      </c>
      <c r="AY9015">
        <v>1924.1464840000001</v>
      </c>
      <c r="AZ9015">
        <v>5377.5625440000003</v>
      </c>
      <c r="BA9015">
        <v>459.76135699999998</v>
      </c>
      <c r="BB9015">
        <v>4027794.3456999999</v>
      </c>
      <c r="BC9015">
        <v>749</v>
      </c>
      <c r="BD9015">
        <v>7490000</v>
      </c>
      <c r="BE9015">
        <v>4400</v>
      </c>
      <c r="BF9015">
        <v>6762.3959960000002</v>
      </c>
      <c r="BG9015">
        <v>2362.3959960000002</v>
      </c>
      <c r="BH9015">
        <v>5543.7663339999999</v>
      </c>
      <c r="BI9015">
        <v>533.65314899999998</v>
      </c>
      <c r="BJ9015">
        <v>4152280.9843799998</v>
      </c>
      <c r="BK9015">
        <v>749</v>
      </c>
      <c r="BL9015">
        <v>7490000</v>
      </c>
      <c r="BM9015">
        <v>6000</v>
      </c>
      <c r="BN9015">
        <v>10296.116211</v>
      </c>
      <c r="BO9015">
        <v>4296.1162109999996</v>
      </c>
      <c r="BP9015">
        <v>8530.7697129999997</v>
      </c>
      <c r="BQ9015">
        <v>1065.8556619999999</v>
      </c>
      <c r="BR9015">
        <v>6389546.5151399998</v>
      </c>
      <c r="BS9015">
        <v>0.26005099999999998</v>
      </c>
      <c r="BT9015">
        <v>-1.99519</v>
      </c>
      <c r="BU9015">
        <v>0.390013</v>
      </c>
      <c r="BV9015">
        <v>-7.4117000000000002E-2</v>
      </c>
      <c r="BW9015">
        <v>33</v>
      </c>
    </row>
    <row r="9016" spans="1:75" x14ac:dyDescent="0.3">
      <c r="A9016">
        <v>8313042063</v>
      </c>
      <c r="B9016">
        <v>8313042063</v>
      </c>
      <c r="C9016" t="s">
        <v>5298</v>
      </c>
      <c r="D9016" t="s">
        <v>75</v>
      </c>
      <c r="E9016">
        <v>8313</v>
      </c>
      <c r="F9016">
        <v>9015</v>
      </c>
      <c r="G9016">
        <v>36</v>
      </c>
      <c r="H9016">
        <v>360000</v>
      </c>
      <c r="I9016">
        <v>538.516479</v>
      </c>
      <c r="J9016">
        <v>1118.033936</v>
      </c>
      <c r="K9016">
        <v>579.51745600000004</v>
      </c>
      <c r="L9016">
        <v>811.17088100000001</v>
      </c>
      <c r="M9016">
        <v>155.640704</v>
      </c>
      <c r="N9016">
        <v>29202.151732999999</v>
      </c>
      <c r="O9016">
        <v>36</v>
      </c>
      <c r="P9016">
        <v>360000</v>
      </c>
      <c r="Q9016">
        <v>538.516479</v>
      </c>
      <c r="R9016">
        <v>1118.033936</v>
      </c>
      <c r="S9016">
        <v>579.51745600000004</v>
      </c>
      <c r="T9016">
        <v>811.17088100000001</v>
      </c>
      <c r="U9016">
        <v>155.640704</v>
      </c>
      <c r="V9016">
        <v>29202.151732999999</v>
      </c>
      <c r="W9016">
        <v>36</v>
      </c>
      <c r="X9016">
        <v>360000</v>
      </c>
      <c r="Y9016">
        <v>4933.5585940000001</v>
      </c>
      <c r="Z9016">
        <v>5756.7353519999997</v>
      </c>
      <c r="AA9016">
        <v>823.17675799999995</v>
      </c>
      <c r="AB9016">
        <v>5298.5313589999996</v>
      </c>
      <c r="AC9016">
        <v>201.40802600000001</v>
      </c>
      <c r="AD9016">
        <v>190747.128906</v>
      </c>
      <c r="AE9016">
        <v>36</v>
      </c>
      <c r="AF9016">
        <v>360000</v>
      </c>
      <c r="AG9016">
        <v>29795.636718999998</v>
      </c>
      <c r="AH9016">
        <v>30489.669922000001</v>
      </c>
      <c r="AI9016">
        <v>694.03320299999996</v>
      </c>
      <c r="AJ9016">
        <v>30180.363010000001</v>
      </c>
      <c r="AK9016">
        <v>175.16301200000001</v>
      </c>
      <c r="AL9016">
        <v>1086493.0683599999</v>
      </c>
      <c r="AM9016">
        <v>36</v>
      </c>
      <c r="AN9016">
        <v>360000</v>
      </c>
      <c r="AO9016">
        <v>3911.5214839999999</v>
      </c>
      <c r="AP9016">
        <v>4579.3012699999999</v>
      </c>
      <c r="AQ9016">
        <v>667.77978499999995</v>
      </c>
      <c r="AR9016">
        <v>4202.6283229999999</v>
      </c>
      <c r="AS9016">
        <v>176.77248599999999</v>
      </c>
      <c r="AT9016">
        <v>151294.61962899999</v>
      </c>
      <c r="AU9016">
        <v>36</v>
      </c>
      <c r="AV9016">
        <v>360000</v>
      </c>
      <c r="AW9016">
        <v>300</v>
      </c>
      <c r="AX9016">
        <v>905.53851299999997</v>
      </c>
      <c r="AY9016">
        <v>605.53851299999997</v>
      </c>
      <c r="AZ9016">
        <v>611.778187</v>
      </c>
      <c r="BA9016">
        <v>160.39779200000001</v>
      </c>
      <c r="BB9016">
        <v>22024.014739999999</v>
      </c>
      <c r="BC9016">
        <v>36</v>
      </c>
      <c r="BD9016">
        <v>360000</v>
      </c>
      <c r="BE9016">
        <v>10962.208008</v>
      </c>
      <c r="BF9016">
        <v>11640.017578000001</v>
      </c>
      <c r="BG9016">
        <v>677.80957000000001</v>
      </c>
      <c r="BH9016">
        <v>11286.390461999999</v>
      </c>
      <c r="BI9016">
        <v>172.08534700000001</v>
      </c>
      <c r="BJ9016">
        <v>406310.05664099997</v>
      </c>
      <c r="BK9016">
        <v>36</v>
      </c>
      <c r="BL9016">
        <v>360000</v>
      </c>
      <c r="BM9016">
        <v>707.10681199999999</v>
      </c>
      <c r="BN9016">
        <v>1442.2204589999999</v>
      </c>
      <c r="BO9016">
        <v>735.11364700000001</v>
      </c>
      <c r="BP9016">
        <v>1171.405321</v>
      </c>
      <c r="BQ9016">
        <v>190.112863</v>
      </c>
      <c r="BR9016">
        <v>42170.591552999998</v>
      </c>
      <c r="BS9016">
        <v>0.274142</v>
      </c>
      <c r="BT9016">
        <v>15.86509</v>
      </c>
      <c r="BU9016">
        <v>0.41114899999999999</v>
      </c>
      <c r="BV9016">
        <v>-0.112389</v>
      </c>
      <c r="BW9016">
        <v>33</v>
      </c>
    </row>
    <row r="9017" spans="1:75" x14ac:dyDescent="0.3">
      <c r="A9017">
        <v>8313042070</v>
      </c>
      <c r="B9017">
        <v>8313042070</v>
      </c>
      <c r="C9017" t="s">
        <v>1096</v>
      </c>
      <c r="D9017" t="s">
        <v>75</v>
      </c>
      <c r="E9017">
        <v>8313</v>
      </c>
      <c r="F9017">
        <v>9016</v>
      </c>
      <c r="G9017">
        <v>288</v>
      </c>
      <c r="H9017">
        <v>2880000</v>
      </c>
      <c r="I9017">
        <v>0</v>
      </c>
      <c r="J9017">
        <v>2418.6772460000002</v>
      </c>
      <c r="K9017">
        <v>2418.6772460000002</v>
      </c>
      <c r="L9017">
        <v>1093.428649</v>
      </c>
      <c r="M9017">
        <v>609.53411700000004</v>
      </c>
      <c r="N9017">
        <v>314907.45091199997</v>
      </c>
      <c r="O9017">
        <v>288</v>
      </c>
      <c r="P9017">
        <v>2880000</v>
      </c>
      <c r="Q9017">
        <v>0</v>
      </c>
      <c r="R9017">
        <v>2418.6772460000002</v>
      </c>
      <c r="S9017">
        <v>2418.6772460000002</v>
      </c>
      <c r="T9017">
        <v>1093.428649</v>
      </c>
      <c r="U9017">
        <v>609.53411700000004</v>
      </c>
      <c r="V9017">
        <v>314907.45091199997</v>
      </c>
      <c r="W9017">
        <v>288</v>
      </c>
      <c r="X9017">
        <v>2880000</v>
      </c>
      <c r="Y9017">
        <v>3423.4484859999998</v>
      </c>
      <c r="Z9017">
        <v>7844.7436520000001</v>
      </c>
      <c r="AA9017">
        <v>4421.2951659999999</v>
      </c>
      <c r="AB9017">
        <v>5646.2070199999998</v>
      </c>
      <c r="AC9017">
        <v>1186.541604</v>
      </c>
      <c r="AD9017">
        <v>1626107.6218300001</v>
      </c>
      <c r="AE9017">
        <v>288</v>
      </c>
      <c r="AF9017">
        <v>2880000</v>
      </c>
      <c r="AG9017">
        <v>28744.564452999999</v>
      </c>
      <c r="AH9017">
        <v>30478.353515999999</v>
      </c>
      <c r="AI9017">
        <v>1733.7890629999999</v>
      </c>
      <c r="AJ9017">
        <v>29539.737440000001</v>
      </c>
      <c r="AK9017">
        <v>422.68674399999998</v>
      </c>
      <c r="AL9017">
        <v>8507444.3828100003</v>
      </c>
      <c r="AM9017">
        <v>288</v>
      </c>
      <c r="AN9017">
        <v>2880000</v>
      </c>
      <c r="AO9017">
        <v>2720.2941890000002</v>
      </c>
      <c r="AP9017">
        <v>5056.6787109999996</v>
      </c>
      <c r="AQ9017">
        <v>2336.3845209999999</v>
      </c>
      <c r="AR9017">
        <v>4077.8216179999999</v>
      </c>
      <c r="AS9017">
        <v>598.91334300000005</v>
      </c>
      <c r="AT9017">
        <v>1174412.62598</v>
      </c>
      <c r="AU9017">
        <v>288</v>
      </c>
      <c r="AV9017">
        <v>2880000</v>
      </c>
      <c r="AW9017">
        <v>0</v>
      </c>
      <c r="AX9017">
        <v>2823.1188959999999</v>
      </c>
      <c r="AY9017">
        <v>2823.1188959999999</v>
      </c>
      <c r="AZ9017">
        <v>1161.063036</v>
      </c>
      <c r="BA9017">
        <v>718.76291700000002</v>
      </c>
      <c r="BB9017">
        <v>334386.15423599997</v>
      </c>
      <c r="BC9017">
        <v>288</v>
      </c>
      <c r="BD9017">
        <v>2880000</v>
      </c>
      <c r="BE9017">
        <v>11289.818359000001</v>
      </c>
      <c r="BF9017">
        <v>12682.271484000001</v>
      </c>
      <c r="BG9017">
        <v>1392.453125</v>
      </c>
      <c r="BH9017">
        <v>11996.013513</v>
      </c>
      <c r="BI9017">
        <v>330.50870400000002</v>
      </c>
      <c r="BJ9017">
        <v>3454851.8916000002</v>
      </c>
      <c r="BK9017">
        <v>288</v>
      </c>
      <c r="BL9017">
        <v>2880000</v>
      </c>
      <c r="BM9017">
        <v>0</v>
      </c>
      <c r="BN9017">
        <v>2720.2941890000002</v>
      </c>
      <c r="BO9017">
        <v>2720.2941890000002</v>
      </c>
      <c r="BP9017">
        <v>1167.820289</v>
      </c>
      <c r="BQ9017">
        <v>657.94920100000002</v>
      </c>
      <c r="BR9017">
        <v>336332.24313399999</v>
      </c>
      <c r="BS9017">
        <v>0.25512200000000002</v>
      </c>
      <c r="BT9017">
        <v>-5.8207300000000002</v>
      </c>
      <c r="BU9017">
        <v>0.38262000000000002</v>
      </c>
      <c r="BV9017">
        <v>-9.8172999999999996E-2</v>
      </c>
      <c r="BW9017">
        <v>33</v>
      </c>
    </row>
    <row r="9018" spans="1:75" x14ac:dyDescent="0.3">
      <c r="A9018">
        <v>8313042072</v>
      </c>
      <c r="B9018">
        <v>8313042072</v>
      </c>
      <c r="C9018" t="s">
        <v>4577</v>
      </c>
      <c r="D9018" t="s">
        <v>75</v>
      </c>
      <c r="E9018">
        <v>8313</v>
      </c>
      <c r="F9018">
        <v>9017</v>
      </c>
      <c r="G9018">
        <v>1525</v>
      </c>
      <c r="H9018">
        <v>15250000</v>
      </c>
      <c r="I9018">
        <v>2901.7236330000001</v>
      </c>
      <c r="J9018">
        <v>8022.4682620000003</v>
      </c>
      <c r="K9018">
        <v>5120.7446289999998</v>
      </c>
      <c r="L9018">
        <v>5532.1911220000002</v>
      </c>
      <c r="M9018">
        <v>1256.49099</v>
      </c>
      <c r="N9018">
        <v>8436591.4616700001</v>
      </c>
      <c r="O9018">
        <v>1525</v>
      </c>
      <c r="P9018">
        <v>15250000</v>
      </c>
      <c r="Q9018">
        <v>2400</v>
      </c>
      <c r="R9018">
        <v>7569.015625</v>
      </c>
      <c r="S9018">
        <v>5169.015625</v>
      </c>
      <c r="T9018">
        <v>5014.6778569999997</v>
      </c>
      <c r="U9018">
        <v>1295.848137</v>
      </c>
      <c r="V9018">
        <v>7647383.7326699998</v>
      </c>
      <c r="W9018">
        <v>1525</v>
      </c>
      <c r="X9018">
        <v>15250000</v>
      </c>
      <c r="Y9018">
        <v>700</v>
      </c>
      <c r="Z9018">
        <v>5288.6669920000004</v>
      </c>
      <c r="AA9018">
        <v>4588.6669920000004</v>
      </c>
      <c r="AB9018">
        <v>3351.8393390000001</v>
      </c>
      <c r="AC9018">
        <v>1000.838625</v>
      </c>
      <c r="AD9018">
        <v>5111554.9923099997</v>
      </c>
      <c r="AE9018">
        <v>1525</v>
      </c>
      <c r="AF9018">
        <v>15250000</v>
      </c>
      <c r="AG9018">
        <v>31777.507813</v>
      </c>
      <c r="AH9018">
        <v>38003.289062999997</v>
      </c>
      <c r="AI9018">
        <v>6225.78125</v>
      </c>
      <c r="AJ9018">
        <v>36005.785067999997</v>
      </c>
      <c r="AK9018">
        <v>1201.323656</v>
      </c>
      <c r="AL9018">
        <v>54908822.228500001</v>
      </c>
      <c r="AM9018">
        <v>1525</v>
      </c>
      <c r="AN9018">
        <v>15250000</v>
      </c>
      <c r="AO9018">
        <v>700</v>
      </c>
      <c r="AP9018">
        <v>5375.8720700000003</v>
      </c>
      <c r="AQ9018">
        <v>4675.8720700000003</v>
      </c>
      <c r="AR9018">
        <v>3410.2637989999998</v>
      </c>
      <c r="AS9018">
        <v>1008.519031</v>
      </c>
      <c r="AT9018">
        <v>5200652.2930899998</v>
      </c>
      <c r="AU9018">
        <v>1525</v>
      </c>
      <c r="AV9018">
        <v>15250000</v>
      </c>
      <c r="AW9018">
        <v>2500</v>
      </c>
      <c r="AX9018">
        <v>7602.6313479999999</v>
      </c>
      <c r="AY9018">
        <v>5102.6313479999999</v>
      </c>
      <c r="AZ9018">
        <v>5057.0147969999998</v>
      </c>
      <c r="BA9018">
        <v>1240.879404</v>
      </c>
      <c r="BB9018">
        <v>7711947.5654300004</v>
      </c>
      <c r="BC9018">
        <v>1525</v>
      </c>
      <c r="BD9018">
        <v>15250000</v>
      </c>
      <c r="BE9018">
        <v>7810.2495120000003</v>
      </c>
      <c r="BF9018">
        <v>13000</v>
      </c>
      <c r="BG9018">
        <v>5189.7504879999997</v>
      </c>
      <c r="BH9018">
        <v>10267.455355</v>
      </c>
      <c r="BI9018">
        <v>1267.214483</v>
      </c>
      <c r="BJ9018">
        <v>15657869.416999999</v>
      </c>
      <c r="BK9018">
        <v>1525</v>
      </c>
      <c r="BL9018">
        <v>15250000</v>
      </c>
      <c r="BM9018">
        <v>1800</v>
      </c>
      <c r="BN9018">
        <v>7420.2426759999998</v>
      </c>
      <c r="BO9018">
        <v>5620.2426759999998</v>
      </c>
      <c r="BP9018">
        <v>4660.0367269999997</v>
      </c>
      <c r="BQ9018">
        <v>1434.296081</v>
      </c>
      <c r="BR9018">
        <v>7106556.0079300003</v>
      </c>
      <c r="BS9018">
        <v>0.32106699999999999</v>
      </c>
      <c r="BT9018">
        <v>-1.5831459999999999</v>
      </c>
      <c r="BU9018">
        <v>0.481518</v>
      </c>
      <c r="BV9018">
        <v>-0.14202200000000001</v>
      </c>
      <c r="BW9018">
        <v>32</v>
      </c>
    </row>
    <row r="9019" spans="1:75" x14ac:dyDescent="0.3">
      <c r="A9019">
        <v>8313042079</v>
      </c>
      <c r="B9019">
        <v>8313042079</v>
      </c>
      <c r="C9019" t="s">
        <v>5299</v>
      </c>
      <c r="D9019" t="s">
        <v>75</v>
      </c>
      <c r="E9019">
        <v>8313</v>
      </c>
      <c r="F9019">
        <v>9018</v>
      </c>
      <c r="G9019">
        <v>711</v>
      </c>
      <c r="H9019">
        <v>7110000</v>
      </c>
      <c r="I9019">
        <v>943.39813200000003</v>
      </c>
      <c r="J9019">
        <v>5643.5805659999996</v>
      </c>
      <c r="K9019">
        <v>4700.1824340000003</v>
      </c>
      <c r="L9019">
        <v>3161.9550509999999</v>
      </c>
      <c r="M9019">
        <v>1195.144055</v>
      </c>
      <c r="N9019">
        <v>2248150.0414399998</v>
      </c>
      <c r="O9019">
        <v>711</v>
      </c>
      <c r="P9019">
        <v>7110000</v>
      </c>
      <c r="Q9019">
        <v>943.39813200000003</v>
      </c>
      <c r="R9019">
        <v>5643.5805659999996</v>
      </c>
      <c r="S9019">
        <v>4700.1824340000003</v>
      </c>
      <c r="T9019">
        <v>3161.9550509999999</v>
      </c>
      <c r="U9019">
        <v>1195.144055</v>
      </c>
      <c r="V9019">
        <v>2248150.0414399998</v>
      </c>
      <c r="W9019">
        <v>711</v>
      </c>
      <c r="X9019">
        <v>7110000</v>
      </c>
      <c r="Y9019">
        <v>1389.244385</v>
      </c>
      <c r="Z9019">
        <v>5280.1513670000004</v>
      </c>
      <c r="AA9019">
        <v>3890.906982</v>
      </c>
      <c r="AB9019">
        <v>2923.7587140000001</v>
      </c>
      <c r="AC9019">
        <v>972.11650899999995</v>
      </c>
      <c r="AD9019">
        <v>2078792.4454300001</v>
      </c>
      <c r="AE9019">
        <v>711</v>
      </c>
      <c r="AF9019">
        <v>7110000</v>
      </c>
      <c r="AG9019">
        <v>30212.083984000001</v>
      </c>
      <c r="AH9019">
        <v>33887.019530999998</v>
      </c>
      <c r="AI9019">
        <v>3674.935547</v>
      </c>
      <c r="AJ9019">
        <v>31819.155995000001</v>
      </c>
      <c r="AK9019">
        <v>968.63957600000003</v>
      </c>
      <c r="AL9019">
        <v>22623419.912099998</v>
      </c>
      <c r="AM9019">
        <v>711</v>
      </c>
      <c r="AN9019">
        <v>7110000</v>
      </c>
      <c r="AO9019">
        <v>1389.244385</v>
      </c>
      <c r="AP9019">
        <v>4712.7485349999997</v>
      </c>
      <c r="AQ9019">
        <v>3323.5041500000002</v>
      </c>
      <c r="AR9019">
        <v>2894.5147080000002</v>
      </c>
      <c r="AS9019">
        <v>919.899449</v>
      </c>
      <c r="AT9019">
        <v>2057999.9574</v>
      </c>
      <c r="AU9019">
        <v>711</v>
      </c>
      <c r="AV9019">
        <v>7110000</v>
      </c>
      <c r="AW9019">
        <v>447.213593</v>
      </c>
      <c r="AX9019">
        <v>5135.1728519999997</v>
      </c>
      <c r="AY9019">
        <v>4687.9592590000002</v>
      </c>
      <c r="AZ9019">
        <v>2671.1048519999999</v>
      </c>
      <c r="BA9019">
        <v>1181.798419</v>
      </c>
      <c r="BB9019">
        <v>1899155.54996</v>
      </c>
      <c r="BC9019">
        <v>711</v>
      </c>
      <c r="BD9019">
        <v>7110000</v>
      </c>
      <c r="BE9019">
        <v>8516.4550780000009</v>
      </c>
      <c r="BF9019">
        <v>11476.933594</v>
      </c>
      <c r="BG9019">
        <v>2960.4785160000001</v>
      </c>
      <c r="BH9019">
        <v>10301.023497</v>
      </c>
      <c r="BI9019">
        <v>693.71161300000006</v>
      </c>
      <c r="BJ9019">
        <v>7324027.7060500002</v>
      </c>
      <c r="BK9019">
        <v>711</v>
      </c>
      <c r="BL9019">
        <v>7110000</v>
      </c>
      <c r="BM9019">
        <v>1456.0219729999999</v>
      </c>
      <c r="BN9019">
        <v>6228.9648440000001</v>
      </c>
      <c r="BO9019">
        <v>4772.9428710000002</v>
      </c>
      <c r="BP9019">
        <v>3732.3891250000001</v>
      </c>
      <c r="BQ9019">
        <v>1213.6135790000001</v>
      </c>
      <c r="BR9019">
        <v>2653728.6682099998</v>
      </c>
      <c r="BS9019">
        <v>0.27705099999999999</v>
      </c>
      <c r="BT9019">
        <v>-3.2133240000000001</v>
      </c>
      <c r="BU9019">
        <v>0.41550799999999999</v>
      </c>
      <c r="BV9019">
        <v>-0.10834000000000001</v>
      </c>
      <c r="BW9019">
        <v>34</v>
      </c>
    </row>
    <row r="9020" spans="1:75" x14ac:dyDescent="0.3">
      <c r="A9020">
        <v>8313042084</v>
      </c>
      <c r="B9020">
        <v>8313042084</v>
      </c>
      <c r="C9020" t="s">
        <v>4916</v>
      </c>
      <c r="D9020" t="s">
        <v>75</v>
      </c>
      <c r="E9020">
        <v>8313</v>
      </c>
      <c r="F9020">
        <v>9019</v>
      </c>
      <c r="G9020">
        <v>115</v>
      </c>
      <c r="H9020">
        <v>1150000</v>
      </c>
      <c r="I9020">
        <v>1720.4650879999999</v>
      </c>
      <c r="J9020">
        <v>2475.883789</v>
      </c>
      <c r="K9020">
        <v>755.41870100000006</v>
      </c>
      <c r="L9020">
        <v>2111.2324880000001</v>
      </c>
      <c r="M9020">
        <v>180.58348899999999</v>
      </c>
      <c r="N9020">
        <v>242791.736084</v>
      </c>
      <c r="O9020">
        <v>115</v>
      </c>
      <c r="P9020">
        <v>1150000</v>
      </c>
      <c r="Q9020">
        <v>1720.4650879999999</v>
      </c>
      <c r="R9020">
        <v>2601.9223630000001</v>
      </c>
      <c r="S9020">
        <v>881.45727499999998</v>
      </c>
      <c r="T9020">
        <v>2149.3562919999999</v>
      </c>
      <c r="U9020">
        <v>221.668823</v>
      </c>
      <c r="V9020">
        <v>247175.97363299999</v>
      </c>
      <c r="W9020">
        <v>115</v>
      </c>
      <c r="X9020">
        <v>1150000</v>
      </c>
      <c r="Y9020">
        <v>6243.3964839999999</v>
      </c>
      <c r="Z9020">
        <v>7373.6015630000002</v>
      </c>
      <c r="AA9020">
        <v>1130.205078</v>
      </c>
      <c r="AB9020">
        <v>6845.0541700000003</v>
      </c>
      <c r="AC9020">
        <v>291.500812</v>
      </c>
      <c r="AD9020">
        <v>787181.22949199995</v>
      </c>
      <c r="AE9020">
        <v>115</v>
      </c>
      <c r="AF9020">
        <v>1150000</v>
      </c>
      <c r="AG9020">
        <v>29601.519531000002</v>
      </c>
      <c r="AH9020">
        <v>31346.132813</v>
      </c>
      <c r="AI9020">
        <v>1744.6132809999999</v>
      </c>
      <c r="AJ9020">
        <v>30487.728515999999</v>
      </c>
      <c r="AK9020">
        <v>460.12301300000001</v>
      </c>
      <c r="AL9020">
        <v>3506088.7793000001</v>
      </c>
      <c r="AM9020">
        <v>115</v>
      </c>
      <c r="AN9020">
        <v>1150000</v>
      </c>
      <c r="AO9020">
        <v>2088.061279</v>
      </c>
      <c r="AP9020">
        <v>3041.3813479999999</v>
      </c>
      <c r="AQ9020">
        <v>953.32006799999999</v>
      </c>
      <c r="AR9020">
        <v>2572.4094220000002</v>
      </c>
      <c r="AS9020">
        <v>221.29308700000001</v>
      </c>
      <c r="AT9020">
        <v>295827.08349599998</v>
      </c>
      <c r="AU9020">
        <v>115</v>
      </c>
      <c r="AV9020">
        <v>1150000</v>
      </c>
      <c r="AW9020">
        <v>1886.7962649999999</v>
      </c>
      <c r="AX9020">
        <v>2720.2941890000002</v>
      </c>
      <c r="AY9020">
        <v>833.49792500000001</v>
      </c>
      <c r="AZ9020">
        <v>2279.16725</v>
      </c>
      <c r="BA9020">
        <v>194.726291</v>
      </c>
      <c r="BB9020">
        <v>262104.23376500001</v>
      </c>
      <c r="BC9020">
        <v>115</v>
      </c>
      <c r="BD9020">
        <v>1150000</v>
      </c>
      <c r="BE9020">
        <v>10113.851563</v>
      </c>
      <c r="BF9020">
        <v>11880.235352</v>
      </c>
      <c r="BG9020">
        <v>1766.383789</v>
      </c>
      <c r="BH9020">
        <v>10980.126257</v>
      </c>
      <c r="BI9020">
        <v>470.47792099999998</v>
      </c>
      <c r="BJ9020">
        <v>1262714.5195299999</v>
      </c>
      <c r="BK9020">
        <v>115</v>
      </c>
      <c r="BL9020">
        <v>1150000</v>
      </c>
      <c r="BM9020">
        <v>1341.6407469999999</v>
      </c>
      <c r="BN9020">
        <v>2549.5097660000001</v>
      </c>
      <c r="BO9020">
        <v>1207.869019</v>
      </c>
      <c r="BP9020">
        <v>1928.3545360000001</v>
      </c>
      <c r="BQ9020">
        <v>293.05890399999998</v>
      </c>
      <c r="BR9020">
        <v>221760.77160599999</v>
      </c>
      <c r="BS9020">
        <v>0.296844</v>
      </c>
      <c r="BT9020">
        <v>-4.2643079999999998</v>
      </c>
      <c r="BU9020">
        <v>0.44519500000000001</v>
      </c>
      <c r="BV9020">
        <v>-0.12680900000000001</v>
      </c>
      <c r="BW9020">
        <v>32</v>
      </c>
    </row>
    <row r="9021" spans="1:75" x14ac:dyDescent="0.3">
      <c r="A9021">
        <v>8313042901</v>
      </c>
      <c r="B9021">
        <v>8313042901</v>
      </c>
      <c r="C9021" t="s">
        <v>107</v>
      </c>
      <c r="D9021" t="s">
        <v>75</v>
      </c>
      <c r="E9021">
        <v>8313</v>
      </c>
      <c r="F9021">
        <v>9020</v>
      </c>
      <c r="G9021">
        <v>2299</v>
      </c>
      <c r="H9021">
        <v>22990000</v>
      </c>
      <c r="I9021">
        <v>1529.705811</v>
      </c>
      <c r="J9021">
        <v>7884.7954099999997</v>
      </c>
      <c r="K9021">
        <v>6355.0896000000002</v>
      </c>
      <c r="L9021">
        <v>4754.8854959999999</v>
      </c>
      <c r="M9021">
        <v>1582.9075580000001</v>
      </c>
      <c r="N9021">
        <v>10931481.7543</v>
      </c>
      <c r="O9021">
        <v>2299</v>
      </c>
      <c r="P9021">
        <v>22990000</v>
      </c>
      <c r="Q9021">
        <v>1486.6069339999999</v>
      </c>
      <c r="R9021">
        <v>7710.3828130000002</v>
      </c>
      <c r="S9021">
        <v>6223.7758789999998</v>
      </c>
      <c r="T9021">
        <v>4715.5991599999998</v>
      </c>
      <c r="U9021">
        <v>1606.733794</v>
      </c>
      <c r="V9021">
        <v>10841162.469599999</v>
      </c>
      <c r="W9021">
        <v>2299</v>
      </c>
      <c r="X9021">
        <v>22990000</v>
      </c>
      <c r="Y9021">
        <v>1431.7821039999999</v>
      </c>
      <c r="Z9021">
        <v>7340.9809569999998</v>
      </c>
      <c r="AA9021">
        <v>5909.1988529999999</v>
      </c>
      <c r="AB9021">
        <v>4281.145493</v>
      </c>
      <c r="AC9021">
        <v>1249.402247</v>
      </c>
      <c r="AD9021">
        <v>9842353.4894999992</v>
      </c>
      <c r="AE9021">
        <v>2299</v>
      </c>
      <c r="AF9021">
        <v>22990000</v>
      </c>
      <c r="AG9021">
        <v>34220.023437999997</v>
      </c>
      <c r="AH9021">
        <v>41090.265625</v>
      </c>
      <c r="AI9021">
        <v>6870.2421880000002</v>
      </c>
      <c r="AJ9021">
        <v>38341.380944999997</v>
      </c>
      <c r="AK9021">
        <v>1423.7104039999999</v>
      </c>
      <c r="AL9021">
        <v>88146834.792999998</v>
      </c>
      <c r="AM9021">
        <v>2299</v>
      </c>
      <c r="AN9021">
        <v>22990000</v>
      </c>
      <c r="AO9021">
        <v>1431.7821039999999</v>
      </c>
      <c r="AP9021">
        <v>6946.2221680000002</v>
      </c>
      <c r="AQ9021">
        <v>5514.440063</v>
      </c>
      <c r="AR9021">
        <v>4213.1361889999998</v>
      </c>
      <c r="AS9021">
        <v>1192.9768509999999</v>
      </c>
      <c r="AT9021">
        <v>9686000.0981399994</v>
      </c>
      <c r="AU9021">
        <v>2299</v>
      </c>
      <c r="AV9021">
        <v>22990000</v>
      </c>
      <c r="AW9021">
        <v>1431.7821039999999</v>
      </c>
      <c r="AX9021">
        <v>7665.5073240000002</v>
      </c>
      <c r="AY9021">
        <v>6233.7252200000003</v>
      </c>
      <c r="AZ9021">
        <v>4616.964062</v>
      </c>
      <c r="BA9021">
        <v>1601.140709</v>
      </c>
      <c r="BB9021">
        <v>10614400.378900001</v>
      </c>
      <c r="BC9021">
        <v>2299</v>
      </c>
      <c r="BD9021">
        <v>22990000</v>
      </c>
      <c r="BE9021">
        <v>1523.154663</v>
      </c>
      <c r="BF9021">
        <v>7900.6328130000002</v>
      </c>
      <c r="BG9021">
        <v>6377.4781489999996</v>
      </c>
      <c r="BH9021">
        <v>4722.4071050000002</v>
      </c>
      <c r="BI9021">
        <v>1639.0242619999999</v>
      </c>
      <c r="BJ9021">
        <v>10856813.933800001</v>
      </c>
      <c r="BK9021">
        <v>2299</v>
      </c>
      <c r="BL9021">
        <v>22990000</v>
      </c>
      <c r="BM9021">
        <v>5371.2197269999997</v>
      </c>
      <c r="BN9021">
        <v>12433.825194999999</v>
      </c>
      <c r="BO9021">
        <v>7062.6054690000001</v>
      </c>
      <c r="BP9021">
        <v>8983.9607520000009</v>
      </c>
      <c r="BQ9021">
        <v>1502.146434</v>
      </c>
      <c r="BR9021">
        <v>20654125.769499999</v>
      </c>
      <c r="BS9021">
        <v>0.31445499999999998</v>
      </c>
      <c r="BT9021">
        <v>-1.990737</v>
      </c>
      <c r="BU9021">
        <v>0.47159600000000002</v>
      </c>
      <c r="BV9021">
        <v>-0.14036399999999999</v>
      </c>
      <c r="BW9021">
        <v>30</v>
      </c>
    </row>
    <row r="9022" spans="1:75" x14ac:dyDescent="0.3">
      <c r="A9022">
        <v>8313052001</v>
      </c>
      <c r="B9022">
        <v>8313052001</v>
      </c>
      <c r="C9022" t="s">
        <v>5300</v>
      </c>
      <c r="D9022" t="s">
        <v>75</v>
      </c>
      <c r="E9022">
        <v>8313</v>
      </c>
      <c r="F9022">
        <v>9021</v>
      </c>
      <c r="G9022">
        <v>181</v>
      </c>
      <c r="H9022">
        <v>1810000</v>
      </c>
      <c r="I9022">
        <v>1902.6297609999999</v>
      </c>
      <c r="J9022">
        <v>3534.119385</v>
      </c>
      <c r="K9022">
        <v>1631.489624</v>
      </c>
      <c r="L9022">
        <v>2656.924602</v>
      </c>
      <c r="M9022">
        <v>396.22562299999998</v>
      </c>
      <c r="N9022">
        <v>480903.35302699998</v>
      </c>
      <c r="O9022">
        <v>181</v>
      </c>
      <c r="P9022">
        <v>1810000</v>
      </c>
      <c r="Q9022">
        <v>2000</v>
      </c>
      <c r="R9022">
        <v>3546.8295899999998</v>
      </c>
      <c r="S9022">
        <v>1546.8295900000001</v>
      </c>
      <c r="T9022">
        <v>2693.2451350000001</v>
      </c>
      <c r="U9022">
        <v>389.74383999999998</v>
      </c>
      <c r="V9022">
        <v>487477.36938500003</v>
      </c>
      <c r="W9022">
        <v>181</v>
      </c>
      <c r="X9022">
        <v>1810000</v>
      </c>
      <c r="Y9022">
        <v>2100</v>
      </c>
      <c r="Z9022">
        <v>3605.5512699999999</v>
      </c>
      <c r="AA9022">
        <v>1505.5512699999999</v>
      </c>
      <c r="AB9022">
        <v>2766.3909800000001</v>
      </c>
      <c r="AC9022">
        <v>386.59624100000002</v>
      </c>
      <c r="AD9022">
        <v>500716.76733399997</v>
      </c>
      <c r="AE9022">
        <v>181</v>
      </c>
      <c r="AF9022">
        <v>1810000</v>
      </c>
      <c r="AG9022">
        <v>35625.273437999997</v>
      </c>
      <c r="AH9022">
        <v>36974.855469000002</v>
      </c>
      <c r="AI9022">
        <v>1349.5820309999999</v>
      </c>
      <c r="AJ9022">
        <v>36327.539472999997</v>
      </c>
      <c r="AK9022">
        <v>372.51400000000001</v>
      </c>
      <c r="AL9022">
        <v>6575284.6445300002</v>
      </c>
      <c r="AM9022">
        <v>181</v>
      </c>
      <c r="AN9022">
        <v>1810000</v>
      </c>
      <c r="AO9022">
        <v>2100</v>
      </c>
      <c r="AP9022">
        <v>3080.5844729999999</v>
      </c>
      <c r="AQ9022">
        <v>980.584473</v>
      </c>
      <c r="AR9022">
        <v>2571.3100290000002</v>
      </c>
      <c r="AS9022">
        <v>224.51929100000001</v>
      </c>
      <c r="AT9022">
        <v>465407.11523400003</v>
      </c>
      <c r="AU9022">
        <v>181</v>
      </c>
      <c r="AV9022">
        <v>1810000</v>
      </c>
      <c r="AW9022">
        <v>2000</v>
      </c>
      <c r="AX9022">
        <v>3511.4099120000001</v>
      </c>
      <c r="AY9022">
        <v>1511.4099120000001</v>
      </c>
      <c r="AZ9022">
        <v>2669.8656460000002</v>
      </c>
      <c r="BA9022">
        <v>386.79128200000002</v>
      </c>
      <c r="BB9022">
        <v>483245.68188500003</v>
      </c>
      <c r="BC9022">
        <v>181</v>
      </c>
      <c r="BD9022">
        <v>1810000</v>
      </c>
      <c r="BE9022">
        <v>2000</v>
      </c>
      <c r="BF9022">
        <v>3511.4099120000001</v>
      </c>
      <c r="BG9022">
        <v>1511.4099120000001</v>
      </c>
      <c r="BH9022">
        <v>2669.8656460000002</v>
      </c>
      <c r="BI9022">
        <v>386.79128200000002</v>
      </c>
      <c r="BJ9022">
        <v>483245.68188500003</v>
      </c>
      <c r="BK9022">
        <v>181</v>
      </c>
      <c r="BL9022">
        <v>1810000</v>
      </c>
      <c r="BM9022">
        <v>12757.743164</v>
      </c>
      <c r="BN9022">
        <v>14198.943359000001</v>
      </c>
      <c r="BO9022">
        <v>1441.2001949999999</v>
      </c>
      <c r="BP9022">
        <v>13482.012264000001</v>
      </c>
      <c r="BQ9022">
        <v>327.45062000000001</v>
      </c>
      <c r="BR9022">
        <v>2440244.21973</v>
      </c>
      <c r="BS9022">
        <v>0.35138200000000003</v>
      </c>
      <c r="BT9022">
        <v>-1.846848</v>
      </c>
      <c r="BU9022">
        <v>0.526976</v>
      </c>
      <c r="BV9022">
        <v>-0.18066699999999999</v>
      </c>
      <c r="BW9022">
        <v>29</v>
      </c>
    </row>
    <row r="9023" spans="1:75" x14ac:dyDescent="0.3">
      <c r="A9023">
        <v>8313052003</v>
      </c>
      <c r="B9023">
        <v>8313052003</v>
      </c>
      <c r="C9023" t="s">
        <v>3053</v>
      </c>
      <c r="D9023" t="s">
        <v>75</v>
      </c>
      <c r="E9023">
        <v>8313</v>
      </c>
      <c r="F9023">
        <v>9022</v>
      </c>
      <c r="G9023">
        <v>425</v>
      </c>
      <c r="H9023">
        <v>4250000</v>
      </c>
      <c r="I9023">
        <v>921.95446800000002</v>
      </c>
      <c r="J9023">
        <v>3945.8840329999998</v>
      </c>
      <c r="K9023">
        <v>3023.9295649999999</v>
      </c>
      <c r="L9023">
        <v>2295.5715140000002</v>
      </c>
      <c r="M9023">
        <v>726.91024500000003</v>
      </c>
      <c r="N9023">
        <v>975617.89324999996</v>
      </c>
      <c r="O9023">
        <v>425</v>
      </c>
      <c r="P9023">
        <v>4250000</v>
      </c>
      <c r="Q9023">
        <v>707.10681199999999</v>
      </c>
      <c r="R9023">
        <v>3820.9946289999998</v>
      </c>
      <c r="S9023">
        <v>3113.8878169999998</v>
      </c>
      <c r="T9023">
        <v>2106.2113639999998</v>
      </c>
      <c r="U9023">
        <v>748.08983699999999</v>
      </c>
      <c r="V9023">
        <v>895139.82965099998</v>
      </c>
      <c r="W9023">
        <v>425</v>
      </c>
      <c r="X9023">
        <v>4250000</v>
      </c>
      <c r="Y9023">
        <v>565.68542500000001</v>
      </c>
      <c r="Z9023">
        <v>3712.1423340000001</v>
      </c>
      <c r="AA9023">
        <v>3146.456909</v>
      </c>
      <c r="AB9023">
        <v>1981.4091350000001</v>
      </c>
      <c r="AC9023">
        <v>748.01317500000005</v>
      </c>
      <c r="AD9023">
        <v>842098.882507</v>
      </c>
      <c r="AE9023">
        <v>425</v>
      </c>
      <c r="AF9023">
        <v>4250000</v>
      </c>
      <c r="AG9023">
        <v>37991.839844000002</v>
      </c>
      <c r="AH9023">
        <v>40049.96875</v>
      </c>
      <c r="AI9023">
        <v>2058.1289059999999</v>
      </c>
      <c r="AJ9023">
        <v>39173.495000000003</v>
      </c>
      <c r="AK9023">
        <v>444.86683199999999</v>
      </c>
      <c r="AL9023">
        <v>16648735.375</v>
      </c>
      <c r="AM9023">
        <v>425</v>
      </c>
      <c r="AN9023">
        <v>4250000</v>
      </c>
      <c r="AO9023">
        <v>565.68542500000001</v>
      </c>
      <c r="AP9023">
        <v>3712.1423340000001</v>
      </c>
      <c r="AQ9023">
        <v>3146.456909</v>
      </c>
      <c r="AR9023">
        <v>1981.4091350000001</v>
      </c>
      <c r="AS9023">
        <v>748.01317500000005</v>
      </c>
      <c r="AT9023">
        <v>842098.882507</v>
      </c>
      <c r="AU9023">
        <v>425</v>
      </c>
      <c r="AV9023">
        <v>4250000</v>
      </c>
      <c r="AW9023">
        <v>565.68542500000001</v>
      </c>
      <c r="AX9023">
        <v>3712.1423340000001</v>
      </c>
      <c r="AY9023">
        <v>3146.456909</v>
      </c>
      <c r="AZ9023">
        <v>1978.9813710000001</v>
      </c>
      <c r="BA9023">
        <v>749.40589399999999</v>
      </c>
      <c r="BB9023">
        <v>841067.08258100005</v>
      </c>
      <c r="BC9023">
        <v>425</v>
      </c>
      <c r="BD9023">
        <v>4250000</v>
      </c>
      <c r="BE9023">
        <v>632.45550500000002</v>
      </c>
      <c r="BF9023">
        <v>3811.8237300000001</v>
      </c>
      <c r="BG9023">
        <v>3179.3682250000002</v>
      </c>
      <c r="BH9023">
        <v>2047.0028569999999</v>
      </c>
      <c r="BI9023">
        <v>770.40279799999996</v>
      </c>
      <c r="BJ9023">
        <v>869976.21435499995</v>
      </c>
      <c r="BK9023">
        <v>425</v>
      </c>
      <c r="BL9023">
        <v>4250000</v>
      </c>
      <c r="BM9023">
        <v>9193.4755860000005</v>
      </c>
      <c r="BN9023">
        <v>12182.774414</v>
      </c>
      <c r="BO9023">
        <v>2989.298828</v>
      </c>
      <c r="BP9023">
        <v>10536.067080000001</v>
      </c>
      <c r="BQ9023">
        <v>768.09681</v>
      </c>
      <c r="BR9023">
        <v>4477828.5087900003</v>
      </c>
      <c r="BS9023">
        <v>0.31254100000000001</v>
      </c>
      <c r="BT9023">
        <v>-1.4892700000000001</v>
      </c>
      <c r="BU9023">
        <v>0.468727</v>
      </c>
      <c r="BV9023">
        <v>-0.13025700000000001</v>
      </c>
      <c r="BW9023">
        <v>30</v>
      </c>
    </row>
    <row r="9024" spans="1:75" x14ac:dyDescent="0.3">
      <c r="A9024">
        <v>8313052016</v>
      </c>
      <c r="B9024">
        <v>8313052016</v>
      </c>
      <c r="C9024" t="s">
        <v>3330</v>
      </c>
      <c r="D9024" t="s">
        <v>75</v>
      </c>
      <c r="E9024">
        <v>8313</v>
      </c>
      <c r="F9024">
        <v>9023</v>
      </c>
      <c r="G9024">
        <v>225</v>
      </c>
      <c r="H9024">
        <v>2250000</v>
      </c>
      <c r="I9024">
        <v>509.90194700000001</v>
      </c>
      <c r="J9024">
        <v>2061.5527339999999</v>
      </c>
      <c r="K9024">
        <v>1551.650787</v>
      </c>
      <c r="L9024">
        <v>1414.338575</v>
      </c>
      <c r="M9024">
        <v>387.75960099999998</v>
      </c>
      <c r="N9024">
        <v>318226.17935200001</v>
      </c>
      <c r="O9024">
        <v>225</v>
      </c>
      <c r="P9024">
        <v>2250000</v>
      </c>
      <c r="Q9024">
        <v>670.82037400000002</v>
      </c>
      <c r="R9024">
        <v>2267.1567380000001</v>
      </c>
      <c r="S9024">
        <v>1596.3363649999999</v>
      </c>
      <c r="T9024">
        <v>1591.9418700000001</v>
      </c>
      <c r="U9024">
        <v>402.58741800000001</v>
      </c>
      <c r="V9024">
        <v>358186.92071500001</v>
      </c>
      <c r="W9024">
        <v>225</v>
      </c>
      <c r="X9024">
        <v>2250000</v>
      </c>
      <c r="Y9024">
        <v>806.22576900000001</v>
      </c>
      <c r="Z9024">
        <v>2408.3188479999999</v>
      </c>
      <c r="AA9024">
        <v>1602.093079</v>
      </c>
      <c r="AB9024">
        <v>1724.23983</v>
      </c>
      <c r="AC9024">
        <v>405.37677600000001</v>
      </c>
      <c r="AD9024">
        <v>387953.96166999999</v>
      </c>
      <c r="AE9024">
        <v>225</v>
      </c>
      <c r="AF9024">
        <v>2250000</v>
      </c>
      <c r="AG9024">
        <v>36714.710937999997</v>
      </c>
      <c r="AH9024">
        <v>38202.75</v>
      </c>
      <c r="AI9024">
        <v>1488.0390629999999</v>
      </c>
      <c r="AJ9024">
        <v>37538.417829999999</v>
      </c>
      <c r="AK9024">
        <v>355.64063399999998</v>
      </c>
      <c r="AL9024">
        <v>8446144.0117199998</v>
      </c>
      <c r="AM9024">
        <v>225</v>
      </c>
      <c r="AN9024">
        <v>2250000</v>
      </c>
      <c r="AO9024">
        <v>806.22576900000001</v>
      </c>
      <c r="AP9024">
        <v>2408.3188479999999</v>
      </c>
      <c r="AQ9024">
        <v>1602.093079</v>
      </c>
      <c r="AR9024">
        <v>1724.23983</v>
      </c>
      <c r="AS9024">
        <v>405.37677600000001</v>
      </c>
      <c r="AT9024">
        <v>387953.96166999999</v>
      </c>
      <c r="AU9024">
        <v>225</v>
      </c>
      <c r="AV9024">
        <v>2250000</v>
      </c>
      <c r="AW9024">
        <v>721.110229</v>
      </c>
      <c r="AX9024">
        <v>2343.0749510000001</v>
      </c>
      <c r="AY9024">
        <v>1621.9647219999999</v>
      </c>
      <c r="AZ9024">
        <v>1646.618352</v>
      </c>
      <c r="BA9024">
        <v>411.910439</v>
      </c>
      <c r="BB9024">
        <v>370489.12908899999</v>
      </c>
      <c r="BC9024">
        <v>225</v>
      </c>
      <c r="BD9024">
        <v>2250000</v>
      </c>
      <c r="BE9024">
        <v>721.110229</v>
      </c>
      <c r="BF9024">
        <v>2343.0749510000001</v>
      </c>
      <c r="BG9024">
        <v>1621.9647219999999</v>
      </c>
      <c r="BH9024">
        <v>1646.618352</v>
      </c>
      <c r="BI9024">
        <v>411.910439</v>
      </c>
      <c r="BJ9024">
        <v>370489.12908899999</v>
      </c>
      <c r="BK9024">
        <v>225</v>
      </c>
      <c r="BL9024">
        <v>2250000</v>
      </c>
      <c r="BM9024">
        <v>13020.752930000001</v>
      </c>
      <c r="BN9024">
        <v>14664.923828000001</v>
      </c>
      <c r="BO9024">
        <v>1644.1708980000001</v>
      </c>
      <c r="BP9024">
        <v>13919.290343000001</v>
      </c>
      <c r="BQ9024">
        <v>403.56778400000002</v>
      </c>
      <c r="BR9024">
        <v>3131840.3271499998</v>
      </c>
      <c r="BS9024">
        <v>0.31653799999999999</v>
      </c>
      <c r="BT9024">
        <v>-2.098789</v>
      </c>
      <c r="BU9024">
        <v>0.47471600000000003</v>
      </c>
      <c r="BV9024">
        <v>-0.13919699999999999</v>
      </c>
      <c r="BW9024">
        <v>30</v>
      </c>
    </row>
    <row r="9025" spans="1:75" x14ac:dyDescent="0.3">
      <c r="A9025">
        <v>8313052021</v>
      </c>
      <c r="B9025">
        <v>8313052021</v>
      </c>
      <c r="C9025" t="s">
        <v>361</v>
      </c>
      <c r="D9025" t="s">
        <v>75</v>
      </c>
      <c r="E9025">
        <v>8313</v>
      </c>
      <c r="F9025">
        <v>9024</v>
      </c>
      <c r="G9025">
        <v>619</v>
      </c>
      <c r="H9025">
        <v>6190000</v>
      </c>
      <c r="I9025">
        <v>1746.424927</v>
      </c>
      <c r="J9025">
        <v>4965.8837890000004</v>
      </c>
      <c r="K9025">
        <v>3219.458862</v>
      </c>
      <c r="L9025">
        <v>3443.9770279999998</v>
      </c>
      <c r="M9025">
        <v>715.27840300000003</v>
      </c>
      <c r="N9025">
        <v>2131821.78027</v>
      </c>
      <c r="O9025">
        <v>619</v>
      </c>
      <c r="P9025">
        <v>6190000</v>
      </c>
      <c r="Q9025">
        <v>1897.366577</v>
      </c>
      <c r="R9025">
        <v>5142.9565430000002</v>
      </c>
      <c r="S9025">
        <v>3245.589966</v>
      </c>
      <c r="T9025">
        <v>3598.9971310000001</v>
      </c>
      <c r="U9025">
        <v>721.91514600000005</v>
      </c>
      <c r="V9025">
        <v>2227779.2241199999</v>
      </c>
      <c r="W9025">
        <v>619</v>
      </c>
      <c r="X9025">
        <v>6190000</v>
      </c>
      <c r="Y9025">
        <v>2024.845703</v>
      </c>
      <c r="Z9025">
        <v>5277.3100590000004</v>
      </c>
      <c r="AA9025">
        <v>3252.4643550000001</v>
      </c>
      <c r="AB9025">
        <v>3724.9181359999998</v>
      </c>
      <c r="AC9025">
        <v>724.48035200000004</v>
      </c>
      <c r="AD9025">
        <v>2305724.3261699998</v>
      </c>
      <c r="AE9025">
        <v>619</v>
      </c>
      <c r="AF9025">
        <v>6190000</v>
      </c>
      <c r="AG9025">
        <v>34028.8125</v>
      </c>
      <c r="AH9025">
        <v>36984.589844000002</v>
      </c>
      <c r="AI9025">
        <v>2955.7773440000001</v>
      </c>
      <c r="AJ9025">
        <v>35455.006298</v>
      </c>
      <c r="AK9025">
        <v>690.38562899999999</v>
      </c>
      <c r="AL9025">
        <v>21946648.898400001</v>
      </c>
      <c r="AM9025">
        <v>619</v>
      </c>
      <c r="AN9025">
        <v>6190000</v>
      </c>
      <c r="AO9025">
        <v>1029.5629879999999</v>
      </c>
      <c r="AP9025">
        <v>3466.9870609999998</v>
      </c>
      <c r="AQ9025">
        <v>2437.4240719999998</v>
      </c>
      <c r="AR9025">
        <v>2206.826149</v>
      </c>
      <c r="AS9025">
        <v>555.526568</v>
      </c>
      <c r="AT9025">
        <v>1366025.38635</v>
      </c>
      <c r="AU9025">
        <v>619</v>
      </c>
      <c r="AV9025">
        <v>6190000</v>
      </c>
      <c r="AW9025">
        <v>1931.3208010000001</v>
      </c>
      <c r="AX9025">
        <v>5188.4487300000001</v>
      </c>
      <c r="AY9025">
        <v>3257.1279300000001</v>
      </c>
      <c r="AZ9025">
        <v>3633.5951519999999</v>
      </c>
      <c r="BA9025">
        <v>725.48183300000005</v>
      </c>
      <c r="BB9025">
        <v>2249195.3990500001</v>
      </c>
      <c r="BC9025">
        <v>619</v>
      </c>
      <c r="BD9025">
        <v>6190000</v>
      </c>
      <c r="BE9025">
        <v>1931.3208010000001</v>
      </c>
      <c r="BF9025">
        <v>5188.4487300000001</v>
      </c>
      <c r="BG9025">
        <v>3257.1279300000001</v>
      </c>
      <c r="BH9025">
        <v>3633.5951519999999</v>
      </c>
      <c r="BI9025">
        <v>725.48183300000005</v>
      </c>
      <c r="BJ9025">
        <v>2249195.3990500001</v>
      </c>
      <c r="BK9025">
        <v>619</v>
      </c>
      <c r="BL9025">
        <v>6190000</v>
      </c>
      <c r="BM9025">
        <v>12184.005859000001</v>
      </c>
      <c r="BN9025">
        <v>14983.324219</v>
      </c>
      <c r="BO9025">
        <v>2799.3183589999999</v>
      </c>
      <c r="BP9025">
        <v>13590.418358000001</v>
      </c>
      <c r="BQ9025">
        <v>643.99503900000002</v>
      </c>
      <c r="BR9025">
        <v>8412468.9638700001</v>
      </c>
      <c r="BS9025">
        <v>0.30538700000000002</v>
      </c>
      <c r="BT9025">
        <v>-4.2787899999999999</v>
      </c>
      <c r="BU9025">
        <v>0.45799600000000001</v>
      </c>
      <c r="BV9025">
        <v>-0.12583</v>
      </c>
      <c r="BW9025">
        <v>30</v>
      </c>
    </row>
    <row r="9026" spans="1:75" x14ac:dyDescent="0.3">
      <c r="A9026">
        <v>8313052029</v>
      </c>
      <c r="B9026">
        <v>8313052029</v>
      </c>
      <c r="C9026" t="s">
        <v>5301</v>
      </c>
      <c r="D9026" t="s">
        <v>75</v>
      </c>
      <c r="E9026">
        <v>8313</v>
      </c>
      <c r="F9026">
        <v>9025</v>
      </c>
      <c r="G9026">
        <v>828</v>
      </c>
      <c r="H9026">
        <v>8280000</v>
      </c>
      <c r="I9026">
        <v>1979.899048</v>
      </c>
      <c r="J9026">
        <v>6511.5283200000003</v>
      </c>
      <c r="K9026">
        <v>4531.6292720000001</v>
      </c>
      <c r="L9026">
        <v>4176.652051</v>
      </c>
      <c r="M9026">
        <v>943.84499100000005</v>
      </c>
      <c r="N9026">
        <v>3458267.8983200002</v>
      </c>
      <c r="O9026">
        <v>828</v>
      </c>
      <c r="P9026">
        <v>8280000</v>
      </c>
      <c r="Q9026">
        <v>2061.5527339999999</v>
      </c>
      <c r="R9026">
        <v>6594.6948240000002</v>
      </c>
      <c r="S9026">
        <v>4533.1420900000003</v>
      </c>
      <c r="T9026">
        <v>4288.4720930000003</v>
      </c>
      <c r="U9026">
        <v>929.07797700000003</v>
      </c>
      <c r="V9026">
        <v>3550854.8928200002</v>
      </c>
      <c r="W9026">
        <v>828</v>
      </c>
      <c r="X9026">
        <v>8280000</v>
      </c>
      <c r="Y9026">
        <v>2080.8652339999999</v>
      </c>
      <c r="Z9026">
        <v>6606.814453</v>
      </c>
      <c r="AA9026">
        <v>4525.9492190000001</v>
      </c>
      <c r="AB9026">
        <v>4323.7159780000002</v>
      </c>
      <c r="AC9026">
        <v>918.22500000000002</v>
      </c>
      <c r="AD9026">
        <v>3580036.8298300002</v>
      </c>
      <c r="AE9026">
        <v>828</v>
      </c>
      <c r="AF9026">
        <v>8280000</v>
      </c>
      <c r="AG9026">
        <v>38104.722655999998</v>
      </c>
      <c r="AH9026">
        <v>41968.679687999997</v>
      </c>
      <c r="AI9026">
        <v>3863.9570309999999</v>
      </c>
      <c r="AJ9026">
        <v>40655.308396</v>
      </c>
      <c r="AK9026">
        <v>932.49621500000001</v>
      </c>
      <c r="AL9026">
        <v>33662595.351599999</v>
      </c>
      <c r="AM9026">
        <v>828</v>
      </c>
      <c r="AN9026">
        <v>8280000</v>
      </c>
      <c r="AO9026">
        <v>2080.8652339999999</v>
      </c>
      <c r="AP9026">
        <v>6606.814453</v>
      </c>
      <c r="AQ9026">
        <v>4525.9492190000001</v>
      </c>
      <c r="AR9026">
        <v>4323.7159780000002</v>
      </c>
      <c r="AS9026">
        <v>918.22500000000002</v>
      </c>
      <c r="AT9026">
        <v>3580036.8298300002</v>
      </c>
      <c r="AU9026">
        <v>828</v>
      </c>
      <c r="AV9026">
        <v>8280000</v>
      </c>
      <c r="AW9026">
        <v>2080.8652339999999</v>
      </c>
      <c r="AX9026">
        <v>6606.814453</v>
      </c>
      <c r="AY9026">
        <v>4525.9492190000001</v>
      </c>
      <c r="AZ9026">
        <v>4323.3635329999997</v>
      </c>
      <c r="BA9026">
        <v>918.42452800000001</v>
      </c>
      <c r="BB9026">
        <v>3579745.0053699999</v>
      </c>
      <c r="BC9026">
        <v>828</v>
      </c>
      <c r="BD9026">
        <v>8280000</v>
      </c>
      <c r="BE9026">
        <v>2140.0935060000002</v>
      </c>
      <c r="BF9026">
        <v>6670.8320309999999</v>
      </c>
      <c r="BG9026">
        <v>4530.7385249999998</v>
      </c>
      <c r="BH9026">
        <v>4371.8119939999997</v>
      </c>
      <c r="BI9026">
        <v>925.67458099999999</v>
      </c>
      <c r="BJ9026">
        <v>3619860.3310500002</v>
      </c>
      <c r="BK9026">
        <v>828</v>
      </c>
      <c r="BL9026">
        <v>8280000</v>
      </c>
      <c r="BM9026">
        <v>9618.7314449999994</v>
      </c>
      <c r="BN9026">
        <v>14512.408203000001</v>
      </c>
      <c r="BO9026">
        <v>4893.6767579999996</v>
      </c>
      <c r="BP9026">
        <v>11735.275396000001</v>
      </c>
      <c r="BQ9026">
        <v>1183.3700260000001</v>
      </c>
      <c r="BR9026">
        <v>9716808.0283199996</v>
      </c>
      <c r="BS9026">
        <v>0.29468800000000001</v>
      </c>
      <c r="BT9026">
        <v>0.15143799999999999</v>
      </c>
      <c r="BU9026">
        <v>0.44195200000000001</v>
      </c>
      <c r="BV9026">
        <v>-0.11272500000000001</v>
      </c>
      <c r="BW9026">
        <v>30</v>
      </c>
    </row>
    <row r="9027" spans="1:75" x14ac:dyDescent="0.3">
      <c r="A9027">
        <v>8313052041</v>
      </c>
      <c r="B9027">
        <v>8313052041</v>
      </c>
      <c r="C9027" t="s">
        <v>4421</v>
      </c>
      <c r="D9027" t="s">
        <v>75</v>
      </c>
      <c r="E9027">
        <v>8313</v>
      </c>
      <c r="F9027">
        <v>9026</v>
      </c>
      <c r="G9027">
        <v>285</v>
      </c>
      <c r="H9027">
        <v>2850000</v>
      </c>
      <c r="I9027">
        <v>4304.6484380000002</v>
      </c>
      <c r="J9027">
        <v>6912.3081050000001</v>
      </c>
      <c r="K9027">
        <v>2607.6596679999998</v>
      </c>
      <c r="L9027">
        <v>5414.0452230000001</v>
      </c>
      <c r="M9027">
        <v>662.69678199999998</v>
      </c>
      <c r="N9027">
        <v>1543002.88867</v>
      </c>
      <c r="O9027">
        <v>285</v>
      </c>
      <c r="P9027">
        <v>2850000</v>
      </c>
      <c r="Q9027">
        <v>4110.9609380000002</v>
      </c>
      <c r="R9027">
        <v>6744.6274409999996</v>
      </c>
      <c r="S9027">
        <v>2633.6665039999998</v>
      </c>
      <c r="T9027">
        <v>5234.4968150000004</v>
      </c>
      <c r="U9027">
        <v>665.04782499999999</v>
      </c>
      <c r="V9027">
        <v>1491831.5922900001</v>
      </c>
      <c r="W9027">
        <v>285</v>
      </c>
      <c r="X9027">
        <v>2850000</v>
      </c>
      <c r="Y9027">
        <v>4019.9501949999999</v>
      </c>
      <c r="Z9027">
        <v>6676.0766599999997</v>
      </c>
      <c r="AA9027">
        <v>2656.1264649999998</v>
      </c>
      <c r="AB9027">
        <v>5156.0176190000002</v>
      </c>
      <c r="AC9027">
        <v>666.99751000000003</v>
      </c>
      <c r="AD9027">
        <v>1469465.0214800001</v>
      </c>
      <c r="AE9027">
        <v>285</v>
      </c>
      <c r="AF9027">
        <v>2850000</v>
      </c>
      <c r="AG9027">
        <v>37911.082030999998</v>
      </c>
      <c r="AH9027">
        <v>39106.519530999998</v>
      </c>
      <c r="AI9027">
        <v>1195.4375</v>
      </c>
      <c r="AJ9027">
        <v>38545.172053000002</v>
      </c>
      <c r="AK9027">
        <v>288.04056300000002</v>
      </c>
      <c r="AL9027">
        <v>10985374.0352</v>
      </c>
      <c r="AM9027">
        <v>285</v>
      </c>
      <c r="AN9027">
        <v>2850000</v>
      </c>
      <c r="AO9027">
        <v>4019.9501949999999</v>
      </c>
      <c r="AP9027">
        <v>6648.3081050000001</v>
      </c>
      <c r="AQ9027">
        <v>2628.3579100000002</v>
      </c>
      <c r="AR9027">
        <v>5155.7506839999996</v>
      </c>
      <c r="AS9027">
        <v>666.40408000000002</v>
      </c>
      <c r="AT9027">
        <v>1469388.9448200001</v>
      </c>
      <c r="AU9027">
        <v>285</v>
      </c>
      <c r="AV9027">
        <v>2850000</v>
      </c>
      <c r="AW9027">
        <v>4011.2341310000002</v>
      </c>
      <c r="AX9027">
        <v>6648.3081050000001</v>
      </c>
      <c r="AY9027">
        <v>2637.0739749999998</v>
      </c>
      <c r="AZ9027">
        <v>5136.5019389999998</v>
      </c>
      <c r="BA9027">
        <v>665.30327499999999</v>
      </c>
      <c r="BB9027">
        <v>1463903.0524899999</v>
      </c>
      <c r="BC9027">
        <v>285</v>
      </c>
      <c r="BD9027">
        <v>2850000</v>
      </c>
      <c r="BE9027">
        <v>4011.2341310000002</v>
      </c>
      <c r="BF9027">
        <v>6648.3081050000001</v>
      </c>
      <c r="BG9027">
        <v>2637.0739749999998</v>
      </c>
      <c r="BH9027">
        <v>5136.5019389999998</v>
      </c>
      <c r="BI9027">
        <v>665.30327499999999</v>
      </c>
      <c r="BJ9027">
        <v>1463903.0524899999</v>
      </c>
      <c r="BK9027">
        <v>285</v>
      </c>
      <c r="BL9027">
        <v>2850000</v>
      </c>
      <c r="BM9027">
        <v>9080.1982420000004</v>
      </c>
      <c r="BN9027">
        <v>10720.074219</v>
      </c>
      <c r="BO9027">
        <v>1639.8759769999999</v>
      </c>
      <c r="BP9027">
        <v>9781.5146280000008</v>
      </c>
      <c r="BQ9027">
        <v>418.02360700000003</v>
      </c>
      <c r="BR9027">
        <v>2787731.6689499998</v>
      </c>
      <c r="BS9027">
        <v>0.34595399999999998</v>
      </c>
      <c r="BT9027">
        <v>-0.70348900000000003</v>
      </c>
      <c r="BU9027">
        <v>0.51882799999999996</v>
      </c>
      <c r="BV9027">
        <v>-0.17715</v>
      </c>
      <c r="BW9027">
        <v>30</v>
      </c>
    </row>
    <row r="9028" spans="1:75" x14ac:dyDescent="0.3">
      <c r="A9028">
        <v>8313052056</v>
      </c>
      <c r="B9028">
        <v>8313052056</v>
      </c>
      <c r="C9028" t="s">
        <v>5302</v>
      </c>
      <c r="D9028" t="s">
        <v>75</v>
      </c>
      <c r="E9028">
        <v>8313</v>
      </c>
      <c r="F9028">
        <v>9027</v>
      </c>
      <c r="G9028">
        <v>586</v>
      </c>
      <c r="H9028">
        <v>5860000</v>
      </c>
      <c r="I9028">
        <v>100</v>
      </c>
      <c r="J9028">
        <v>3324.1540530000002</v>
      </c>
      <c r="K9028">
        <v>3224.1540530000002</v>
      </c>
      <c r="L9028">
        <v>1499.045799</v>
      </c>
      <c r="M9028">
        <v>633.691374</v>
      </c>
      <c r="N9028">
        <v>878440.83845499996</v>
      </c>
      <c r="O9028">
        <v>586</v>
      </c>
      <c r="P9028">
        <v>5860000</v>
      </c>
      <c r="Q9028">
        <v>300</v>
      </c>
      <c r="R9028">
        <v>3478.5053710000002</v>
      </c>
      <c r="S9028">
        <v>3178.5053710000002</v>
      </c>
      <c r="T9028">
        <v>1584.1650930000001</v>
      </c>
      <c r="U9028">
        <v>649.03009099999997</v>
      </c>
      <c r="V9028">
        <v>928320.74435399997</v>
      </c>
      <c r="W9028">
        <v>586</v>
      </c>
      <c r="X9028">
        <v>5860000</v>
      </c>
      <c r="Y9028">
        <v>412.31057700000002</v>
      </c>
      <c r="Z9028">
        <v>3544.0090329999998</v>
      </c>
      <c r="AA9028">
        <v>3131.6984560000001</v>
      </c>
      <c r="AB9028">
        <v>1617.0017969999999</v>
      </c>
      <c r="AC9028">
        <v>664.87807999999995</v>
      </c>
      <c r="AD9028">
        <v>947563.05276500003</v>
      </c>
      <c r="AE9028">
        <v>586</v>
      </c>
      <c r="AF9028">
        <v>5860000</v>
      </c>
      <c r="AG9028">
        <v>38015.917969000002</v>
      </c>
      <c r="AH9028">
        <v>40328.773437999997</v>
      </c>
      <c r="AI9028">
        <v>2312.8554690000001</v>
      </c>
      <c r="AJ9028">
        <v>39322.292161999998</v>
      </c>
      <c r="AK9028">
        <v>604.98625800000002</v>
      </c>
      <c r="AL9028">
        <v>23042863.206999999</v>
      </c>
      <c r="AM9028">
        <v>586</v>
      </c>
      <c r="AN9028">
        <v>5860000</v>
      </c>
      <c r="AO9028">
        <v>412.31057700000002</v>
      </c>
      <c r="AP9028">
        <v>3544.0090329999998</v>
      </c>
      <c r="AQ9028">
        <v>3131.6984560000001</v>
      </c>
      <c r="AR9028">
        <v>1617.0017969999999</v>
      </c>
      <c r="AS9028">
        <v>664.87807999999995</v>
      </c>
      <c r="AT9028">
        <v>947563.05276500003</v>
      </c>
      <c r="AU9028">
        <v>586</v>
      </c>
      <c r="AV9028">
        <v>5860000</v>
      </c>
      <c r="AW9028">
        <v>400</v>
      </c>
      <c r="AX9028">
        <v>3544.0090329999998</v>
      </c>
      <c r="AY9028">
        <v>3144.0090329999998</v>
      </c>
      <c r="AZ9028">
        <v>1610.509734</v>
      </c>
      <c r="BA9028">
        <v>668.23007199999995</v>
      </c>
      <c r="BB9028">
        <v>943758.70419299998</v>
      </c>
      <c r="BC9028">
        <v>586</v>
      </c>
      <c r="BD9028">
        <v>5860000</v>
      </c>
      <c r="BE9028">
        <v>400</v>
      </c>
      <c r="BF9028">
        <v>3573.513672</v>
      </c>
      <c r="BG9028">
        <v>3173.513672</v>
      </c>
      <c r="BH9028">
        <v>1652.620991</v>
      </c>
      <c r="BI9028">
        <v>660.18212500000004</v>
      </c>
      <c r="BJ9028">
        <v>968435.90045199997</v>
      </c>
      <c r="BK9028">
        <v>586</v>
      </c>
      <c r="BL9028">
        <v>5860000</v>
      </c>
      <c r="BM9028">
        <v>10547.511719</v>
      </c>
      <c r="BN9028">
        <v>14227.086914</v>
      </c>
      <c r="BO9028">
        <v>3679.5751949999999</v>
      </c>
      <c r="BP9028">
        <v>12647.378957999999</v>
      </c>
      <c r="BQ9028">
        <v>866.961187</v>
      </c>
      <c r="BR9028">
        <v>7411364.0693399999</v>
      </c>
      <c r="BS9028">
        <v>0.35879699999999998</v>
      </c>
      <c r="BT9028">
        <v>-1.58074</v>
      </c>
      <c r="BU9028">
        <v>0.53808599999999995</v>
      </c>
      <c r="BV9028">
        <v>-0.20730899999999999</v>
      </c>
      <c r="BW9028">
        <v>30</v>
      </c>
    </row>
    <row r="9029" spans="1:75" x14ac:dyDescent="0.3">
      <c r="A9029">
        <v>8313052067</v>
      </c>
      <c r="B9029">
        <v>8313052067</v>
      </c>
      <c r="C9029" t="s">
        <v>5303</v>
      </c>
      <c r="D9029" t="s">
        <v>75</v>
      </c>
      <c r="E9029">
        <v>8313</v>
      </c>
      <c r="F9029">
        <v>9028</v>
      </c>
      <c r="G9029">
        <v>161</v>
      </c>
      <c r="H9029">
        <v>1610000</v>
      </c>
      <c r="I9029">
        <v>0</v>
      </c>
      <c r="J9029">
        <v>1788.85437</v>
      </c>
      <c r="K9029">
        <v>1788.85437</v>
      </c>
      <c r="L9029">
        <v>718.25815599999999</v>
      </c>
      <c r="M9029">
        <v>348.83070099999998</v>
      </c>
      <c r="N9029">
        <v>115639.56312599999</v>
      </c>
      <c r="O9029">
        <v>161</v>
      </c>
      <c r="P9029">
        <v>1610000</v>
      </c>
      <c r="Q9029">
        <v>0</v>
      </c>
      <c r="R9029">
        <v>1664.3316649999999</v>
      </c>
      <c r="S9029">
        <v>1664.3316649999999</v>
      </c>
      <c r="T9029">
        <v>615.30337599999996</v>
      </c>
      <c r="U9029">
        <v>328.23339099999998</v>
      </c>
      <c r="V9029">
        <v>99063.843596999999</v>
      </c>
      <c r="W9029">
        <v>161</v>
      </c>
      <c r="X9029">
        <v>1610000</v>
      </c>
      <c r="Y9029">
        <v>0</v>
      </c>
      <c r="Z9029">
        <v>1640.121948</v>
      </c>
      <c r="AA9029">
        <v>1640.121948</v>
      </c>
      <c r="AB9029">
        <v>604.97657200000003</v>
      </c>
      <c r="AC9029">
        <v>331.33027099999998</v>
      </c>
      <c r="AD9029">
        <v>97401.228057999993</v>
      </c>
      <c r="AE9029">
        <v>161</v>
      </c>
      <c r="AF9029">
        <v>1610000</v>
      </c>
      <c r="AG9029">
        <v>37935.207030999998</v>
      </c>
      <c r="AH9029">
        <v>39537.957030999998</v>
      </c>
      <c r="AI9029">
        <v>1602.75</v>
      </c>
      <c r="AJ9029">
        <v>38655.884026</v>
      </c>
      <c r="AK9029">
        <v>414.79240800000002</v>
      </c>
      <c r="AL9029">
        <v>6223597.3281300003</v>
      </c>
      <c r="AM9029">
        <v>161</v>
      </c>
      <c r="AN9029">
        <v>1610000</v>
      </c>
      <c r="AO9029">
        <v>0</v>
      </c>
      <c r="AP9029">
        <v>1640.121948</v>
      </c>
      <c r="AQ9029">
        <v>1640.121948</v>
      </c>
      <c r="AR9029">
        <v>604.97657200000003</v>
      </c>
      <c r="AS9029">
        <v>331.33027099999998</v>
      </c>
      <c r="AT9029">
        <v>97401.228057999993</v>
      </c>
      <c r="AU9029">
        <v>161</v>
      </c>
      <c r="AV9029">
        <v>1610000</v>
      </c>
      <c r="AW9029">
        <v>0</v>
      </c>
      <c r="AX9029">
        <v>1581.138794</v>
      </c>
      <c r="AY9029">
        <v>1581.138794</v>
      </c>
      <c r="AZ9029">
        <v>555.83517200000006</v>
      </c>
      <c r="BA9029">
        <v>315.62428499999999</v>
      </c>
      <c r="BB9029">
        <v>89489.462738000002</v>
      </c>
      <c r="BC9029">
        <v>161</v>
      </c>
      <c r="BD9029">
        <v>1610000</v>
      </c>
      <c r="BE9029">
        <v>0</v>
      </c>
      <c r="BF9029">
        <v>1581.138794</v>
      </c>
      <c r="BG9029">
        <v>1581.138794</v>
      </c>
      <c r="BH9029">
        <v>576.95998299999997</v>
      </c>
      <c r="BI9029">
        <v>304.58061600000002</v>
      </c>
      <c r="BJ9029">
        <v>92890.557312000004</v>
      </c>
      <c r="BK9029">
        <v>161</v>
      </c>
      <c r="BL9029">
        <v>1610000</v>
      </c>
      <c r="BM9029">
        <v>11720.068359000001</v>
      </c>
      <c r="BN9029">
        <v>13066.751953000001</v>
      </c>
      <c r="BO9029">
        <v>1346.6835940000001</v>
      </c>
      <c r="BP9029">
        <v>12356.975033999999</v>
      </c>
      <c r="BQ9029">
        <v>321.79762099999999</v>
      </c>
      <c r="BR9029">
        <v>1989472.9804700001</v>
      </c>
      <c r="BS9029">
        <v>0.29908099999999999</v>
      </c>
      <c r="BT9029">
        <v>1.863496</v>
      </c>
      <c r="BU9029">
        <v>0.448546</v>
      </c>
      <c r="BV9029">
        <v>-0.11178</v>
      </c>
      <c r="BW9029">
        <v>30</v>
      </c>
    </row>
    <row r="9030" spans="1:75" x14ac:dyDescent="0.3">
      <c r="A9030">
        <v>8313052082</v>
      </c>
      <c r="B9030">
        <v>8313052082</v>
      </c>
      <c r="C9030" t="s">
        <v>5304</v>
      </c>
      <c r="D9030" t="s">
        <v>75</v>
      </c>
      <c r="E9030">
        <v>8313</v>
      </c>
      <c r="F9030">
        <v>9029</v>
      </c>
      <c r="G9030">
        <v>1878</v>
      </c>
      <c r="H9030">
        <v>18780000</v>
      </c>
      <c r="I9030">
        <v>1200</v>
      </c>
      <c r="J9030">
        <v>7433.0341799999997</v>
      </c>
      <c r="K9030">
        <v>6233.0341799999997</v>
      </c>
      <c r="L9030">
        <v>4620.055985</v>
      </c>
      <c r="M9030">
        <v>1421.6314090000001</v>
      </c>
      <c r="N9030">
        <v>8676465.1401400007</v>
      </c>
      <c r="O9030">
        <v>1878</v>
      </c>
      <c r="P9030">
        <v>18780000</v>
      </c>
      <c r="Q9030">
        <v>1004.9875489999999</v>
      </c>
      <c r="R9030">
        <v>7335.5297849999997</v>
      </c>
      <c r="S9030">
        <v>6330.5422360000002</v>
      </c>
      <c r="T9030">
        <v>4515.0726560000003</v>
      </c>
      <c r="U9030">
        <v>1430.586945</v>
      </c>
      <c r="V9030">
        <v>8479306.4487900008</v>
      </c>
      <c r="W9030">
        <v>1878</v>
      </c>
      <c r="X9030">
        <v>18780000</v>
      </c>
      <c r="Y9030">
        <v>921.95446800000002</v>
      </c>
      <c r="Z9030">
        <v>7294.5185549999997</v>
      </c>
      <c r="AA9030">
        <v>6372.5640869999997</v>
      </c>
      <c r="AB9030">
        <v>4494.4773169999999</v>
      </c>
      <c r="AC9030">
        <v>1437.588203</v>
      </c>
      <c r="AD9030">
        <v>8440628.4017299991</v>
      </c>
      <c r="AE9030">
        <v>1878</v>
      </c>
      <c r="AF9030">
        <v>18780000</v>
      </c>
      <c r="AG9030">
        <v>33732.179687999997</v>
      </c>
      <c r="AH9030">
        <v>39583.960937999997</v>
      </c>
      <c r="AI9030">
        <v>5851.78125</v>
      </c>
      <c r="AJ9030">
        <v>36754.566460000002</v>
      </c>
      <c r="AK9030">
        <v>1294.093386</v>
      </c>
      <c r="AL9030">
        <v>69025075.8125</v>
      </c>
      <c r="AM9030">
        <v>1878</v>
      </c>
      <c r="AN9030">
        <v>18780000</v>
      </c>
      <c r="AO9030">
        <v>921.95446800000002</v>
      </c>
      <c r="AP9030">
        <v>6700.7460940000001</v>
      </c>
      <c r="AQ9030">
        <v>5778.7916260000002</v>
      </c>
      <c r="AR9030">
        <v>3962.3759770000001</v>
      </c>
      <c r="AS9030">
        <v>1180.3356060000001</v>
      </c>
      <c r="AT9030">
        <v>7441342.0848399997</v>
      </c>
      <c r="AU9030">
        <v>1878</v>
      </c>
      <c r="AV9030">
        <v>18780000</v>
      </c>
      <c r="AW9030">
        <v>905.53851299999997</v>
      </c>
      <c r="AX9030">
        <v>7247.0683589999999</v>
      </c>
      <c r="AY9030">
        <v>6341.5298460000004</v>
      </c>
      <c r="AZ9030">
        <v>4437.2829979999997</v>
      </c>
      <c r="BA9030">
        <v>1432.695923</v>
      </c>
      <c r="BB9030">
        <v>8333217.46973</v>
      </c>
      <c r="BC9030">
        <v>1878</v>
      </c>
      <c r="BD9030">
        <v>18780000</v>
      </c>
      <c r="BE9030">
        <v>905.53851299999997</v>
      </c>
      <c r="BF9030">
        <v>7247.0683589999999</v>
      </c>
      <c r="BG9030">
        <v>6341.5298460000004</v>
      </c>
      <c r="BH9030">
        <v>4437.5644160000002</v>
      </c>
      <c r="BI9030">
        <v>1432.292537</v>
      </c>
      <c r="BJ9030">
        <v>8333745.9738800004</v>
      </c>
      <c r="BK9030">
        <v>1878</v>
      </c>
      <c r="BL9030">
        <v>18780000</v>
      </c>
      <c r="BM9030">
        <v>8770.9746090000008</v>
      </c>
      <c r="BN9030">
        <v>13417.153319999999</v>
      </c>
      <c r="BO9030">
        <v>4646.1787109999996</v>
      </c>
      <c r="BP9030">
        <v>11451.796780000001</v>
      </c>
      <c r="BQ9030">
        <v>889.49819000000002</v>
      </c>
      <c r="BR9030">
        <v>21506474.353500001</v>
      </c>
      <c r="BS9030">
        <v>0.35007700000000003</v>
      </c>
      <c r="BT9030">
        <v>-0.34033600000000003</v>
      </c>
      <c r="BU9030">
        <v>0.52501500000000001</v>
      </c>
      <c r="BV9030">
        <v>-0.17380499999999999</v>
      </c>
      <c r="BW9030">
        <v>29</v>
      </c>
    </row>
    <row r="9031" spans="1:75" x14ac:dyDescent="0.3">
      <c r="A9031">
        <v>8313052901</v>
      </c>
      <c r="B9031">
        <v>8313052901</v>
      </c>
      <c r="C9031" t="s">
        <v>107</v>
      </c>
      <c r="D9031" t="s">
        <v>75</v>
      </c>
      <c r="E9031">
        <v>8313</v>
      </c>
      <c r="F9031">
        <v>9030</v>
      </c>
      <c r="G9031">
        <v>1905</v>
      </c>
      <c r="H9031">
        <v>19050000</v>
      </c>
      <c r="I9031">
        <v>894.42718500000001</v>
      </c>
      <c r="J9031">
        <v>8130.1904299999997</v>
      </c>
      <c r="K9031">
        <v>7235.7632450000001</v>
      </c>
      <c r="L9031">
        <v>4323.5819959999999</v>
      </c>
      <c r="M9031">
        <v>1758.260125</v>
      </c>
      <c r="N9031">
        <v>8236423.7031899998</v>
      </c>
      <c r="O9031">
        <v>1905</v>
      </c>
      <c r="P9031">
        <v>19050000</v>
      </c>
      <c r="Q9031">
        <v>921.95446800000002</v>
      </c>
      <c r="R9031">
        <v>8021.2216799999997</v>
      </c>
      <c r="S9031">
        <v>7099.2672119999997</v>
      </c>
      <c r="T9031">
        <v>4403.5603849999998</v>
      </c>
      <c r="U9031">
        <v>1760.2850550000001</v>
      </c>
      <c r="V9031">
        <v>8388782.5329599995</v>
      </c>
      <c r="W9031">
        <v>1905</v>
      </c>
      <c r="X9031">
        <v>19050000</v>
      </c>
      <c r="Y9031">
        <v>984.88580300000001</v>
      </c>
      <c r="Z9031">
        <v>7762.0874020000001</v>
      </c>
      <c r="AA9031">
        <v>6777.201599</v>
      </c>
      <c r="AB9031">
        <v>4437.046034</v>
      </c>
      <c r="AC9031">
        <v>1723.655988</v>
      </c>
      <c r="AD9031">
        <v>8452572.6955600008</v>
      </c>
      <c r="AE9031">
        <v>1905</v>
      </c>
      <c r="AF9031">
        <v>19050000</v>
      </c>
      <c r="AG9031">
        <v>34102.347655999998</v>
      </c>
      <c r="AH9031">
        <v>41880.902344000002</v>
      </c>
      <c r="AI9031">
        <v>7778.5546880000002</v>
      </c>
      <c r="AJ9031">
        <v>37952.119224000002</v>
      </c>
      <c r="AK9031">
        <v>2026.8198520000001</v>
      </c>
      <c r="AL9031">
        <v>72298787.121099994</v>
      </c>
      <c r="AM9031">
        <v>1905</v>
      </c>
      <c r="AN9031">
        <v>19050000</v>
      </c>
      <c r="AO9031">
        <v>984.88580300000001</v>
      </c>
      <c r="AP9031">
        <v>7564.3901370000003</v>
      </c>
      <c r="AQ9031">
        <v>6579.5043340000002</v>
      </c>
      <c r="AR9031">
        <v>4021.4899759999998</v>
      </c>
      <c r="AS9031">
        <v>1668.8379050000001</v>
      </c>
      <c r="AT9031">
        <v>7660938.4045399996</v>
      </c>
      <c r="AU9031">
        <v>1905</v>
      </c>
      <c r="AV9031">
        <v>19050000</v>
      </c>
      <c r="AW9031">
        <v>894.42718500000001</v>
      </c>
      <c r="AX9031">
        <v>8002.4995120000003</v>
      </c>
      <c r="AY9031">
        <v>7108.0723269999999</v>
      </c>
      <c r="AZ9031">
        <v>4420.6239880000003</v>
      </c>
      <c r="BA9031">
        <v>1766.932961</v>
      </c>
      <c r="BB9031">
        <v>8421288.6978099998</v>
      </c>
      <c r="BC9031">
        <v>1905</v>
      </c>
      <c r="BD9031">
        <v>19050000</v>
      </c>
      <c r="BE9031">
        <v>894.42718500000001</v>
      </c>
      <c r="BF9031">
        <v>8300.6025389999995</v>
      </c>
      <c r="BG9031">
        <v>7406.175354</v>
      </c>
      <c r="BH9031">
        <v>4445.9202290000003</v>
      </c>
      <c r="BI9031">
        <v>1795.4267219999999</v>
      </c>
      <c r="BJ9031">
        <v>8469478.0366799999</v>
      </c>
      <c r="BK9031">
        <v>1905</v>
      </c>
      <c r="BL9031">
        <v>19050000</v>
      </c>
      <c r="BM9031">
        <v>6800.7353519999997</v>
      </c>
      <c r="BN9031">
        <v>15745.792969</v>
      </c>
      <c r="BO9031">
        <v>8945.0576170000004</v>
      </c>
      <c r="BP9031">
        <v>12297.54408</v>
      </c>
      <c r="BQ9031">
        <v>2725.183442</v>
      </c>
      <c r="BR9031">
        <v>23426821.473099999</v>
      </c>
      <c r="BS9031">
        <v>0.33111200000000002</v>
      </c>
      <c r="BT9031">
        <v>-0.69706299999999999</v>
      </c>
      <c r="BU9031">
        <v>0.49657400000000002</v>
      </c>
      <c r="BV9031">
        <v>-0.15773100000000001</v>
      </c>
      <c r="BW9031">
        <v>30</v>
      </c>
    </row>
    <row r="9032" spans="1:75" x14ac:dyDescent="0.3">
      <c r="A9032">
        <v>8313062014</v>
      </c>
      <c r="B9032">
        <v>8313062014</v>
      </c>
      <c r="C9032" t="s">
        <v>544</v>
      </c>
      <c r="D9032" t="s">
        <v>75</v>
      </c>
      <c r="E9032">
        <v>8313</v>
      </c>
      <c r="F9032">
        <v>9031</v>
      </c>
      <c r="G9032">
        <v>883</v>
      </c>
      <c r="H9032">
        <v>8830000</v>
      </c>
      <c r="I9032">
        <v>6612.1098629999997</v>
      </c>
      <c r="J9032">
        <v>9360.5556639999995</v>
      </c>
      <c r="K9032">
        <v>2748.4458009999998</v>
      </c>
      <c r="L9032">
        <v>8068.7136309999996</v>
      </c>
      <c r="M9032">
        <v>605.33166500000004</v>
      </c>
      <c r="N9032">
        <v>7124674.1362300003</v>
      </c>
      <c r="O9032">
        <v>883</v>
      </c>
      <c r="P9032">
        <v>8830000</v>
      </c>
      <c r="Q9032">
        <v>6612.1098629999997</v>
      </c>
      <c r="R9032">
        <v>9141.6630860000005</v>
      </c>
      <c r="S9032">
        <v>2529.5532229999999</v>
      </c>
      <c r="T9032">
        <v>7943.0867449999996</v>
      </c>
      <c r="U9032">
        <v>547.07116699999995</v>
      </c>
      <c r="V9032">
        <v>7013745.59619</v>
      </c>
      <c r="W9032">
        <v>883</v>
      </c>
      <c r="X9032">
        <v>8830000</v>
      </c>
      <c r="Y9032">
        <v>6627.216797</v>
      </c>
      <c r="Z9032">
        <v>8537.5644530000009</v>
      </c>
      <c r="AA9032">
        <v>1910.3476559999999</v>
      </c>
      <c r="AB9032">
        <v>7578.6569849999996</v>
      </c>
      <c r="AC9032">
        <v>439.49320799999998</v>
      </c>
      <c r="AD9032">
        <v>6691954.1176800001</v>
      </c>
      <c r="AE9032">
        <v>883</v>
      </c>
      <c r="AF9032">
        <v>8830000</v>
      </c>
      <c r="AG9032">
        <v>39669.132812999997</v>
      </c>
      <c r="AH9032">
        <v>42712.058594000002</v>
      </c>
      <c r="AI9032">
        <v>3042.9257809999999</v>
      </c>
      <c r="AJ9032">
        <v>41636.318415000002</v>
      </c>
      <c r="AK9032">
        <v>618.48097499999994</v>
      </c>
      <c r="AL9032">
        <v>36764869.1602</v>
      </c>
      <c r="AM9032">
        <v>883</v>
      </c>
      <c r="AN9032">
        <v>8830000</v>
      </c>
      <c r="AO9032">
        <v>4712.7485349999997</v>
      </c>
      <c r="AP9032">
        <v>7856.8442379999997</v>
      </c>
      <c r="AQ9032">
        <v>3144.095703</v>
      </c>
      <c r="AR9032">
        <v>6367.4269180000001</v>
      </c>
      <c r="AS9032">
        <v>713.79955399999994</v>
      </c>
      <c r="AT9032">
        <v>5622437.96875</v>
      </c>
      <c r="AU9032">
        <v>883</v>
      </c>
      <c r="AV9032">
        <v>8830000</v>
      </c>
      <c r="AW9032">
        <v>7495.3320309999999</v>
      </c>
      <c r="AX9032">
        <v>9544.1083980000003</v>
      </c>
      <c r="AY9032">
        <v>2048.7763669999999</v>
      </c>
      <c r="AZ9032">
        <v>8339.5611549999994</v>
      </c>
      <c r="BA9032">
        <v>473.68881599999997</v>
      </c>
      <c r="BB9032">
        <v>7363832.4995100005</v>
      </c>
      <c r="BC9032">
        <v>883</v>
      </c>
      <c r="BD9032">
        <v>8830000</v>
      </c>
      <c r="BE9032">
        <v>7566.373047</v>
      </c>
      <c r="BF9032">
        <v>12791.403319999999</v>
      </c>
      <c r="BG9032">
        <v>5225.0302730000003</v>
      </c>
      <c r="BH9032">
        <v>10103.916189</v>
      </c>
      <c r="BI9032">
        <v>1448.5729120000001</v>
      </c>
      <c r="BJ9032">
        <v>8921757.9951200001</v>
      </c>
      <c r="BK9032">
        <v>883</v>
      </c>
      <c r="BL9032">
        <v>8830000</v>
      </c>
      <c r="BM9032">
        <v>6529.9311520000001</v>
      </c>
      <c r="BN9032">
        <v>8670.0634769999997</v>
      </c>
      <c r="BO9032">
        <v>2140.1323240000002</v>
      </c>
      <c r="BP9032">
        <v>7632.6008169999996</v>
      </c>
      <c r="BQ9032">
        <v>497.83952699999998</v>
      </c>
      <c r="BR9032">
        <v>6739586.5214799996</v>
      </c>
      <c r="BS9032">
        <v>0.35720600000000002</v>
      </c>
      <c r="BT9032">
        <v>-1.152763</v>
      </c>
      <c r="BU9032">
        <v>0.53570099999999998</v>
      </c>
      <c r="BV9032">
        <v>-0.19967299999999999</v>
      </c>
      <c r="BW9032">
        <v>29</v>
      </c>
    </row>
    <row r="9033" spans="1:75" x14ac:dyDescent="0.3">
      <c r="A9033">
        <v>8313062042</v>
      </c>
      <c r="B9033">
        <v>8313062042</v>
      </c>
      <c r="C9033" t="s">
        <v>3975</v>
      </c>
      <c r="D9033" t="s">
        <v>75</v>
      </c>
      <c r="E9033">
        <v>8313</v>
      </c>
      <c r="F9033">
        <v>9032</v>
      </c>
      <c r="G9033">
        <v>1333</v>
      </c>
      <c r="H9033">
        <v>13330000</v>
      </c>
      <c r="I9033">
        <v>5882.1762699999999</v>
      </c>
      <c r="J9033">
        <v>9368.0302730000003</v>
      </c>
      <c r="K9033">
        <v>3485.8540039999998</v>
      </c>
      <c r="L9033">
        <v>8080.4946819999996</v>
      </c>
      <c r="M9033">
        <v>770.75302699999997</v>
      </c>
      <c r="N9033">
        <v>10771299.4111</v>
      </c>
      <c r="O9033">
        <v>1333</v>
      </c>
      <c r="P9033">
        <v>13330000</v>
      </c>
      <c r="Q9033">
        <v>5882.1762699999999</v>
      </c>
      <c r="R9033">
        <v>9360.0214840000008</v>
      </c>
      <c r="S9033">
        <v>3477.8452149999998</v>
      </c>
      <c r="T9033">
        <v>8118.7455360000004</v>
      </c>
      <c r="U9033">
        <v>787.65758900000003</v>
      </c>
      <c r="V9033">
        <v>10822287.799799999</v>
      </c>
      <c r="W9033">
        <v>1333</v>
      </c>
      <c r="X9033">
        <v>13330000</v>
      </c>
      <c r="Y9033">
        <v>5946.4277339999999</v>
      </c>
      <c r="Z9033">
        <v>9381.3642579999996</v>
      </c>
      <c r="AA9033">
        <v>3434.9365229999999</v>
      </c>
      <c r="AB9033">
        <v>8167.5122799999999</v>
      </c>
      <c r="AC9033">
        <v>763.88543900000002</v>
      </c>
      <c r="AD9033">
        <v>10887293.8687</v>
      </c>
      <c r="AE9033">
        <v>1333</v>
      </c>
      <c r="AF9033">
        <v>13330000</v>
      </c>
      <c r="AG9033">
        <v>38075.320312999997</v>
      </c>
      <c r="AH9033">
        <v>42111.398437999997</v>
      </c>
      <c r="AI9033">
        <v>4036.078125</v>
      </c>
      <c r="AJ9033">
        <v>40244.855969999997</v>
      </c>
      <c r="AK9033">
        <v>992.50803399999995</v>
      </c>
      <c r="AL9033">
        <v>53646393.007799998</v>
      </c>
      <c r="AM9033">
        <v>1333</v>
      </c>
      <c r="AN9033">
        <v>13330000</v>
      </c>
      <c r="AO9033">
        <v>5946.4277339999999</v>
      </c>
      <c r="AP9033">
        <v>9381.3642579999996</v>
      </c>
      <c r="AQ9033">
        <v>3434.9365229999999</v>
      </c>
      <c r="AR9033">
        <v>7841.5097390000001</v>
      </c>
      <c r="AS9033">
        <v>718.038094</v>
      </c>
      <c r="AT9033">
        <v>10452732.4814</v>
      </c>
      <c r="AU9033">
        <v>1333</v>
      </c>
      <c r="AV9033">
        <v>13330000</v>
      </c>
      <c r="AW9033">
        <v>7150.5244140000004</v>
      </c>
      <c r="AX9033">
        <v>11624.542969</v>
      </c>
      <c r="AY9033">
        <v>4474.0185549999997</v>
      </c>
      <c r="AZ9033">
        <v>9601.2502889999996</v>
      </c>
      <c r="BA9033">
        <v>976.02101400000004</v>
      </c>
      <c r="BB9033">
        <v>12798466.6357</v>
      </c>
      <c r="BC9033">
        <v>1333</v>
      </c>
      <c r="BD9033">
        <v>13330000</v>
      </c>
      <c r="BE9033">
        <v>7218.033203</v>
      </c>
      <c r="BF9033">
        <v>12816.005859000001</v>
      </c>
      <c r="BG9033">
        <v>5597.9726559999999</v>
      </c>
      <c r="BH9033">
        <v>9980.4141610000006</v>
      </c>
      <c r="BI9033">
        <v>1271.995347</v>
      </c>
      <c r="BJ9033">
        <v>13303892.077099999</v>
      </c>
      <c r="BK9033">
        <v>1333</v>
      </c>
      <c r="BL9033">
        <v>13330000</v>
      </c>
      <c r="BM9033">
        <v>7885.4296880000002</v>
      </c>
      <c r="BN9033">
        <v>10903.668944999999</v>
      </c>
      <c r="BO9033">
        <v>3018.2392580000001</v>
      </c>
      <c r="BP9033">
        <v>9292.6735540000009</v>
      </c>
      <c r="BQ9033">
        <v>627.53076099999998</v>
      </c>
      <c r="BR9033">
        <v>12387133.848099999</v>
      </c>
      <c r="BS9033">
        <v>0.35799900000000001</v>
      </c>
      <c r="BT9033">
        <v>-1.277336</v>
      </c>
      <c r="BU9033">
        <v>0.53689299999999995</v>
      </c>
      <c r="BV9033">
        <v>-0.1855</v>
      </c>
      <c r="BW9033">
        <v>30</v>
      </c>
    </row>
    <row r="9034" spans="1:75" x14ac:dyDescent="0.3">
      <c r="A9034">
        <v>8313062044</v>
      </c>
      <c r="B9034">
        <v>8313062044</v>
      </c>
      <c r="C9034" t="s">
        <v>959</v>
      </c>
      <c r="D9034" t="s">
        <v>75</v>
      </c>
      <c r="E9034">
        <v>8313</v>
      </c>
      <c r="F9034">
        <v>9033</v>
      </c>
      <c r="G9034">
        <v>633</v>
      </c>
      <c r="H9034">
        <v>6330000</v>
      </c>
      <c r="I9034">
        <v>3059.4116210000002</v>
      </c>
      <c r="J9034">
        <v>7905.6943359999996</v>
      </c>
      <c r="K9034">
        <v>4846.2827150000003</v>
      </c>
      <c r="L9034">
        <v>5487.1988000000001</v>
      </c>
      <c r="M9034">
        <v>1125.2740309999999</v>
      </c>
      <c r="N9034">
        <v>3473396.8405800001</v>
      </c>
      <c r="O9034">
        <v>633</v>
      </c>
      <c r="P9034">
        <v>6330000</v>
      </c>
      <c r="Q9034">
        <v>2731.3000489999999</v>
      </c>
      <c r="R9034">
        <v>7406.0786129999997</v>
      </c>
      <c r="S9034">
        <v>4674.7785640000002</v>
      </c>
      <c r="T9034">
        <v>5081.0672119999999</v>
      </c>
      <c r="U9034">
        <v>1083.8717819999999</v>
      </c>
      <c r="V9034">
        <v>3216315.5449199998</v>
      </c>
      <c r="W9034">
        <v>633</v>
      </c>
      <c r="X9034">
        <v>6330000</v>
      </c>
      <c r="Y9034">
        <v>2061.5527339999999</v>
      </c>
      <c r="Z9034">
        <v>6911.5844729999999</v>
      </c>
      <c r="AA9034">
        <v>4850.0317379999997</v>
      </c>
      <c r="AB9034">
        <v>4489.7260550000001</v>
      </c>
      <c r="AC9034">
        <v>1124.053962</v>
      </c>
      <c r="AD9034">
        <v>2841996.59277</v>
      </c>
      <c r="AE9034">
        <v>633</v>
      </c>
      <c r="AF9034">
        <v>6330000</v>
      </c>
      <c r="AG9034">
        <v>37282.300780999998</v>
      </c>
      <c r="AH9034">
        <v>39820.847655999998</v>
      </c>
      <c r="AI9034">
        <v>2538.546875</v>
      </c>
      <c r="AJ9034">
        <v>38720.618835000001</v>
      </c>
      <c r="AK9034">
        <v>614.09001599999999</v>
      </c>
      <c r="AL9034">
        <v>24510151.7227</v>
      </c>
      <c r="AM9034">
        <v>633</v>
      </c>
      <c r="AN9034">
        <v>6330000</v>
      </c>
      <c r="AO9034">
        <v>2404.163086</v>
      </c>
      <c r="AP9034">
        <v>6809.5522460000002</v>
      </c>
      <c r="AQ9034">
        <v>4405.3891599999997</v>
      </c>
      <c r="AR9034">
        <v>4313.7154920000003</v>
      </c>
      <c r="AS9034">
        <v>1091.5780689999999</v>
      </c>
      <c r="AT9034">
        <v>2730581.90674</v>
      </c>
      <c r="AU9034">
        <v>633</v>
      </c>
      <c r="AV9034">
        <v>6330000</v>
      </c>
      <c r="AW9034">
        <v>2720.2941890000002</v>
      </c>
      <c r="AX9034">
        <v>7500</v>
      </c>
      <c r="AY9034">
        <v>4779.7058109999998</v>
      </c>
      <c r="AZ9034">
        <v>5120.6477519999999</v>
      </c>
      <c r="BA9034">
        <v>1108.573384</v>
      </c>
      <c r="BB9034">
        <v>3241370.0271000001</v>
      </c>
      <c r="BC9034">
        <v>633</v>
      </c>
      <c r="BD9034">
        <v>6330000</v>
      </c>
      <c r="BE9034">
        <v>8352.84375</v>
      </c>
      <c r="BF9034">
        <v>13159.027344</v>
      </c>
      <c r="BG9034">
        <v>4806.1835940000001</v>
      </c>
      <c r="BH9034">
        <v>10927.871907999999</v>
      </c>
      <c r="BI9034">
        <v>1152.771741</v>
      </c>
      <c r="BJ9034">
        <v>6917342.9179699998</v>
      </c>
      <c r="BK9034">
        <v>633</v>
      </c>
      <c r="BL9034">
        <v>6330000</v>
      </c>
      <c r="BM9034">
        <v>2102.3796390000002</v>
      </c>
      <c r="BN9034">
        <v>6800.7353519999997</v>
      </c>
      <c r="BO9034">
        <v>4698.3557129999999</v>
      </c>
      <c r="BP9034">
        <v>4453.6240200000002</v>
      </c>
      <c r="BQ9034">
        <v>1089.967545</v>
      </c>
      <c r="BR9034">
        <v>2819144.0043899999</v>
      </c>
      <c r="BS9034">
        <v>0.28793400000000002</v>
      </c>
      <c r="BT9034">
        <v>-1.6578040000000001</v>
      </c>
      <c r="BU9034">
        <v>0.43182700000000002</v>
      </c>
      <c r="BV9034">
        <v>-0.112458</v>
      </c>
      <c r="BW9034">
        <v>31</v>
      </c>
    </row>
    <row r="9035" spans="1:75" x14ac:dyDescent="0.3">
      <c r="A9035">
        <v>8313062050</v>
      </c>
      <c r="B9035">
        <v>8313062050</v>
      </c>
      <c r="C9035" t="s">
        <v>5305</v>
      </c>
      <c r="D9035" t="s">
        <v>75</v>
      </c>
      <c r="E9035">
        <v>8313</v>
      </c>
      <c r="F9035">
        <v>9034</v>
      </c>
      <c r="G9035">
        <v>629</v>
      </c>
      <c r="H9035">
        <v>6290000</v>
      </c>
      <c r="I9035">
        <v>3605.5512699999999</v>
      </c>
      <c r="J9035">
        <v>7280.1098629999997</v>
      </c>
      <c r="K9035">
        <v>3674.5585940000001</v>
      </c>
      <c r="L9035">
        <v>5580.4629450000002</v>
      </c>
      <c r="M9035">
        <v>938.71384399999999</v>
      </c>
      <c r="N9035">
        <v>3510111.1923799999</v>
      </c>
      <c r="O9035">
        <v>629</v>
      </c>
      <c r="P9035">
        <v>6290000</v>
      </c>
      <c r="Q9035">
        <v>3827.5317380000001</v>
      </c>
      <c r="R9035">
        <v>7500</v>
      </c>
      <c r="S9035">
        <v>3672.4682619999999</v>
      </c>
      <c r="T9035">
        <v>5801.6294029999999</v>
      </c>
      <c r="U9035">
        <v>939.36143500000003</v>
      </c>
      <c r="V9035">
        <v>3649224.8947800002</v>
      </c>
      <c r="W9035">
        <v>629</v>
      </c>
      <c r="X9035">
        <v>6290000</v>
      </c>
      <c r="Y9035">
        <v>3956.008057</v>
      </c>
      <c r="Z9035">
        <v>7640.0263670000004</v>
      </c>
      <c r="AA9035">
        <v>3684.0183109999998</v>
      </c>
      <c r="AB9035">
        <v>5932.905522</v>
      </c>
      <c r="AC9035">
        <v>943.43819299999996</v>
      </c>
      <c r="AD9035">
        <v>3731797.5734899999</v>
      </c>
      <c r="AE9035">
        <v>629</v>
      </c>
      <c r="AF9035">
        <v>6290000</v>
      </c>
      <c r="AG9035">
        <v>34206.722655999998</v>
      </c>
      <c r="AH9035">
        <v>38310.574219000002</v>
      </c>
      <c r="AI9035">
        <v>4103.8515630000002</v>
      </c>
      <c r="AJ9035">
        <v>36284.486449000004</v>
      </c>
      <c r="AK9035">
        <v>987.72498499999995</v>
      </c>
      <c r="AL9035">
        <v>22822941.976599999</v>
      </c>
      <c r="AM9035">
        <v>629</v>
      </c>
      <c r="AN9035">
        <v>6290000</v>
      </c>
      <c r="AO9035">
        <v>1972.30835</v>
      </c>
      <c r="AP9035">
        <v>5375.8720700000003</v>
      </c>
      <c r="AQ9035">
        <v>3403.563721</v>
      </c>
      <c r="AR9035">
        <v>3997.5191479999999</v>
      </c>
      <c r="AS9035">
        <v>802.51962800000001</v>
      </c>
      <c r="AT9035">
        <v>2514439.5439499998</v>
      </c>
      <c r="AU9035">
        <v>629</v>
      </c>
      <c r="AV9035">
        <v>6290000</v>
      </c>
      <c r="AW9035">
        <v>3921.734375</v>
      </c>
      <c r="AX9035">
        <v>7580.2373049999997</v>
      </c>
      <c r="AY9035">
        <v>3658.5029300000001</v>
      </c>
      <c r="AZ9035">
        <v>5892.028515</v>
      </c>
      <c r="BA9035">
        <v>935.79751799999997</v>
      </c>
      <c r="BB9035">
        <v>3706085.93579</v>
      </c>
      <c r="BC9035">
        <v>629</v>
      </c>
      <c r="BD9035">
        <v>6290000</v>
      </c>
      <c r="BE9035">
        <v>3921.734375</v>
      </c>
      <c r="BF9035">
        <v>7580.2373049999997</v>
      </c>
      <c r="BG9035">
        <v>3658.5029300000001</v>
      </c>
      <c r="BH9035">
        <v>5892.028515</v>
      </c>
      <c r="BI9035">
        <v>935.79751799999997</v>
      </c>
      <c r="BJ9035">
        <v>3706085.93579</v>
      </c>
      <c r="BK9035">
        <v>629</v>
      </c>
      <c r="BL9035">
        <v>6290000</v>
      </c>
      <c r="BM9035">
        <v>12297.154296999999</v>
      </c>
      <c r="BN9035">
        <v>15388.307617</v>
      </c>
      <c r="BO9035">
        <v>3091.1533199999999</v>
      </c>
      <c r="BP9035">
        <v>14002.713911999999</v>
      </c>
      <c r="BQ9035">
        <v>619.50016200000005</v>
      </c>
      <c r="BR9035">
        <v>8807707.0507800002</v>
      </c>
      <c r="BS9035">
        <v>0.33852700000000002</v>
      </c>
      <c r="BT9035">
        <v>-1.579996</v>
      </c>
      <c r="BU9035">
        <v>0.50769900000000001</v>
      </c>
      <c r="BV9035">
        <v>-0.14826900000000001</v>
      </c>
      <c r="BW9035">
        <v>30</v>
      </c>
    </row>
    <row r="9036" spans="1:75" x14ac:dyDescent="0.3">
      <c r="A9036">
        <v>8313062055</v>
      </c>
      <c r="B9036">
        <v>8313062055</v>
      </c>
      <c r="C9036" t="s">
        <v>5306</v>
      </c>
      <c r="D9036" t="s">
        <v>75</v>
      </c>
      <c r="E9036">
        <v>8313</v>
      </c>
      <c r="F9036">
        <v>9035</v>
      </c>
      <c r="G9036">
        <v>1094</v>
      </c>
      <c r="H9036">
        <v>10940000</v>
      </c>
      <c r="I9036">
        <v>6046.4868159999996</v>
      </c>
      <c r="J9036">
        <v>9964.4365230000003</v>
      </c>
      <c r="K9036">
        <v>3917.9497070000002</v>
      </c>
      <c r="L9036">
        <v>7590.5861590000004</v>
      </c>
      <c r="M9036">
        <v>1015.0260039999999</v>
      </c>
      <c r="N9036">
        <v>8304101.2578100003</v>
      </c>
      <c r="O9036">
        <v>1094</v>
      </c>
      <c r="P9036">
        <v>10940000</v>
      </c>
      <c r="Q9036">
        <v>6046.4868159999996</v>
      </c>
      <c r="R9036">
        <v>9964.4365230000003</v>
      </c>
      <c r="S9036">
        <v>3917.9497070000002</v>
      </c>
      <c r="T9036">
        <v>7590.5861590000004</v>
      </c>
      <c r="U9036">
        <v>1015.0260039999999</v>
      </c>
      <c r="V9036">
        <v>8304101.2578100003</v>
      </c>
      <c r="W9036">
        <v>1094</v>
      </c>
      <c r="X9036">
        <v>10940000</v>
      </c>
      <c r="Y9036">
        <v>6171.7094729999999</v>
      </c>
      <c r="Z9036">
        <v>9340.7705079999996</v>
      </c>
      <c r="AA9036">
        <v>3169.0610350000002</v>
      </c>
      <c r="AB9036">
        <v>7573.0910830000003</v>
      </c>
      <c r="AC9036">
        <v>798.57664999999997</v>
      </c>
      <c r="AD9036">
        <v>8284961.6450199997</v>
      </c>
      <c r="AE9036">
        <v>1094</v>
      </c>
      <c r="AF9036">
        <v>10940000</v>
      </c>
      <c r="AG9036">
        <v>33547.726562999997</v>
      </c>
      <c r="AH9036">
        <v>39888.972655999998</v>
      </c>
      <c r="AI9036">
        <v>6341.2460940000001</v>
      </c>
      <c r="AJ9036">
        <v>36401.066067</v>
      </c>
      <c r="AK9036">
        <v>1471.214655</v>
      </c>
      <c r="AL9036">
        <v>39822766.2773</v>
      </c>
      <c r="AM9036">
        <v>1094</v>
      </c>
      <c r="AN9036">
        <v>10940000</v>
      </c>
      <c r="AO9036">
        <v>5882.1762699999999</v>
      </c>
      <c r="AP9036">
        <v>8500</v>
      </c>
      <c r="AQ9036">
        <v>2617.8237300000001</v>
      </c>
      <c r="AR9036">
        <v>7189.4485430000004</v>
      </c>
      <c r="AS9036">
        <v>584.97465199999999</v>
      </c>
      <c r="AT9036">
        <v>7865256.7055700002</v>
      </c>
      <c r="AU9036">
        <v>1094</v>
      </c>
      <c r="AV9036">
        <v>10940000</v>
      </c>
      <c r="AW9036">
        <v>10660.675781</v>
      </c>
      <c r="AX9036">
        <v>13926.234375</v>
      </c>
      <c r="AY9036">
        <v>3265.5585940000001</v>
      </c>
      <c r="AZ9036">
        <v>12259.090813999999</v>
      </c>
      <c r="BA9036">
        <v>691.34358999999995</v>
      </c>
      <c r="BB9036">
        <v>13411445.3506</v>
      </c>
      <c r="BC9036">
        <v>1094</v>
      </c>
      <c r="BD9036">
        <v>10940000</v>
      </c>
      <c r="BE9036">
        <v>10973.149414</v>
      </c>
      <c r="BF9036">
        <v>13944.533203000001</v>
      </c>
      <c r="BG9036">
        <v>2971.383789</v>
      </c>
      <c r="BH9036">
        <v>12348.951089</v>
      </c>
      <c r="BI9036">
        <v>622.731764</v>
      </c>
      <c r="BJ9036">
        <v>13509752.4912</v>
      </c>
      <c r="BK9036">
        <v>1094</v>
      </c>
      <c r="BL9036">
        <v>10940000</v>
      </c>
      <c r="BM9036">
        <v>4901.0205079999996</v>
      </c>
      <c r="BN9036">
        <v>8876.9365230000003</v>
      </c>
      <c r="BO9036">
        <v>3975.9160160000001</v>
      </c>
      <c r="BP9036">
        <v>6775.6394890000001</v>
      </c>
      <c r="BQ9036">
        <v>844.70406300000002</v>
      </c>
      <c r="BR9036">
        <v>7412549.6005899999</v>
      </c>
      <c r="BS9036">
        <v>0.29719499999999999</v>
      </c>
      <c r="BT9036">
        <v>-0.554759</v>
      </c>
      <c r="BU9036">
        <v>0.445718</v>
      </c>
      <c r="BV9036">
        <v>-9.0931999999999999E-2</v>
      </c>
      <c r="BW9036">
        <v>33</v>
      </c>
    </row>
    <row r="9037" spans="1:75" x14ac:dyDescent="0.3">
      <c r="A9037">
        <v>8313062061</v>
      </c>
      <c r="B9037">
        <v>8313062061</v>
      </c>
      <c r="C9037" t="s">
        <v>5307</v>
      </c>
      <c r="D9037" t="s">
        <v>75</v>
      </c>
      <c r="E9037">
        <v>8313</v>
      </c>
      <c r="F9037">
        <v>9036</v>
      </c>
      <c r="G9037">
        <v>127</v>
      </c>
      <c r="H9037">
        <v>1270000</v>
      </c>
      <c r="I9037">
        <v>7951.1005859999996</v>
      </c>
      <c r="J9037">
        <v>9128.5263670000004</v>
      </c>
      <c r="K9037">
        <v>1177.4257809999999</v>
      </c>
      <c r="L9037">
        <v>8492.2229520000001</v>
      </c>
      <c r="M9037">
        <v>258.75128000000001</v>
      </c>
      <c r="N9037">
        <v>1078512.31494</v>
      </c>
      <c r="O9037">
        <v>127</v>
      </c>
      <c r="P9037">
        <v>1270000</v>
      </c>
      <c r="Q9037">
        <v>7951.1005859999996</v>
      </c>
      <c r="R9037">
        <v>9128.5263670000004</v>
      </c>
      <c r="S9037">
        <v>1177.4257809999999</v>
      </c>
      <c r="T9037">
        <v>8492.2229520000001</v>
      </c>
      <c r="U9037">
        <v>258.75128000000001</v>
      </c>
      <c r="V9037">
        <v>1078512.31494</v>
      </c>
      <c r="W9037">
        <v>127</v>
      </c>
      <c r="X9037">
        <v>1270000</v>
      </c>
      <c r="Y9037">
        <v>8080.8413090000004</v>
      </c>
      <c r="Z9037">
        <v>9265.5273440000001</v>
      </c>
      <c r="AA9037">
        <v>1184.6860349999999</v>
      </c>
      <c r="AB9037">
        <v>8632.8108470000006</v>
      </c>
      <c r="AC9037">
        <v>259.33332200000001</v>
      </c>
      <c r="AD9037">
        <v>1096366.9775400001</v>
      </c>
      <c r="AE9037">
        <v>127</v>
      </c>
      <c r="AF9037">
        <v>1270000</v>
      </c>
      <c r="AG9037">
        <v>36345.289062999997</v>
      </c>
      <c r="AH9037">
        <v>38082.542969000002</v>
      </c>
      <c r="AI9037">
        <v>1737.2539059999999</v>
      </c>
      <c r="AJ9037">
        <v>37357.362082</v>
      </c>
      <c r="AK9037">
        <v>456.90286300000002</v>
      </c>
      <c r="AL9037">
        <v>4744384.9843800003</v>
      </c>
      <c r="AM9037">
        <v>127</v>
      </c>
      <c r="AN9037">
        <v>1270000</v>
      </c>
      <c r="AO9037">
        <v>8080.8413090000004</v>
      </c>
      <c r="AP9037">
        <v>9139.4746090000008</v>
      </c>
      <c r="AQ9037">
        <v>1058.6333010000001</v>
      </c>
      <c r="AR9037">
        <v>8625.2280769999998</v>
      </c>
      <c r="AS9037">
        <v>250.99687700000001</v>
      </c>
      <c r="AT9037">
        <v>1095403.96582</v>
      </c>
      <c r="AU9037">
        <v>127</v>
      </c>
      <c r="AV9037">
        <v>1270000</v>
      </c>
      <c r="AW9037">
        <v>10043.903319999999</v>
      </c>
      <c r="AX9037">
        <v>11360.017578000001</v>
      </c>
      <c r="AY9037">
        <v>1316.1142580000001</v>
      </c>
      <c r="AZ9037">
        <v>10727.295668000001</v>
      </c>
      <c r="BA9037">
        <v>323.50466499999999</v>
      </c>
      <c r="BB9037">
        <v>1362366.5497999999</v>
      </c>
      <c r="BC9037">
        <v>127</v>
      </c>
      <c r="BD9037">
        <v>1270000</v>
      </c>
      <c r="BE9037">
        <v>10066.280273</v>
      </c>
      <c r="BF9037">
        <v>11377.169921999999</v>
      </c>
      <c r="BG9037">
        <v>1310.8896480000001</v>
      </c>
      <c r="BH9037">
        <v>10750.907926</v>
      </c>
      <c r="BI9037">
        <v>321.82156800000001</v>
      </c>
      <c r="BJ9037">
        <v>1365365.3066400001</v>
      </c>
      <c r="BK9037">
        <v>127</v>
      </c>
      <c r="BL9037">
        <v>1270000</v>
      </c>
      <c r="BM9037">
        <v>7406.0786129999997</v>
      </c>
      <c r="BN9037">
        <v>8814.1933590000008</v>
      </c>
      <c r="BO9037">
        <v>1408.114746</v>
      </c>
      <c r="BP9037">
        <v>8185.0777369999996</v>
      </c>
      <c r="BQ9037">
        <v>368.992974</v>
      </c>
      <c r="BR9037">
        <v>1039504.87256</v>
      </c>
      <c r="BS9037">
        <v>0.288854</v>
      </c>
      <c r="BT9037">
        <v>3.3365290000000001</v>
      </c>
      <c r="BU9037">
        <v>0.43321100000000001</v>
      </c>
      <c r="BV9037">
        <v>-7.9905000000000004E-2</v>
      </c>
      <c r="BW9037">
        <v>32</v>
      </c>
    </row>
    <row r="9038" spans="1:75" x14ac:dyDescent="0.3">
      <c r="A9038">
        <v>8313062062</v>
      </c>
      <c r="B9038">
        <v>8313062062</v>
      </c>
      <c r="C9038" t="s">
        <v>3476</v>
      </c>
      <c r="D9038" t="s">
        <v>75</v>
      </c>
      <c r="E9038">
        <v>8313</v>
      </c>
      <c r="F9038">
        <v>9037</v>
      </c>
      <c r="G9038">
        <v>1641</v>
      </c>
      <c r="H9038">
        <v>16410000</v>
      </c>
      <c r="I9038">
        <v>4079.2155760000001</v>
      </c>
      <c r="J9038">
        <v>8988.8818360000005</v>
      </c>
      <c r="K9038">
        <v>4909.66626</v>
      </c>
      <c r="L9038">
        <v>6722.2897629999998</v>
      </c>
      <c r="M9038">
        <v>1132.1532520000001</v>
      </c>
      <c r="N9038">
        <v>11031277.5012</v>
      </c>
      <c r="O9038">
        <v>1641</v>
      </c>
      <c r="P9038">
        <v>16410000</v>
      </c>
      <c r="Q9038">
        <v>4257.9335940000001</v>
      </c>
      <c r="R9038">
        <v>9141.6630860000005</v>
      </c>
      <c r="S9038">
        <v>4883.7294920000004</v>
      </c>
      <c r="T9038">
        <v>6880.8673820000004</v>
      </c>
      <c r="U9038">
        <v>1134.013146</v>
      </c>
      <c r="V9038">
        <v>11291503.373</v>
      </c>
      <c r="W9038">
        <v>1641</v>
      </c>
      <c r="X9038">
        <v>16410000</v>
      </c>
      <c r="Y9038">
        <v>4341.6586909999996</v>
      </c>
      <c r="Z9038">
        <v>9202.7167969999991</v>
      </c>
      <c r="AA9038">
        <v>4861.0581050000001</v>
      </c>
      <c r="AB9038">
        <v>6948.139717</v>
      </c>
      <c r="AC9038">
        <v>1135.6300060000001</v>
      </c>
      <c r="AD9038">
        <v>11401897.275900001</v>
      </c>
      <c r="AE9038">
        <v>1641</v>
      </c>
      <c r="AF9038">
        <v>16410000</v>
      </c>
      <c r="AG9038">
        <v>36367.566405999998</v>
      </c>
      <c r="AH9038">
        <v>42022.019530999998</v>
      </c>
      <c r="AI9038">
        <v>5654.453125</v>
      </c>
      <c r="AJ9038">
        <v>39319.348958000002</v>
      </c>
      <c r="AK9038">
        <v>1291.2102669999999</v>
      </c>
      <c r="AL9038">
        <v>64523051.640600003</v>
      </c>
      <c r="AM9038">
        <v>1641</v>
      </c>
      <c r="AN9038">
        <v>16410000</v>
      </c>
      <c r="AO9038">
        <v>4341.6586909999996</v>
      </c>
      <c r="AP9038">
        <v>9202.7167969999991</v>
      </c>
      <c r="AQ9038">
        <v>4861.0581050000001</v>
      </c>
      <c r="AR9038">
        <v>6764.9268940000002</v>
      </c>
      <c r="AS9038">
        <v>1025.6517919999999</v>
      </c>
      <c r="AT9038">
        <v>11101245.032199999</v>
      </c>
      <c r="AU9038">
        <v>1641</v>
      </c>
      <c r="AV9038">
        <v>16410000</v>
      </c>
      <c r="AW9038">
        <v>4341.6586909999996</v>
      </c>
      <c r="AX9038">
        <v>9202.7167969999991</v>
      </c>
      <c r="AY9038">
        <v>4861.0581050000001</v>
      </c>
      <c r="AZ9038">
        <v>6948.0821409999999</v>
      </c>
      <c r="BA9038">
        <v>1135.5932310000001</v>
      </c>
      <c r="BB9038">
        <v>11401802.793</v>
      </c>
      <c r="BC9038">
        <v>1641</v>
      </c>
      <c r="BD9038">
        <v>16410000</v>
      </c>
      <c r="BE9038">
        <v>4356.6040039999998</v>
      </c>
      <c r="BF9038">
        <v>9235.7998050000006</v>
      </c>
      <c r="BG9038">
        <v>4879.1958009999998</v>
      </c>
      <c r="BH9038">
        <v>6975.1748219999999</v>
      </c>
      <c r="BI9038">
        <v>1134.3058550000001</v>
      </c>
      <c r="BJ9038">
        <v>11446261.8828</v>
      </c>
      <c r="BK9038">
        <v>1641</v>
      </c>
      <c r="BL9038">
        <v>16410000</v>
      </c>
      <c r="BM9038">
        <v>9079.6474610000005</v>
      </c>
      <c r="BN9038">
        <v>13618.002930000001</v>
      </c>
      <c r="BO9038">
        <v>4538.3554690000001</v>
      </c>
      <c r="BP9038">
        <v>11326.075346</v>
      </c>
      <c r="BQ9038">
        <v>980.54457600000001</v>
      </c>
      <c r="BR9038">
        <v>18586089.6426</v>
      </c>
      <c r="BS9038">
        <v>0.342638</v>
      </c>
      <c r="BT9038">
        <v>-1.9221140000000001</v>
      </c>
      <c r="BU9038">
        <v>0.51386100000000001</v>
      </c>
      <c r="BV9038">
        <v>-0.165213</v>
      </c>
      <c r="BW9038">
        <v>30</v>
      </c>
    </row>
    <row r="9039" spans="1:75" x14ac:dyDescent="0.3">
      <c r="A9039">
        <v>8313062071</v>
      </c>
      <c r="B9039">
        <v>8313062071</v>
      </c>
      <c r="C9039" t="s">
        <v>279</v>
      </c>
      <c r="D9039" t="s">
        <v>75</v>
      </c>
      <c r="E9039">
        <v>8313</v>
      </c>
      <c r="F9039">
        <v>9038</v>
      </c>
      <c r="G9039">
        <v>679</v>
      </c>
      <c r="H9039">
        <v>6790000</v>
      </c>
      <c r="I9039">
        <v>3901.2817380000001</v>
      </c>
      <c r="J9039">
        <v>8459.3144530000009</v>
      </c>
      <c r="K9039">
        <v>4558.0327150000003</v>
      </c>
      <c r="L9039">
        <v>6292.6863739999999</v>
      </c>
      <c r="M9039">
        <v>1209.0994619999999</v>
      </c>
      <c r="N9039">
        <v>4272734.0478499997</v>
      </c>
      <c r="O9039">
        <v>679</v>
      </c>
      <c r="P9039">
        <v>6790000</v>
      </c>
      <c r="Q9039">
        <v>4104.875</v>
      </c>
      <c r="R9039">
        <v>8670.0634769999997</v>
      </c>
      <c r="S9039">
        <v>4565.1884769999997</v>
      </c>
      <c r="T9039">
        <v>6502.1275230000001</v>
      </c>
      <c r="U9039">
        <v>1211.334141</v>
      </c>
      <c r="V9039">
        <v>4414944.5883799996</v>
      </c>
      <c r="W9039">
        <v>679</v>
      </c>
      <c r="X9039">
        <v>6790000</v>
      </c>
      <c r="Y9039">
        <v>4210.7006840000004</v>
      </c>
      <c r="Z9039">
        <v>8782.3691409999992</v>
      </c>
      <c r="AA9039">
        <v>4571.6684569999998</v>
      </c>
      <c r="AB9039">
        <v>6613.7621550000003</v>
      </c>
      <c r="AC9039">
        <v>1213.4821710000001</v>
      </c>
      <c r="AD9039">
        <v>4490744.50342</v>
      </c>
      <c r="AE9039">
        <v>679</v>
      </c>
      <c r="AF9039">
        <v>6790000</v>
      </c>
      <c r="AG9039">
        <v>35609.128905999998</v>
      </c>
      <c r="AH9039">
        <v>39125.054687999997</v>
      </c>
      <c r="AI9039">
        <v>3515.9257809999999</v>
      </c>
      <c r="AJ9039">
        <v>37190.692660000001</v>
      </c>
      <c r="AK9039">
        <v>924.04880800000001</v>
      </c>
      <c r="AL9039">
        <v>25252480.316399999</v>
      </c>
      <c r="AM9039">
        <v>679</v>
      </c>
      <c r="AN9039">
        <v>6790000</v>
      </c>
      <c r="AO9039">
        <v>4001.2497560000002</v>
      </c>
      <c r="AP9039">
        <v>6239.3911129999997</v>
      </c>
      <c r="AQ9039">
        <v>2238.141357</v>
      </c>
      <c r="AR9039">
        <v>5257.9987190000002</v>
      </c>
      <c r="AS9039">
        <v>530.26538400000004</v>
      </c>
      <c r="AT9039">
        <v>3570181.1301299999</v>
      </c>
      <c r="AU9039">
        <v>679</v>
      </c>
      <c r="AV9039">
        <v>6790000</v>
      </c>
      <c r="AW9039">
        <v>4204.7592770000001</v>
      </c>
      <c r="AX9039">
        <v>8769.2646480000003</v>
      </c>
      <c r="AY9039">
        <v>4564.5053710000002</v>
      </c>
      <c r="AZ9039">
        <v>6600.9076670000004</v>
      </c>
      <c r="BA9039">
        <v>1211.338336</v>
      </c>
      <c r="BB9039">
        <v>4482016.3061499996</v>
      </c>
      <c r="BC9039">
        <v>679</v>
      </c>
      <c r="BD9039">
        <v>6790000</v>
      </c>
      <c r="BE9039">
        <v>4204.7592770000001</v>
      </c>
      <c r="BF9039">
        <v>8769.2646480000003</v>
      </c>
      <c r="BG9039">
        <v>4564.5053710000002</v>
      </c>
      <c r="BH9039">
        <v>6601.0612209999999</v>
      </c>
      <c r="BI9039">
        <v>1211.097291</v>
      </c>
      <c r="BJ9039">
        <v>4482120.5693399999</v>
      </c>
      <c r="BK9039">
        <v>679</v>
      </c>
      <c r="BL9039">
        <v>6790000</v>
      </c>
      <c r="BM9039">
        <v>10235.721680000001</v>
      </c>
      <c r="BN9039">
        <v>14513.442383</v>
      </c>
      <c r="BO9039">
        <v>4277.720703</v>
      </c>
      <c r="BP9039">
        <v>12428.701756</v>
      </c>
      <c r="BQ9039">
        <v>1081.8738049999999</v>
      </c>
      <c r="BR9039">
        <v>8439088.4921899997</v>
      </c>
      <c r="BS9039">
        <v>0.38911000000000001</v>
      </c>
      <c r="BT9039">
        <v>-2.867302</v>
      </c>
      <c r="BU9039">
        <v>0.58355299999999999</v>
      </c>
      <c r="BV9039">
        <v>-0.228987</v>
      </c>
      <c r="BW9039">
        <v>28</v>
      </c>
    </row>
    <row r="9040" spans="1:75" x14ac:dyDescent="0.3">
      <c r="A9040">
        <v>8313062073</v>
      </c>
      <c r="B9040">
        <v>8313062073</v>
      </c>
      <c r="C9040" t="s">
        <v>5308</v>
      </c>
      <c r="D9040" t="s">
        <v>75</v>
      </c>
      <c r="E9040">
        <v>8313</v>
      </c>
      <c r="F9040">
        <v>9039</v>
      </c>
      <c r="G9040">
        <v>781</v>
      </c>
      <c r="H9040">
        <v>7810000</v>
      </c>
      <c r="I9040">
        <v>8232.8613280000009</v>
      </c>
      <c r="J9040">
        <v>10300.485352</v>
      </c>
      <c r="K9040">
        <v>2067.6240229999999</v>
      </c>
      <c r="L9040">
        <v>9254.3272280000001</v>
      </c>
      <c r="M9040">
        <v>412.63776899999999</v>
      </c>
      <c r="N9040">
        <v>7227629.5654300004</v>
      </c>
      <c r="O9040">
        <v>781</v>
      </c>
      <c r="P9040">
        <v>7810000</v>
      </c>
      <c r="Q9040">
        <v>8232.8613280000009</v>
      </c>
      <c r="R9040">
        <v>10400.480469</v>
      </c>
      <c r="S9040">
        <v>2167.6191410000001</v>
      </c>
      <c r="T9040">
        <v>9363.9343530000006</v>
      </c>
      <c r="U9040">
        <v>401.10064199999999</v>
      </c>
      <c r="V9040">
        <v>7313232.7294899998</v>
      </c>
      <c r="W9040">
        <v>781</v>
      </c>
      <c r="X9040">
        <v>7810000</v>
      </c>
      <c r="Y9040">
        <v>8386.8945309999999</v>
      </c>
      <c r="Z9040">
        <v>10278.618164</v>
      </c>
      <c r="AA9040">
        <v>1891.7236330000001</v>
      </c>
      <c r="AB9040">
        <v>9445.1305260000008</v>
      </c>
      <c r="AC9040">
        <v>363.02646600000003</v>
      </c>
      <c r="AD9040">
        <v>7376646.9404300004</v>
      </c>
      <c r="AE9040">
        <v>781</v>
      </c>
      <c r="AF9040">
        <v>7810000</v>
      </c>
      <c r="AG9040">
        <v>34864.453125</v>
      </c>
      <c r="AH9040">
        <v>38782.726562999997</v>
      </c>
      <c r="AI9040">
        <v>3918.2734380000002</v>
      </c>
      <c r="AJ9040">
        <v>36506.053231999998</v>
      </c>
      <c r="AK9040">
        <v>898.00359000000003</v>
      </c>
      <c r="AL9040">
        <v>28511227.574200001</v>
      </c>
      <c r="AM9040">
        <v>781</v>
      </c>
      <c r="AN9040">
        <v>7810000</v>
      </c>
      <c r="AO9040">
        <v>5502.7265630000002</v>
      </c>
      <c r="AP9040">
        <v>9420.1914059999999</v>
      </c>
      <c r="AQ9040">
        <v>3917.4648440000001</v>
      </c>
      <c r="AR9040">
        <v>7745.7637930000001</v>
      </c>
      <c r="AS9040">
        <v>923.23462300000006</v>
      </c>
      <c r="AT9040">
        <v>6049441.5219700001</v>
      </c>
      <c r="AU9040">
        <v>781</v>
      </c>
      <c r="AV9040">
        <v>7810000</v>
      </c>
      <c r="AW9040">
        <v>8800</v>
      </c>
      <c r="AX9040">
        <v>11552.489258</v>
      </c>
      <c r="AY9040">
        <v>2752.4892580000001</v>
      </c>
      <c r="AZ9040">
        <v>9915.0128569999997</v>
      </c>
      <c r="BA9040">
        <v>703.61080300000003</v>
      </c>
      <c r="BB9040">
        <v>7743625.0410200004</v>
      </c>
      <c r="BC9040">
        <v>781</v>
      </c>
      <c r="BD9040">
        <v>7810000</v>
      </c>
      <c r="BE9040">
        <v>8800</v>
      </c>
      <c r="BF9040">
        <v>11562.439453000001</v>
      </c>
      <c r="BG9040">
        <v>2762.439453</v>
      </c>
      <c r="BH9040">
        <v>9925.2771589999993</v>
      </c>
      <c r="BI9040">
        <v>703.42146000000002</v>
      </c>
      <c r="BJ9040">
        <v>7751641.4609399997</v>
      </c>
      <c r="BK9040">
        <v>781</v>
      </c>
      <c r="BL9040">
        <v>7810000</v>
      </c>
      <c r="BM9040">
        <v>7184.7060549999997</v>
      </c>
      <c r="BN9040">
        <v>10277.159180000001</v>
      </c>
      <c r="BO9040">
        <v>3092.453125</v>
      </c>
      <c r="BP9040">
        <v>8921.6912119999997</v>
      </c>
      <c r="BQ9040">
        <v>744.605503</v>
      </c>
      <c r="BR9040">
        <v>6967840.8364300001</v>
      </c>
      <c r="BS9040">
        <v>0.35370600000000002</v>
      </c>
      <c r="BT9040">
        <v>-2.1283780000000001</v>
      </c>
      <c r="BU9040">
        <v>0.53045799999999999</v>
      </c>
      <c r="BV9040">
        <v>-0.18471399999999999</v>
      </c>
      <c r="BW9040">
        <v>27</v>
      </c>
    </row>
    <row r="9041" spans="1:75" x14ac:dyDescent="0.3">
      <c r="A9041">
        <v>8313062083</v>
      </c>
      <c r="B9041">
        <v>8313062083</v>
      </c>
      <c r="C9041" t="s">
        <v>227</v>
      </c>
      <c r="D9041" t="s">
        <v>75</v>
      </c>
      <c r="E9041">
        <v>8313</v>
      </c>
      <c r="F9041">
        <v>9040</v>
      </c>
      <c r="G9041">
        <v>957</v>
      </c>
      <c r="H9041">
        <v>9570000</v>
      </c>
      <c r="I9041">
        <v>5331.0410160000001</v>
      </c>
      <c r="J9041">
        <v>8077.7470700000003</v>
      </c>
      <c r="K9041">
        <v>2746.7060550000001</v>
      </c>
      <c r="L9041">
        <v>6894.5096320000002</v>
      </c>
      <c r="M9041">
        <v>620.63968999999997</v>
      </c>
      <c r="N9041">
        <v>6598045.7182600005</v>
      </c>
      <c r="O9041">
        <v>957</v>
      </c>
      <c r="P9041">
        <v>9570000</v>
      </c>
      <c r="Q9041">
        <v>5110.7729490000002</v>
      </c>
      <c r="R9041">
        <v>7826.2377930000002</v>
      </c>
      <c r="S9041">
        <v>2715.4648440000001</v>
      </c>
      <c r="T9041">
        <v>6687.6007529999997</v>
      </c>
      <c r="U9041">
        <v>590.864237</v>
      </c>
      <c r="V9041">
        <v>6400033.9209000003</v>
      </c>
      <c r="W9041">
        <v>957</v>
      </c>
      <c r="X9041">
        <v>9570000</v>
      </c>
      <c r="Y9041">
        <v>4382.9213870000003</v>
      </c>
      <c r="Z9041">
        <v>7117.5839839999999</v>
      </c>
      <c r="AA9041">
        <v>2734.6625979999999</v>
      </c>
      <c r="AB9041">
        <v>6134.2267060000004</v>
      </c>
      <c r="AC9041">
        <v>609.92181200000005</v>
      </c>
      <c r="AD9041">
        <v>5870454.9580100002</v>
      </c>
      <c r="AE9041">
        <v>957</v>
      </c>
      <c r="AF9041">
        <v>9570000</v>
      </c>
      <c r="AG9041">
        <v>39512.65625</v>
      </c>
      <c r="AH9041">
        <v>42907.574219000002</v>
      </c>
      <c r="AI9041">
        <v>3394.9179690000001</v>
      </c>
      <c r="AJ9041">
        <v>41082.349439999998</v>
      </c>
      <c r="AK9041">
        <v>869.22258299999999</v>
      </c>
      <c r="AL9041">
        <v>39315808.414099999</v>
      </c>
      <c r="AM9041">
        <v>957</v>
      </c>
      <c r="AN9041">
        <v>9570000</v>
      </c>
      <c r="AO9041">
        <v>3067.5722660000001</v>
      </c>
      <c r="AP9041">
        <v>6711.9296880000002</v>
      </c>
      <c r="AQ9041">
        <v>3644.357422</v>
      </c>
      <c r="AR9041">
        <v>4778.8599459999996</v>
      </c>
      <c r="AS9041">
        <v>810.82035599999995</v>
      </c>
      <c r="AT9041">
        <v>4573368.96875</v>
      </c>
      <c r="AU9041">
        <v>957</v>
      </c>
      <c r="AV9041">
        <v>9570000</v>
      </c>
      <c r="AW9041">
        <v>5053.7114259999998</v>
      </c>
      <c r="AX9041">
        <v>9730.8789059999999</v>
      </c>
      <c r="AY9041">
        <v>4677.1674800000001</v>
      </c>
      <c r="AZ9041">
        <v>7066.0741669999998</v>
      </c>
      <c r="BA9041">
        <v>959.99408100000005</v>
      </c>
      <c r="BB9041">
        <v>6762232.9780299999</v>
      </c>
      <c r="BC9041">
        <v>957</v>
      </c>
      <c r="BD9041">
        <v>9570000</v>
      </c>
      <c r="BE9041">
        <v>8459.9052730000003</v>
      </c>
      <c r="BF9041">
        <v>13594.851563</v>
      </c>
      <c r="BG9041">
        <v>5134.9462890000004</v>
      </c>
      <c r="BH9041">
        <v>11478.585512</v>
      </c>
      <c r="BI9041">
        <v>1197.0425419999999</v>
      </c>
      <c r="BJ9041">
        <v>10985006.335000001</v>
      </c>
      <c r="BK9041">
        <v>957</v>
      </c>
      <c r="BL9041">
        <v>9570000</v>
      </c>
      <c r="BM9041">
        <v>4242.640625</v>
      </c>
      <c r="BN9041">
        <v>8490.5830079999996</v>
      </c>
      <c r="BO9041">
        <v>4247.9423829999996</v>
      </c>
      <c r="BP9041">
        <v>6159.3035030000001</v>
      </c>
      <c r="BQ9041">
        <v>841.288411</v>
      </c>
      <c r="BR9041">
        <v>5894453.4526399998</v>
      </c>
      <c r="BS9041">
        <v>0.31720500000000001</v>
      </c>
      <c r="BT9041">
        <v>-1.2997050000000001</v>
      </c>
      <c r="BU9041">
        <v>0.47571799999999997</v>
      </c>
      <c r="BV9041">
        <v>-0.145429</v>
      </c>
      <c r="BW9041">
        <v>30</v>
      </c>
    </row>
    <row r="9042" spans="1:75" x14ac:dyDescent="0.3">
      <c r="A9042">
        <v>8313072020</v>
      </c>
      <c r="B9042">
        <v>8313072020</v>
      </c>
      <c r="C9042" t="s">
        <v>4306</v>
      </c>
      <c r="D9042" t="s">
        <v>75</v>
      </c>
      <c r="E9042">
        <v>8313</v>
      </c>
      <c r="F9042">
        <v>9041</v>
      </c>
      <c r="G9042">
        <v>76</v>
      </c>
      <c r="H9042">
        <v>760000</v>
      </c>
      <c r="I9042">
        <v>3522.7829590000001</v>
      </c>
      <c r="J9042">
        <v>4393.1767579999996</v>
      </c>
      <c r="K9042">
        <v>870.39379899999994</v>
      </c>
      <c r="L9042">
        <v>4036.7692200000001</v>
      </c>
      <c r="M9042">
        <v>195.72960599999999</v>
      </c>
      <c r="N9042">
        <v>306794.460693</v>
      </c>
      <c r="O9042">
        <v>76</v>
      </c>
      <c r="P9042">
        <v>760000</v>
      </c>
      <c r="Q9042">
        <v>3894.8684079999998</v>
      </c>
      <c r="R9042">
        <v>5173.9731449999999</v>
      </c>
      <c r="S9042">
        <v>1279.104736</v>
      </c>
      <c r="T9042">
        <v>4444.0452910000004</v>
      </c>
      <c r="U9042">
        <v>359.91724099999999</v>
      </c>
      <c r="V9042">
        <v>337747.44213899999</v>
      </c>
      <c r="W9042">
        <v>76</v>
      </c>
      <c r="X9042">
        <v>760000</v>
      </c>
      <c r="Y9042">
        <v>4045.985596</v>
      </c>
      <c r="Z9042">
        <v>5307.5419920000004</v>
      </c>
      <c r="AA9042">
        <v>1261.5563959999999</v>
      </c>
      <c r="AB9042">
        <v>4588.1490990000002</v>
      </c>
      <c r="AC9042">
        <v>351.04120699999999</v>
      </c>
      <c r="AD9042">
        <v>348699.33154300001</v>
      </c>
      <c r="AE9042">
        <v>76</v>
      </c>
      <c r="AF9042">
        <v>760000</v>
      </c>
      <c r="AG9042">
        <v>34485.070312999997</v>
      </c>
      <c r="AH9042">
        <v>35466.746094000002</v>
      </c>
      <c r="AI9042">
        <v>981.67578100000003</v>
      </c>
      <c r="AJ9042">
        <v>35029.436061</v>
      </c>
      <c r="AK9042">
        <v>242.86910399999999</v>
      </c>
      <c r="AL9042">
        <v>2662237.1406299998</v>
      </c>
      <c r="AM9042">
        <v>76</v>
      </c>
      <c r="AN9042">
        <v>760000</v>
      </c>
      <c r="AO9042">
        <v>3522.7829590000001</v>
      </c>
      <c r="AP9042">
        <v>4482.1870120000003</v>
      </c>
      <c r="AQ9042">
        <v>959.40405299999998</v>
      </c>
      <c r="AR9042">
        <v>4106.9157459999997</v>
      </c>
      <c r="AS9042">
        <v>229.88757100000001</v>
      </c>
      <c r="AT9042">
        <v>312125.59668000002</v>
      </c>
      <c r="AU9042">
        <v>76</v>
      </c>
      <c r="AV9042">
        <v>760000</v>
      </c>
      <c r="AW9042">
        <v>14458.561523</v>
      </c>
      <c r="AX9042">
        <v>15476.756836</v>
      </c>
      <c r="AY9042">
        <v>1018.1953130000001</v>
      </c>
      <c r="AZ9042">
        <v>15031.595819</v>
      </c>
      <c r="BA9042">
        <v>259.952898</v>
      </c>
      <c r="BB9042">
        <v>1142401.28223</v>
      </c>
      <c r="BC9042">
        <v>76</v>
      </c>
      <c r="BD9042">
        <v>760000</v>
      </c>
      <c r="BE9042">
        <v>19409.533202999999</v>
      </c>
      <c r="BF9042">
        <v>21181.359375</v>
      </c>
      <c r="BG9042">
        <v>1771.826172</v>
      </c>
      <c r="BH9042">
        <v>20346.540218999999</v>
      </c>
      <c r="BI9042">
        <v>465.95625999999999</v>
      </c>
      <c r="BJ9042">
        <v>1546337.0566400001</v>
      </c>
      <c r="BK9042">
        <v>76</v>
      </c>
      <c r="BL9042">
        <v>760000</v>
      </c>
      <c r="BM9042">
        <v>2901.7236330000001</v>
      </c>
      <c r="BN9042">
        <v>3847.076904</v>
      </c>
      <c r="BO9042">
        <v>945.35327099999995</v>
      </c>
      <c r="BP9042">
        <v>3262.3305949999999</v>
      </c>
      <c r="BQ9042">
        <v>206.38303999999999</v>
      </c>
      <c r="BR9042">
        <v>247937.125244</v>
      </c>
      <c r="BS9042">
        <v>0.35950900000000002</v>
      </c>
      <c r="BT9042">
        <v>0.53729499999999997</v>
      </c>
      <c r="BU9042">
        <v>0.53915599999999997</v>
      </c>
      <c r="BV9042">
        <v>-0.186393</v>
      </c>
      <c r="BW9042">
        <v>30</v>
      </c>
    </row>
    <row r="9043" spans="1:75" x14ac:dyDescent="0.3">
      <c r="A9043">
        <v>8313072022</v>
      </c>
      <c r="B9043">
        <v>8313072022</v>
      </c>
      <c r="C9043" t="s">
        <v>5309</v>
      </c>
      <c r="D9043" t="s">
        <v>75</v>
      </c>
      <c r="E9043">
        <v>8313</v>
      </c>
      <c r="F9043">
        <v>9042</v>
      </c>
      <c r="G9043">
        <v>647</v>
      </c>
      <c r="H9043">
        <v>6470000</v>
      </c>
      <c r="I9043">
        <v>8134.4946289999998</v>
      </c>
      <c r="J9043">
        <v>11834.272461</v>
      </c>
      <c r="K9043">
        <v>3699.7778320000002</v>
      </c>
      <c r="L9043">
        <v>10204.247651</v>
      </c>
      <c r="M9043">
        <v>742.69711299999994</v>
      </c>
      <c r="N9043">
        <v>6602148.2299800003</v>
      </c>
      <c r="O9043">
        <v>647</v>
      </c>
      <c r="P9043">
        <v>6470000</v>
      </c>
      <c r="Q9043">
        <v>10028.459961</v>
      </c>
      <c r="R9043">
        <v>12278.436523</v>
      </c>
      <c r="S9043">
        <v>2249.9765630000002</v>
      </c>
      <c r="T9043">
        <v>11234.800692000001</v>
      </c>
      <c r="U9043">
        <v>508.41001699999998</v>
      </c>
      <c r="V9043">
        <v>7268916.0478499997</v>
      </c>
      <c r="W9043">
        <v>647</v>
      </c>
      <c r="X9043">
        <v>6470000</v>
      </c>
      <c r="Y9043">
        <v>2701.851318</v>
      </c>
      <c r="Z9043">
        <v>6935.4165039999998</v>
      </c>
      <c r="AA9043">
        <v>4233.5651859999998</v>
      </c>
      <c r="AB9043">
        <v>5127.1348379999999</v>
      </c>
      <c r="AC9043">
        <v>934.80689900000004</v>
      </c>
      <c r="AD9043">
        <v>3317256.2399900001</v>
      </c>
      <c r="AE9043">
        <v>647</v>
      </c>
      <c r="AF9043">
        <v>6470000</v>
      </c>
      <c r="AG9043">
        <v>28520.34375</v>
      </c>
      <c r="AH9043">
        <v>32503.845702999999</v>
      </c>
      <c r="AI9043">
        <v>3983.501953</v>
      </c>
      <c r="AJ9043">
        <v>30260.869740999999</v>
      </c>
      <c r="AK9043">
        <v>939.64349900000002</v>
      </c>
      <c r="AL9043">
        <v>19578782.7227</v>
      </c>
      <c r="AM9043">
        <v>647</v>
      </c>
      <c r="AN9043">
        <v>6470000</v>
      </c>
      <c r="AO9043">
        <v>1200</v>
      </c>
      <c r="AP9043">
        <v>5001</v>
      </c>
      <c r="AQ9043">
        <v>3801</v>
      </c>
      <c r="AR9043">
        <v>3262.1791819999999</v>
      </c>
      <c r="AS9043">
        <v>741.98131599999999</v>
      </c>
      <c r="AT9043">
        <v>2110629.9307900001</v>
      </c>
      <c r="AU9043">
        <v>647</v>
      </c>
      <c r="AV9043">
        <v>6470000</v>
      </c>
      <c r="AW9043">
        <v>10515.227539</v>
      </c>
      <c r="AX9043">
        <v>14006.426758</v>
      </c>
      <c r="AY9043">
        <v>3491.1992190000001</v>
      </c>
      <c r="AZ9043">
        <v>12413.192332000001</v>
      </c>
      <c r="BA9043">
        <v>916.91032299999995</v>
      </c>
      <c r="BB9043">
        <v>8031335.43848</v>
      </c>
      <c r="BC9043">
        <v>647</v>
      </c>
      <c r="BD9043">
        <v>6470000</v>
      </c>
      <c r="BE9043">
        <v>13336.041015999999</v>
      </c>
      <c r="BF9043">
        <v>17578.679688</v>
      </c>
      <c r="BG9043">
        <v>4242.638672</v>
      </c>
      <c r="BH9043">
        <v>15316.038198</v>
      </c>
      <c r="BI9043">
        <v>961.33592199999998</v>
      </c>
      <c r="BJ9043">
        <v>9909476.7138700001</v>
      </c>
      <c r="BK9043">
        <v>647</v>
      </c>
      <c r="BL9043">
        <v>6470000</v>
      </c>
      <c r="BM9043">
        <v>3577.70874</v>
      </c>
      <c r="BN9043">
        <v>7106.3349609999996</v>
      </c>
      <c r="BO9043">
        <v>3528.626221</v>
      </c>
      <c r="BP9043">
        <v>5396.5367990000004</v>
      </c>
      <c r="BQ9043">
        <v>707.30537800000002</v>
      </c>
      <c r="BR9043">
        <v>3491559.30908</v>
      </c>
      <c r="BS9043">
        <v>0.32430999999999999</v>
      </c>
      <c r="BT9043">
        <v>-3.6365449999999999</v>
      </c>
      <c r="BU9043">
        <v>0.486377</v>
      </c>
      <c r="BV9043">
        <v>-0.13771700000000001</v>
      </c>
      <c r="BW9043">
        <v>29</v>
      </c>
    </row>
    <row r="9044" spans="1:75" x14ac:dyDescent="0.3">
      <c r="A9044">
        <v>8313072027</v>
      </c>
      <c r="B9044">
        <v>8313072027</v>
      </c>
      <c r="C9044" t="s">
        <v>2601</v>
      </c>
      <c r="D9044" t="s">
        <v>75</v>
      </c>
      <c r="E9044">
        <v>8313</v>
      </c>
      <c r="F9044">
        <v>9043</v>
      </c>
      <c r="G9044">
        <v>396</v>
      </c>
      <c r="H9044">
        <v>3960000</v>
      </c>
      <c r="I9044">
        <v>5385.1650390000004</v>
      </c>
      <c r="J9044">
        <v>7532.595703</v>
      </c>
      <c r="K9044">
        <v>2147.430664</v>
      </c>
      <c r="L9044">
        <v>6425.6720349999996</v>
      </c>
      <c r="M9044">
        <v>492.21880599999997</v>
      </c>
      <c r="N9044">
        <v>2544566.12598</v>
      </c>
      <c r="O9044">
        <v>396</v>
      </c>
      <c r="P9044">
        <v>3960000</v>
      </c>
      <c r="Q9044">
        <v>5803.4472660000001</v>
      </c>
      <c r="R9044">
        <v>8570.2978519999997</v>
      </c>
      <c r="S9044">
        <v>2766.850586</v>
      </c>
      <c r="T9044">
        <v>6968.3607810000003</v>
      </c>
      <c r="U9044">
        <v>540.53243199999997</v>
      </c>
      <c r="V9044">
        <v>2759470.8691400001</v>
      </c>
      <c r="W9044">
        <v>396</v>
      </c>
      <c r="X9044">
        <v>3960000</v>
      </c>
      <c r="Y9044">
        <v>3301.514893</v>
      </c>
      <c r="Z9044">
        <v>6576.4731449999999</v>
      </c>
      <c r="AA9044">
        <v>3274.9582519999999</v>
      </c>
      <c r="AB9044">
        <v>5308.4095340000003</v>
      </c>
      <c r="AC9044">
        <v>659.77913100000001</v>
      </c>
      <c r="AD9044">
        <v>2102130.1755400002</v>
      </c>
      <c r="AE9044">
        <v>396</v>
      </c>
      <c r="AF9044">
        <v>3960000</v>
      </c>
      <c r="AG9044">
        <v>30946.728515999999</v>
      </c>
      <c r="AH9044">
        <v>34132.097655999998</v>
      </c>
      <c r="AI9044">
        <v>3185.3691410000001</v>
      </c>
      <c r="AJ9044">
        <v>32897.365402000003</v>
      </c>
      <c r="AK9044">
        <v>638.13149599999997</v>
      </c>
      <c r="AL9044">
        <v>13027356.699200001</v>
      </c>
      <c r="AM9044">
        <v>396</v>
      </c>
      <c r="AN9044">
        <v>3960000</v>
      </c>
      <c r="AO9044">
        <v>3301.514893</v>
      </c>
      <c r="AP9044">
        <v>6576.4731449999999</v>
      </c>
      <c r="AQ9044">
        <v>3274.9582519999999</v>
      </c>
      <c r="AR9044">
        <v>5308.4095340000003</v>
      </c>
      <c r="AS9044">
        <v>659.77913100000001</v>
      </c>
      <c r="AT9044">
        <v>2102130.1755400002</v>
      </c>
      <c r="AU9044">
        <v>396</v>
      </c>
      <c r="AV9044">
        <v>3960000</v>
      </c>
      <c r="AW9044">
        <v>11526.057617</v>
      </c>
      <c r="AX9044">
        <v>14924.141602</v>
      </c>
      <c r="AY9044">
        <v>3398.0839839999999</v>
      </c>
      <c r="AZ9044">
        <v>13525.427959000001</v>
      </c>
      <c r="BA9044">
        <v>682.23936300000003</v>
      </c>
      <c r="BB9044">
        <v>5356069.4716800004</v>
      </c>
      <c r="BC9044">
        <v>396</v>
      </c>
      <c r="BD9044">
        <v>3960000</v>
      </c>
      <c r="BE9044">
        <v>15592.947265999999</v>
      </c>
      <c r="BF9044">
        <v>18200.275390999999</v>
      </c>
      <c r="BG9044">
        <v>2607.328125</v>
      </c>
      <c r="BH9044">
        <v>16944.849040000001</v>
      </c>
      <c r="BI9044">
        <v>677.81925999999999</v>
      </c>
      <c r="BJ9044">
        <v>6710160.21973</v>
      </c>
      <c r="BK9044">
        <v>396</v>
      </c>
      <c r="BL9044">
        <v>3960000</v>
      </c>
      <c r="BM9044">
        <v>781.02496299999996</v>
      </c>
      <c r="BN9044">
        <v>3157.5307619999999</v>
      </c>
      <c r="BO9044">
        <v>2376.5057980000001</v>
      </c>
      <c r="BP9044">
        <v>1904.001362</v>
      </c>
      <c r="BQ9044">
        <v>636.91650600000003</v>
      </c>
      <c r="BR9044">
        <v>753984.53949</v>
      </c>
      <c r="BS9044">
        <v>0.33295799999999998</v>
      </c>
      <c r="BT9044">
        <v>2.993125</v>
      </c>
      <c r="BU9044">
        <v>0.49934400000000001</v>
      </c>
      <c r="BV9044">
        <v>-0.14294399999999999</v>
      </c>
      <c r="BW9044">
        <v>31</v>
      </c>
    </row>
    <row r="9045" spans="1:75" x14ac:dyDescent="0.3">
      <c r="A9045">
        <v>8313072037</v>
      </c>
      <c r="B9045">
        <v>8313072037</v>
      </c>
      <c r="C9045" t="s">
        <v>2629</v>
      </c>
      <c r="D9045" t="s">
        <v>75</v>
      </c>
      <c r="E9045">
        <v>8313</v>
      </c>
      <c r="F9045">
        <v>9044</v>
      </c>
      <c r="G9045">
        <v>121</v>
      </c>
      <c r="H9045">
        <v>1210000</v>
      </c>
      <c r="I9045">
        <v>4110.9609380000002</v>
      </c>
      <c r="J9045">
        <v>6129.4370120000003</v>
      </c>
      <c r="K9045">
        <v>2018.4760739999999</v>
      </c>
      <c r="L9045">
        <v>5128.563553</v>
      </c>
      <c r="M9045">
        <v>488.78452700000003</v>
      </c>
      <c r="N9045">
        <v>620556.18994099996</v>
      </c>
      <c r="O9045">
        <v>121</v>
      </c>
      <c r="P9045">
        <v>1210000</v>
      </c>
      <c r="Q9045">
        <v>5154.609375</v>
      </c>
      <c r="R9045">
        <v>6768.3085940000001</v>
      </c>
      <c r="S9045">
        <v>1613.6992190000001</v>
      </c>
      <c r="T9045">
        <v>6060.6225590000004</v>
      </c>
      <c r="U9045">
        <v>325.26374299999998</v>
      </c>
      <c r="V9045">
        <v>733335.32958999998</v>
      </c>
      <c r="W9045">
        <v>121</v>
      </c>
      <c r="X9045">
        <v>1210000</v>
      </c>
      <c r="Y9045">
        <v>4965.8837890000004</v>
      </c>
      <c r="Z9045">
        <v>6105.7348629999997</v>
      </c>
      <c r="AA9045">
        <v>1139.8510739999999</v>
      </c>
      <c r="AB9045">
        <v>5589.7105780000002</v>
      </c>
      <c r="AC9045">
        <v>236.56277399999999</v>
      </c>
      <c r="AD9045">
        <v>676354.97997999995</v>
      </c>
      <c r="AE9045">
        <v>121</v>
      </c>
      <c r="AF9045">
        <v>1210000</v>
      </c>
      <c r="AG9045">
        <v>32601.994140999999</v>
      </c>
      <c r="AH9045">
        <v>34078.144530999998</v>
      </c>
      <c r="AI9045">
        <v>1476.1503909999999</v>
      </c>
      <c r="AJ9045">
        <v>33242.645806</v>
      </c>
      <c r="AK9045">
        <v>330.86837500000001</v>
      </c>
      <c r="AL9045">
        <v>4022360.1425800002</v>
      </c>
      <c r="AM9045">
        <v>121</v>
      </c>
      <c r="AN9045">
        <v>1210000</v>
      </c>
      <c r="AO9045">
        <v>4110.9609380000002</v>
      </c>
      <c r="AP9045">
        <v>6105.7348629999997</v>
      </c>
      <c r="AQ9045">
        <v>1994.7739260000001</v>
      </c>
      <c r="AR9045">
        <v>5085.0577910000002</v>
      </c>
      <c r="AS9045">
        <v>455.94927200000001</v>
      </c>
      <c r="AT9045">
        <v>615291.99267599999</v>
      </c>
      <c r="AU9045">
        <v>121</v>
      </c>
      <c r="AV9045">
        <v>1210000</v>
      </c>
      <c r="AW9045">
        <v>12788.276367</v>
      </c>
      <c r="AX9045">
        <v>14287.407227</v>
      </c>
      <c r="AY9045">
        <v>1499.1308590000001</v>
      </c>
      <c r="AZ9045">
        <v>13517.943158</v>
      </c>
      <c r="BA9045">
        <v>353.50434200000001</v>
      </c>
      <c r="BB9045">
        <v>1635671.12207</v>
      </c>
      <c r="BC9045">
        <v>121</v>
      </c>
      <c r="BD9045">
        <v>1210000</v>
      </c>
      <c r="BE9045">
        <v>17098.830077999999</v>
      </c>
      <c r="BF9045">
        <v>19403.091797000001</v>
      </c>
      <c r="BG9045">
        <v>2304.2617190000001</v>
      </c>
      <c r="BH9045">
        <v>18388.219669999999</v>
      </c>
      <c r="BI9045">
        <v>510.61958299999998</v>
      </c>
      <c r="BJ9045">
        <v>2224974.5800800002</v>
      </c>
      <c r="BK9045">
        <v>121</v>
      </c>
      <c r="BL9045">
        <v>1210000</v>
      </c>
      <c r="BM9045">
        <v>282.84271200000001</v>
      </c>
      <c r="BN9045">
        <v>1726.2677000000001</v>
      </c>
      <c r="BO9045">
        <v>1443.424988</v>
      </c>
      <c r="BP9045">
        <v>783.159807</v>
      </c>
      <c r="BQ9045">
        <v>285.83568700000001</v>
      </c>
      <c r="BR9045">
        <v>94762.336609000005</v>
      </c>
      <c r="BS9045">
        <v>0.294879</v>
      </c>
      <c r="BT9045">
        <v>-5.0590669999999998</v>
      </c>
      <c r="BU9045">
        <v>0.44224200000000002</v>
      </c>
      <c r="BV9045">
        <v>-9.7716999999999998E-2</v>
      </c>
      <c r="BW9045">
        <v>32</v>
      </c>
    </row>
    <row r="9046" spans="1:75" x14ac:dyDescent="0.3">
      <c r="A9046">
        <v>8313072045</v>
      </c>
      <c r="B9046">
        <v>8313072045</v>
      </c>
      <c r="C9046" t="s">
        <v>5310</v>
      </c>
      <c r="D9046" t="s">
        <v>75</v>
      </c>
      <c r="E9046">
        <v>8313</v>
      </c>
      <c r="F9046">
        <v>9045</v>
      </c>
      <c r="G9046">
        <v>1070</v>
      </c>
      <c r="H9046">
        <v>10700000</v>
      </c>
      <c r="I9046">
        <v>1300</v>
      </c>
      <c r="J9046">
        <v>6640.0302730000003</v>
      </c>
      <c r="K9046">
        <v>5340.0302730000003</v>
      </c>
      <c r="L9046">
        <v>3731.6281429999999</v>
      </c>
      <c r="M9046">
        <v>1219.467478</v>
      </c>
      <c r="N9046">
        <v>3992842.1132800002</v>
      </c>
      <c r="O9046">
        <v>1070</v>
      </c>
      <c r="P9046">
        <v>10700000</v>
      </c>
      <c r="Q9046">
        <v>4808.326172</v>
      </c>
      <c r="R9046">
        <v>9570.7890630000002</v>
      </c>
      <c r="S9046">
        <v>4762.4628910000001</v>
      </c>
      <c r="T9046">
        <v>7436.3657300000004</v>
      </c>
      <c r="U9046">
        <v>1044.494762</v>
      </c>
      <c r="V9046">
        <v>7956911.3310500002</v>
      </c>
      <c r="W9046">
        <v>1070</v>
      </c>
      <c r="X9046">
        <v>10700000</v>
      </c>
      <c r="Y9046">
        <v>2154.0659179999998</v>
      </c>
      <c r="Z9046">
        <v>6596.9692379999997</v>
      </c>
      <c r="AA9046">
        <v>4442.9033200000003</v>
      </c>
      <c r="AB9046">
        <v>4638.192094</v>
      </c>
      <c r="AC9046">
        <v>1146.3987890000001</v>
      </c>
      <c r="AD9046">
        <v>4962865.5405299999</v>
      </c>
      <c r="AE9046">
        <v>1070</v>
      </c>
      <c r="AF9046">
        <v>10700000</v>
      </c>
      <c r="AG9046">
        <v>29800.671875</v>
      </c>
      <c r="AH9046">
        <v>34678.089844000002</v>
      </c>
      <c r="AI9046">
        <v>4877.4179690000001</v>
      </c>
      <c r="AJ9046">
        <v>31906.254010000001</v>
      </c>
      <c r="AK9046">
        <v>1065.0973160000001</v>
      </c>
      <c r="AL9046">
        <v>34139691.791000001</v>
      </c>
      <c r="AM9046">
        <v>1070</v>
      </c>
      <c r="AN9046">
        <v>10700000</v>
      </c>
      <c r="AO9046">
        <v>1300</v>
      </c>
      <c r="AP9046">
        <v>4609.7724609999996</v>
      </c>
      <c r="AQ9046">
        <v>3309.772461</v>
      </c>
      <c r="AR9046">
        <v>3113.1731119999999</v>
      </c>
      <c r="AS9046">
        <v>678.47679500000004</v>
      </c>
      <c r="AT9046">
        <v>3331095.2302199998</v>
      </c>
      <c r="AU9046">
        <v>1070</v>
      </c>
      <c r="AV9046">
        <v>10700000</v>
      </c>
      <c r="AW9046">
        <v>10259.142578000001</v>
      </c>
      <c r="AX9046">
        <v>14669.696289</v>
      </c>
      <c r="AY9046">
        <v>4410.5537109999996</v>
      </c>
      <c r="AZ9046">
        <v>12065.344865999999</v>
      </c>
      <c r="BA9046">
        <v>937.73198600000001</v>
      </c>
      <c r="BB9046">
        <v>12909919.0068</v>
      </c>
      <c r="BC9046">
        <v>1070</v>
      </c>
      <c r="BD9046">
        <v>10700000</v>
      </c>
      <c r="BE9046">
        <v>18022.486327999999</v>
      </c>
      <c r="BF9046">
        <v>22261.177734000001</v>
      </c>
      <c r="BG9046">
        <v>4238.6914059999999</v>
      </c>
      <c r="BH9046">
        <v>20083.498739999999</v>
      </c>
      <c r="BI9046">
        <v>1041.4921420000001</v>
      </c>
      <c r="BJ9046">
        <v>21489343.6523</v>
      </c>
      <c r="BK9046">
        <v>1070</v>
      </c>
      <c r="BL9046">
        <v>10700000</v>
      </c>
      <c r="BM9046">
        <v>0</v>
      </c>
      <c r="BN9046">
        <v>3511.4099120000001</v>
      </c>
      <c r="BO9046">
        <v>3511.4099120000001</v>
      </c>
      <c r="BP9046">
        <v>1631.5609460000001</v>
      </c>
      <c r="BQ9046">
        <v>868.175388</v>
      </c>
      <c r="BR9046">
        <v>1745770.2124600001</v>
      </c>
      <c r="BS9046">
        <v>0.35655500000000001</v>
      </c>
      <c r="BT9046">
        <v>-4.9303270000000001</v>
      </c>
      <c r="BU9046">
        <v>0.53472900000000001</v>
      </c>
      <c r="BV9046">
        <v>-0.17202799999999999</v>
      </c>
      <c r="BW9046">
        <v>29</v>
      </c>
    </row>
    <row r="9047" spans="1:75" x14ac:dyDescent="0.3">
      <c r="A9047">
        <v>8313072046</v>
      </c>
      <c r="B9047">
        <v>8313072046</v>
      </c>
      <c r="C9047" t="s">
        <v>5311</v>
      </c>
      <c r="D9047" t="s">
        <v>75</v>
      </c>
      <c r="E9047">
        <v>8313</v>
      </c>
      <c r="F9047">
        <v>9046</v>
      </c>
      <c r="G9047">
        <v>104</v>
      </c>
      <c r="H9047">
        <v>1040000</v>
      </c>
      <c r="I9047">
        <v>4272.001953</v>
      </c>
      <c r="J9047">
        <v>5360.0371089999999</v>
      </c>
      <c r="K9047">
        <v>1088.0351559999999</v>
      </c>
      <c r="L9047">
        <v>4837.0130330000002</v>
      </c>
      <c r="M9047">
        <v>268.43010099999998</v>
      </c>
      <c r="N9047">
        <v>503049.355469</v>
      </c>
      <c r="O9047">
        <v>104</v>
      </c>
      <c r="P9047">
        <v>1040000</v>
      </c>
      <c r="Q9047">
        <v>6103.2778319999998</v>
      </c>
      <c r="R9047">
        <v>7446.4755859999996</v>
      </c>
      <c r="S9047">
        <v>1343.197754</v>
      </c>
      <c r="T9047">
        <v>6821.5970880000004</v>
      </c>
      <c r="U9047">
        <v>335.61931499999997</v>
      </c>
      <c r="V9047">
        <v>709446.09716799995</v>
      </c>
      <c r="W9047">
        <v>104</v>
      </c>
      <c r="X9047">
        <v>1040000</v>
      </c>
      <c r="Y9047">
        <v>4272.001953</v>
      </c>
      <c r="Z9047">
        <v>5565.9682620000003</v>
      </c>
      <c r="AA9047">
        <v>1293.9663089999999</v>
      </c>
      <c r="AB9047">
        <v>4860.0152589999998</v>
      </c>
      <c r="AC9047">
        <v>333.34192000000002</v>
      </c>
      <c r="AD9047">
        <v>505441.58691399998</v>
      </c>
      <c r="AE9047">
        <v>104</v>
      </c>
      <c r="AF9047">
        <v>1040000</v>
      </c>
      <c r="AG9047">
        <v>31752.166015999999</v>
      </c>
      <c r="AH9047">
        <v>33140.007812999997</v>
      </c>
      <c r="AI9047">
        <v>1387.841797</v>
      </c>
      <c r="AJ9047">
        <v>32440.775503000001</v>
      </c>
      <c r="AK9047">
        <v>341.42680200000001</v>
      </c>
      <c r="AL9047">
        <v>3373840.65234</v>
      </c>
      <c r="AM9047">
        <v>104</v>
      </c>
      <c r="AN9047">
        <v>1040000</v>
      </c>
      <c r="AO9047">
        <v>4272.001953</v>
      </c>
      <c r="AP9047">
        <v>5261.1787109999996</v>
      </c>
      <c r="AQ9047">
        <v>989.17675799999995</v>
      </c>
      <c r="AR9047">
        <v>4698.4811959999997</v>
      </c>
      <c r="AS9047">
        <v>245.03784200000001</v>
      </c>
      <c r="AT9047">
        <v>488642.04443399998</v>
      </c>
      <c r="AU9047">
        <v>104</v>
      </c>
      <c r="AV9047">
        <v>1040000</v>
      </c>
      <c r="AW9047">
        <v>11962.023438</v>
      </c>
      <c r="AX9047">
        <v>13380.957031</v>
      </c>
      <c r="AY9047">
        <v>1418.9335940000001</v>
      </c>
      <c r="AZ9047">
        <v>12715.537053</v>
      </c>
      <c r="BA9047">
        <v>344.21410800000001</v>
      </c>
      <c r="BB9047">
        <v>1322415.8535199999</v>
      </c>
      <c r="BC9047">
        <v>104</v>
      </c>
      <c r="BD9047">
        <v>1040000</v>
      </c>
      <c r="BE9047">
        <v>18189.283202999999</v>
      </c>
      <c r="BF9047">
        <v>19366.207031000002</v>
      </c>
      <c r="BG9047">
        <v>1176.923828</v>
      </c>
      <c r="BH9047">
        <v>18709.613826000001</v>
      </c>
      <c r="BI9047">
        <v>280.906588</v>
      </c>
      <c r="BJ9047">
        <v>1945799.8378900001</v>
      </c>
      <c r="BK9047">
        <v>104</v>
      </c>
      <c r="BL9047">
        <v>1040000</v>
      </c>
      <c r="BM9047">
        <v>0</v>
      </c>
      <c r="BN9047">
        <v>848.52813700000002</v>
      </c>
      <c r="BO9047">
        <v>848.52813700000002</v>
      </c>
      <c r="BP9047">
        <v>404.48851999999999</v>
      </c>
      <c r="BQ9047">
        <v>197.44668200000001</v>
      </c>
      <c r="BR9047">
        <v>42066.806061000003</v>
      </c>
      <c r="BS9047">
        <v>0.32037100000000002</v>
      </c>
      <c r="BT9047">
        <v>-2.9673180000000001</v>
      </c>
      <c r="BU9047">
        <v>0.48047099999999998</v>
      </c>
      <c r="BV9047">
        <v>-0.12205100000000001</v>
      </c>
      <c r="BW9047">
        <v>31</v>
      </c>
    </row>
    <row r="9048" spans="1:75" x14ac:dyDescent="0.3">
      <c r="A9048">
        <v>8313072055</v>
      </c>
      <c r="B9048">
        <v>8313072055</v>
      </c>
      <c r="C9048" t="s">
        <v>5306</v>
      </c>
      <c r="D9048" t="s">
        <v>75</v>
      </c>
      <c r="E9048">
        <v>8313</v>
      </c>
      <c r="F9048">
        <v>9047</v>
      </c>
      <c r="G9048">
        <v>747</v>
      </c>
      <c r="H9048">
        <v>7470000</v>
      </c>
      <c r="I9048">
        <v>3832.7536620000001</v>
      </c>
      <c r="J9048">
        <v>9916.1484380000002</v>
      </c>
      <c r="K9048">
        <v>6083.3947749999998</v>
      </c>
      <c r="L9048">
        <v>6258.3171119999997</v>
      </c>
      <c r="M9048">
        <v>1663.2373399999999</v>
      </c>
      <c r="N9048">
        <v>4674962.8823199999</v>
      </c>
      <c r="O9048">
        <v>747</v>
      </c>
      <c r="P9048">
        <v>7470000</v>
      </c>
      <c r="Q9048">
        <v>3832.7536620000001</v>
      </c>
      <c r="R9048">
        <v>9916.1484380000002</v>
      </c>
      <c r="S9048">
        <v>6083.3947749999998</v>
      </c>
      <c r="T9048">
        <v>6258.3171119999997</v>
      </c>
      <c r="U9048">
        <v>1663.2373399999999</v>
      </c>
      <c r="V9048">
        <v>4674962.8823199999</v>
      </c>
      <c r="W9048">
        <v>747</v>
      </c>
      <c r="X9048">
        <v>7470000</v>
      </c>
      <c r="Y9048">
        <v>4031.1289059999999</v>
      </c>
      <c r="Z9048">
        <v>7889.2333980000003</v>
      </c>
      <c r="AA9048">
        <v>3858.1044919999999</v>
      </c>
      <c r="AB9048">
        <v>6052.9489579999999</v>
      </c>
      <c r="AC9048">
        <v>1121.7702449999999</v>
      </c>
      <c r="AD9048">
        <v>4521552.8713400001</v>
      </c>
      <c r="AE9048">
        <v>747</v>
      </c>
      <c r="AF9048">
        <v>7470000</v>
      </c>
      <c r="AG9048">
        <v>33060.097655999998</v>
      </c>
      <c r="AH9048">
        <v>37217.46875</v>
      </c>
      <c r="AI9048">
        <v>4157.3710940000001</v>
      </c>
      <c r="AJ9048">
        <v>35238.364735000003</v>
      </c>
      <c r="AK9048">
        <v>1049.2603770000001</v>
      </c>
      <c r="AL9048">
        <v>26323058.456999999</v>
      </c>
      <c r="AM9048">
        <v>747</v>
      </c>
      <c r="AN9048">
        <v>7470000</v>
      </c>
      <c r="AO9048">
        <v>4031.1289059999999</v>
      </c>
      <c r="AP9048">
        <v>7679.1928710000002</v>
      </c>
      <c r="AQ9048">
        <v>3648.0639649999998</v>
      </c>
      <c r="AR9048">
        <v>5842.9038570000002</v>
      </c>
      <c r="AS9048">
        <v>948.23479399999997</v>
      </c>
      <c r="AT9048">
        <v>4364649.1814000001</v>
      </c>
      <c r="AU9048">
        <v>747</v>
      </c>
      <c r="AV9048">
        <v>7470000</v>
      </c>
      <c r="AW9048">
        <v>12800</v>
      </c>
      <c r="AX9048">
        <v>15822.136719</v>
      </c>
      <c r="AY9048">
        <v>3022.1367190000001</v>
      </c>
      <c r="AZ9048">
        <v>14272.293879999999</v>
      </c>
      <c r="BA9048">
        <v>708.30371700000001</v>
      </c>
      <c r="BB9048">
        <v>10661403.5283</v>
      </c>
      <c r="BC9048">
        <v>747</v>
      </c>
      <c r="BD9048">
        <v>7470000</v>
      </c>
      <c r="BE9048">
        <v>12800.390625</v>
      </c>
      <c r="BF9048">
        <v>18341.482422000001</v>
      </c>
      <c r="BG9048">
        <v>5541.091797</v>
      </c>
      <c r="BH9048">
        <v>14601.423067</v>
      </c>
      <c r="BI9048">
        <v>1042.925982</v>
      </c>
      <c r="BJ9048">
        <v>10907263.031300001</v>
      </c>
      <c r="BK9048">
        <v>747</v>
      </c>
      <c r="BL9048">
        <v>7470000</v>
      </c>
      <c r="BM9048">
        <v>1838.4776609999999</v>
      </c>
      <c r="BN9048">
        <v>6281.7197269999997</v>
      </c>
      <c r="BO9048">
        <v>4443.2420650000004</v>
      </c>
      <c r="BP9048">
        <v>4617.2049900000002</v>
      </c>
      <c r="BQ9048">
        <v>783.51425800000004</v>
      </c>
      <c r="BR9048">
        <v>3449052.1275599999</v>
      </c>
      <c r="BS9048">
        <v>0.298458</v>
      </c>
      <c r="BT9048">
        <v>-1.8989100000000001</v>
      </c>
      <c r="BU9048">
        <v>0.44761099999999998</v>
      </c>
      <c r="BV9048">
        <v>-9.5811999999999994E-2</v>
      </c>
      <c r="BW9048">
        <v>33</v>
      </c>
    </row>
    <row r="9049" spans="1:75" x14ac:dyDescent="0.3">
      <c r="A9049">
        <v>8313072058</v>
      </c>
      <c r="B9049">
        <v>8313072058</v>
      </c>
      <c r="C9049" t="s">
        <v>5010</v>
      </c>
      <c r="D9049" t="s">
        <v>75</v>
      </c>
      <c r="E9049">
        <v>8313</v>
      </c>
      <c r="F9049">
        <v>9048</v>
      </c>
      <c r="G9049">
        <v>431</v>
      </c>
      <c r="H9049">
        <v>4310000</v>
      </c>
      <c r="I9049">
        <v>3668.7873540000001</v>
      </c>
      <c r="J9049">
        <v>5941.3803710000002</v>
      </c>
      <c r="K9049">
        <v>2272.593018</v>
      </c>
      <c r="L9049">
        <v>4631.5758900000001</v>
      </c>
      <c r="M9049">
        <v>548.36929499999997</v>
      </c>
      <c r="N9049">
        <v>1996209.2087399999</v>
      </c>
      <c r="O9049">
        <v>431</v>
      </c>
      <c r="P9049">
        <v>4310000</v>
      </c>
      <c r="Q9049">
        <v>3996.2482909999999</v>
      </c>
      <c r="R9049">
        <v>6260.9902339999999</v>
      </c>
      <c r="S9049">
        <v>2264.741943</v>
      </c>
      <c r="T9049">
        <v>5164.1745860000001</v>
      </c>
      <c r="U9049">
        <v>491.57786399999998</v>
      </c>
      <c r="V9049">
        <v>2225759.24658</v>
      </c>
      <c r="W9049">
        <v>431</v>
      </c>
      <c r="X9049">
        <v>4310000</v>
      </c>
      <c r="Y9049">
        <v>4167.7333980000003</v>
      </c>
      <c r="Z9049">
        <v>6053.9243159999996</v>
      </c>
      <c r="AA9049">
        <v>1886.190918</v>
      </c>
      <c r="AB9049">
        <v>5313.86517</v>
      </c>
      <c r="AC9049">
        <v>454.85956299999998</v>
      </c>
      <c r="AD9049">
        <v>2290275.8881799998</v>
      </c>
      <c r="AE9049">
        <v>431</v>
      </c>
      <c r="AF9049">
        <v>4310000</v>
      </c>
      <c r="AG9049">
        <v>32920.054687999997</v>
      </c>
      <c r="AH9049">
        <v>35208.238280999998</v>
      </c>
      <c r="AI9049">
        <v>2288.1835940000001</v>
      </c>
      <c r="AJ9049">
        <v>34112.345353999997</v>
      </c>
      <c r="AK9049">
        <v>482.87300299999998</v>
      </c>
      <c r="AL9049">
        <v>14702420.8477</v>
      </c>
      <c r="AM9049">
        <v>431</v>
      </c>
      <c r="AN9049">
        <v>4310000</v>
      </c>
      <c r="AO9049">
        <v>3668.7873540000001</v>
      </c>
      <c r="AP9049">
        <v>6053.9243159999996</v>
      </c>
      <c r="AQ9049">
        <v>2385.1369629999999</v>
      </c>
      <c r="AR9049">
        <v>4704.4041520000001</v>
      </c>
      <c r="AS9049">
        <v>598.48731299999997</v>
      </c>
      <c r="AT9049">
        <v>2027598.1897</v>
      </c>
      <c r="AU9049">
        <v>431</v>
      </c>
      <c r="AV9049">
        <v>4310000</v>
      </c>
      <c r="AW9049">
        <v>13038.405273</v>
      </c>
      <c r="AX9049">
        <v>15281.688477</v>
      </c>
      <c r="AY9049">
        <v>2243.283203</v>
      </c>
      <c r="AZ9049">
        <v>14269.638787</v>
      </c>
      <c r="BA9049">
        <v>467.16611699999999</v>
      </c>
      <c r="BB9049">
        <v>6150214.3173799999</v>
      </c>
      <c r="BC9049">
        <v>431</v>
      </c>
      <c r="BD9049">
        <v>4310000</v>
      </c>
      <c r="BE9049">
        <v>17031.734375</v>
      </c>
      <c r="BF9049">
        <v>20446.271484000001</v>
      </c>
      <c r="BG9049">
        <v>3414.5371089999999</v>
      </c>
      <c r="BH9049">
        <v>18968.649566</v>
      </c>
      <c r="BI9049">
        <v>865.27916100000004</v>
      </c>
      <c r="BJ9049">
        <v>8175487.9628900001</v>
      </c>
      <c r="BK9049">
        <v>431</v>
      </c>
      <c r="BL9049">
        <v>4310000</v>
      </c>
      <c r="BM9049">
        <v>707.10681199999999</v>
      </c>
      <c r="BN9049">
        <v>3046.3093260000001</v>
      </c>
      <c r="BO9049">
        <v>2339.2025149999999</v>
      </c>
      <c r="BP9049">
        <v>1785.6820729999999</v>
      </c>
      <c r="BQ9049">
        <v>551.894721</v>
      </c>
      <c r="BR9049">
        <v>769628.97332800005</v>
      </c>
      <c r="BS9049">
        <v>0.33272800000000002</v>
      </c>
      <c r="BT9049">
        <v>-2.320649</v>
      </c>
      <c r="BU9049">
        <v>0.498996</v>
      </c>
      <c r="BV9049">
        <v>-0.15624199999999999</v>
      </c>
      <c r="BW9049">
        <v>32</v>
      </c>
    </row>
    <row r="9050" spans="1:75" x14ac:dyDescent="0.3">
      <c r="A9050">
        <v>8313072065</v>
      </c>
      <c r="B9050">
        <v>8313072065</v>
      </c>
      <c r="C9050" t="s">
        <v>5312</v>
      </c>
      <c r="D9050" t="s">
        <v>75</v>
      </c>
      <c r="E9050">
        <v>8313</v>
      </c>
      <c r="F9050">
        <v>9049</v>
      </c>
      <c r="G9050">
        <v>583</v>
      </c>
      <c r="H9050">
        <v>5830000</v>
      </c>
      <c r="I9050">
        <v>4200</v>
      </c>
      <c r="J9050">
        <v>9204.8896480000003</v>
      </c>
      <c r="K9050">
        <v>5004.8896480000003</v>
      </c>
      <c r="L9050">
        <v>6242.6025410000002</v>
      </c>
      <c r="M9050">
        <v>1292.3176920000001</v>
      </c>
      <c r="N9050">
        <v>3639437.28125</v>
      </c>
      <c r="O9050">
        <v>583</v>
      </c>
      <c r="P9050">
        <v>5830000</v>
      </c>
      <c r="Q9050">
        <v>4200</v>
      </c>
      <c r="R9050">
        <v>9204.8896480000003</v>
      </c>
      <c r="S9050">
        <v>5004.8896480000003</v>
      </c>
      <c r="T9050">
        <v>6242.6025410000002</v>
      </c>
      <c r="U9050">
        <v>1292.3176920000001</v>
      </c>
      <c r="V9050">
        <v>3639437.28125</v>
      </c>
      <c r="W9050">
        <v>583</v>
      </c>
      <c r="X9050">
        <v>5830000</v>
      </c>
      <c r="Y9050">
        <v>4400</v>
      </c>
      <c r="Z9050">
        <v>7220.1108400000003</v>
      </c>
      <c r="AA9050">
        <v>2820.1108399999998</v>
      </c>
      <c r="AB9050">
        <v>5963.9238429999996</v>
      </c>
      <c r="AC9050">
        <v>736.595553</v>
      </c>
      <c r="AD9050">
        <v>3476967.6005899999</v>
      </c>
      <c r="AE9050">
        <v>583</v>
      </c>
      <c r="AF9050">
        <v>5830000</v>
      </c>
      <c r="AG9050">
        <v>32875.828125</v>
      </c>
      <c r="AH9050">
        <v>35697.199219000002</v>
      </c>
      <c r="AI9050">
        <v>2821.3710940000001</v>
      </c>
      <c r="AJ9050">
        <v>34314.197651000002</v>
      </c>
      <c r="AK9050">
        <v>650.59283500000004</v>
      </c>
      <c r="AL9050">
        <v>20005177.230500001</v>
      </c>
      <c r="AM9050">
        <v>583</v>
      </c>
      <c r="AN9050">
        <v>5830000</v>
      </c>
      <c r="AO9050">
        <v>4400</v>
      </c>
      <c r="AP9050">
        <v>7220.1108400000003</v>
      </c>
      <c r="AQ9050">
        <v>2820.1108399999998</v>
      </c>
      <c r="AR9050">
        <v>5933.9646540000003</v>
      </c>
      <c r="AS9050">
        <v>718.59763199999998</v>
      </c>
      <c r="AT9050">
        <v>3459501.3935500002</v>
      </c>
      <c r="AU9050">
        <v>583</v>
      </c>
      <c r="AV9050">
        <v>5830000</v>
      </c>
      <c r="AW9050">
        <v>13803.260742</v>
      </c>
      <c r="AX9050">
        <v>15805.0625</v>
      </c>
      <c r="AY9050">
        <v>2001.8017580000001</v>
      </c>
      <c r="AZ9050">
        <v>14929.813733000001</v>
      </c>
      <c r="BA9050">
        <v>453.31971499999997</v>
      </c>
      <c r="BB9050">
        <v>8704081.40625</v>
      </c>
      <c r="BC9050">
        <v>583</v>
      </c>
      <c r="BD9050">
        <v>5830000</v>
      </c>
      <c r="BE9050">
        <v>13803.260742</v>
      </c>
      <c r="BF9050">
        <v>18288.794922000001</v>
      </c>
      <c r="BG9050">
        <v>4485.5341799999997</v>
      </c>
      <c r="BH9050">
        <v>15722.606062999999</v>
      </c>
      <c r="BI9050">
        <v>1040.2867060000001</v>
      </c>
      <c r="BJ9050">
        <v>9166279.3349600006</v>
      </c>
      <c r="BK9050">
        <v>583</v>
      </c>
      <c r="BL9050">
        <v>5830000</v>
      </c>
      <c r="BM9050">
        <v>1860.107544</v>
      </c>
      <c r="BN9050">
        <v>5217.2788090000004</v>
      </c>
      <c r="BO9050">
        <v>3357.1712649999999</v>
      </c>
      <c r="BP9050">
        <v>3322.1746079999998</v>
      </c>
      <c r="BQ9050">
        <v>826.08612400000004</v>
      </c>
      <c r="BR9050">
        <v>1936827.79651</v>
      </c>
      <c r="BS9050">
        <v>0.28121499999999999</v>
      </c>
      <c r="BT9050">
        <v>-0.45067800000000002</v>
      </c>
      <c r="BU9050">
        <v>0.42175299999999999</v>
      </c>
      <c r="BV9050">
        <v>-7.2866E-2</v>
      </c>
      <c r="BW9050">
        <v>33</v>
      </c>
    </row>
    <row r="9051" spans="1:75" x14ac:dyDescent="0.3">
      <c r="A9051">
        <v>8313072069</v>
      </c>
      <c r="B9051">
        <v>8313072069</v>
      </c>
      <c r="C9051" t="s">
        <v>5313</v>
      </c>
      <c r="D9051" t="s">
        <v>75</v>
      </c>
      <c r="E9051">
        <v>8313</v>
      </c>
      <c r="F9051">
        <v>9050</v>
      </c>
      <c r="G9051">
        <v>147</v>
      </c>
      <c r="H9051">
        <v>1470000</v>
      </c>
      <c r="I9051">
        <v>5517.2456050000001</v>
      </c>
      <c r="J9051">
        <v>7355.2700199999999</v>
      </c>
      <c r="K9051">
        <v>1838.024414</v>
      </c>
      <c r="L9051">
        <v>6389.6856930000004</v>
      </c>
      <c r="M9051">
        <v>421.946888</v>
      </c>
      <c r="N9051">
        <v>939283.796875</v>
      </c>
      <c r="O9051">
        <v>147</v>
      </c>
      <c r="P9051">
        <v>1470000</v>
      </c>
      <c r="Q9051">
        <v>9406.9121090000008</v>
      </c>
      <c r="R9051">
        <v>10307.763671999999</v>
      </c>
      <c r="S9051">
        <v>900.85156300000006</v>
      </c>
      <c r="T9051">
        <v>9836.1967079999995</v>
      </c>
      <c r="U9051">
        <v>201.987165</v>
      </c>
      <c r="V9051">
        <v>1445920.9160199999</v>
      </c>
      <c r="W9051">
        <v>147</v>
      </c>
      <c r="X9051">
        <v>1470000</v>
      </c>
      <c r="Y9051">
        <v>1204.1594239999999</v>
      </c>
      <c r="Z9051">
        <v>2561.2497560000002</v>
      </c>
      <c r="AA9051">
        <v>1357.090332</v>
      </c>
      <c r="AB9051">
        <v>1896.418682</v>
      </c>
      <c r="AC9051">
        <v>297.59392700000001</v>
      </c>
      <c r="AD9051">
        <v>278773.54626500001</v>
      </c>
      <c r="AE9051">
        <v>147</v>
      </c>
      <c r="AF9051">
        <v>1470000</v>
      </c>
      <c r="AG9051">
        <v>28838.341797000001</v>
      </c>
      <c r="AH9051">
        <v>30046.630859000001</v>
      </c>
      <c r="AI9051">
        <v>1208.2890629999999</v>
      </c>
      <c r="AJ9051">
        <v>29421.527011999999</v>
      </c>
      <c r="AK9051">
        <v>307.18509899999998</v>
      </c>
      <c r="AL9051">
        <v>4324964.4707000004</v>
      </c>
      <c r="AM9051">
        <v>147</v>
      </c>
      <c r="AN9051">
        <v>1470000</v>
      </c>
      <c r="AO9051">
        <v>1204.1594239999999</v>
      </c>
      <c r="AP9051">
        <v>2561.2497560000002</v>
      </c>
      <c r="AQ9051">
        <v>1357.090332</v>
      </c>
      <c r="AR9051">
        <v>1896.418682</v>
      </c>
      <c r="AS9051">
        <v>297.59392700000001</v>
      </c>
      <c r="AT9051">
        <v>278773.54626500001</v>
      </c>
      <c r="AU9051">
        <v>147</v>
      </c>
      <c r="AV9051">
        <v>1470000</v>
      </c>
      <c r="AW9051">
        <v>9484.7246090000008</v>
      </c>
      <c r="AX9051">
        <v>10846.658203000001</v>
      </c>
      <c r="AY9051">
        <v>1361.9335940000001</v>
      </c>
      <c r="AZ9051">
        <v>10145.446142999999</v>
      </c>
      <c r="BA9051">
        <v>297.13479100000001</v>
      </c>
      <c r="BB9051">
        <v>1491380.5830099999</v>
      </c>
      <c r="BC9051">
        <v>147</v>
      </c>
      <c r="BD9051">
        <v>1470000</v>
      </c>
      <c r="BE9051">
        <v>18110.769531000002</v>
      </c>
      <c r="BF9051">
        <v>19457.902343999998</v>
      </c>
      <c r="BG9051">
        <v>1347.1328129999999</v>
      </c>
      <c r="BH9051">
        <v>18784.159199999998</v>
      </c>
      <c r="BI9051">
        <v>354.16604000000001</v>
      </c>
      <c r="BJ9051">
        <v>2761271.40234</v>
      </c>
      <c r="BK9051">
        <v>147</v>
      </c>
      <c r="BL9051">
        <v>1470000</v>
      </c>
      <c r="BM9051">
        <v>1400</v>
      </c>
      <c r="BN9051">
        <v>2941.088135</v>
      </c>
      <c r="BO9051">
        <v>1541.088135</v>
      </c>
      <c r="BP9051">
        <v>2192.6760690000001</v>
      </c>
      <c r="BQ9051">
        <v>375.24799000000002</v>
      </c>
      <c r="BR9051">
        <v>322323.38220200001</v>
      </c>
      <c r="BS9051">
        <v>0.30838199999999999</v>
      </c>
      <c r="BT9051">
        <v>-4.9423069999999996</v>
      </c>
      <c r="BU9051">
        <v>0.46249099999999999</v>
      </c>
      <c r="BV9051">
        <v>-0.12028899999999999</v>
      </c>
      <c r="BW9051">
        <v>29</v>
      </c>
    </row>
    <row r="9052" spans="1:75" x14ac:dyDescent="0.3">
      <c r="A9052">
        <v>8313072076</v>
      </c>
      <c r="B9052">
        <v>8313072076</v>
      </c>
      <c r="C9052" t="s">
        <v>2545</v>
      </c>
      <c r="D9052" t="s">
        <v>75</v>
      </c>
      <c r="E9052">
        <v>8313</v>
      </c>
      <c r="F9052">
        <v>9051</v>
      </c>
      <c r="G9052">
        <v>1259</v>
      </c>
      <c r="H9052">
        <v>12590000</v>
      </c>
      <c r="I9052">
        <v>5830.9516599999997</v>
      </c>
      <c r="J9052">
        <v>10720.541015999999</v>
      </c>
      <c r="K9052">
        <v>4889.5893550000001</v>
      </c>
      <c r="L9052">
        <v>8191.0977519999997</v>
      </c>
      <c r="M9052">
        <v>1091.4609150000001</v>
      </c>
      <c r="N9052">
        <v>10312592.0693</v>
      </c>
      <c r="O9052">
        <v>1259</v>
      </c>
      <c r="P9052">
        <v>12590000</v>
      </c>
      <c r="Q9052">
        <v>6958.4482420000004</v>
      </c>
      <c r="R9052">
        <v>10837.435546999999</v>
      </c>
      <c r="S9052">
        <v>3878.9873050000001</v>
      </c>
      <c r="T9052">
        <v>9293.4678530000001</v>
      </c>
      <c r="U9052">
        <v>877.34354900000005</v>
      </c>
      <c r="V9052">
        <v>11700476.0273</v>
      </c>
      <c r="W9052">
        <v>1259</v>
      </c>
      <c r="X9052">
        <v>12590000</v>
      </c>
      <c r="Y9052">
        <v>2213.594482</v>
      </c>
      <c r="Z9052">
        <v>7518.6435549999997</v>
      </c>
      <c r="AA9052">
        <v>5305.0490719999998</v>
      </c>
      <c r="AB9052">
        <v>4659.3610989999997</v>
      </c>
      <c r="AC9052">
        <v>1229.904675</v>
      </c>
      <c r="AD9052">
        <v>5866135.6242699996</v>
      </c>
      <c r="AE9052">
        <v>1259</v>
      </c>
      <c r="AF9052">
        <v>12590000</v>
      </c>
      <c r="AG9052">
        <v>29213.867188</v>
      </c>
      <c r="AH9052">
        <v>33623.800780999998</v>
      </c>
      <c r="AI9052">
        <v>4409.9335940000001</v>
      </c>
      <c r="AJ9052">
        <v>31475.113670999999</v>
      </c>
      <c r="AK9052">
        <v>1018.100128</v>
      </c>
      <c r="AL9052">
        <v>39627168.111299999</v>
      </c>
      <c r="AM9052">
        <v>1259</v>
      </c>
      <c r="AN9052">
        <v>12590000</v>
      </c>
      <c r="AO9052">
        <v>2213.594482</v>
      </c>
      <c r="AP9052">
        <v>6489.9921880000002</v>
      </c>
      <c r="AQ9052">
        <v>4276.3977050000003</v>
      </c>
      <c r="AR9052">
        <v>4397.3604729999997</v>
      </c>
      <c r="AS9052">
        <v>949.84009800000001</v>
      </c>
      <c r="AT9052">
        <v>5536276.8354500001</v>
      </c>
      <c r="AU9052">
        <v>1259</v>
      </c>
      <c r="AV9052">
        <v>12590000</v>
      </c>
      <c r="AW9052">
        <v>10322.790039</v>
      </c>
      <c r="AX9052">
        <v>14727.525390999999</v>
      </c>
      <c r="AY9052">
        <v>4404.7353519999997</v>
      </c>
      <c r="AZ9052">
        <v>12645.116784</v>
      </c>
      <c r="BA9052">
        <v>1030.586994</v>
      </c>
      <c r="BB9052">
        <v>15920202.031300001</v>
      </c>
      <c r="BC9052">
        <v>1259</v>
      </c>
      <c r="BD9052">
        <v>12590000</v>
      </c>
      <c r="BE9052">
        <v>12824.975586</v>
      </c>
      <c r="BF9052">
        <v>18246.369140999999</v>
      </c>
      <c r="BG9052">
        <v>5421.3935549999997</v>
      </c>
      <c r="BH9052">
        <v>15999.746509000001</v>
      </c>
      <c r="BI9052">
        <v>1307.3483880000001</v>
      </c>
      <c r="BJ9052">
        <v>20143680.854499999</v>
      </c>
      <c r="BK9052">
        <v>1259</v>
      </c>
      <c r="BL9052">
        <v>12590000</v>
      </c>
      <c r="BM9052">
        <v>1000</v>
      </c>
      <c r="BN9052">
        <v>6425.7294920000004</v>
      </c>
      <c r="BO9052">
        <v>5425.7294920000004</v>
      </c>
      <c r="BP9052">
        <v>3442.2321919999999</v>
      </c>
      <c r="BQ9052">
        <v>1201.001117</v>
      </c>
      <c r="BR9052">
        <v>4333770.3302600002</v>
      </c>
      <c r="BS9052">
        <v>0.34160200000000002</v>
      </c>
      <c r="BT9052">
        <v>0.52387799999999995</v>
      </c>
      <c r="BU9052">
        <v>0.51231199999999999</v>
      </c>
      <c r="BV9052">
        <v>-0.150589</v>
      </c>
      <c r="BW9052">
        <v>30</v>
      </c>
    </row>
    <row r="9053" spans="1:75" x14ac:dyDescent="0.3">
      <c r="A9053">
        <v>8313082004</v>
      </c>
      <c r="B9053">
        <v>8313082004</v>
      </c>
      <c r="C9053" t="s">
        <v>5314</v>
      </c>
      <c r="D9053" t="s">
        <v>75</v>
      </c>
      <c r="E9053">
        <v>8313</v>
      </c>
      <c r="F9053">
        <v>9052</v>
      </c>
      <c r="G9053">
        <v>1381</v>
      </c>
      <c r="H9053">
        <v>13810000</v>
      </c>
      <c r="I9053">
        <v>1208.3045649999999</v>
      </c>
      <c r="J9053">
        <v>5921.1484380000002</v>
      </c>
      <c r="K9053">
        <v>4712.8438720000004</v>
      </c>
      <c r="L9053">
        <v>3356.8634099999999</v>
      </c>
      <c r="M9053">
        <v>1341.791187</v>
      </c>
      <c r="N9053">
        <v>4635828.3695099996</v>
      </c>
      <c r="O9053">
        <v>1381</v>
      </c>
      <c r="P9053">
        <v>13810000</v>
      </c>
      <c r="Q9053">
        <v>5423.0986329999996</v>
      </c>
      <c r="R9053">
        <v>11322.543944999999</v>
      </c>
      <c r="S9053">
        <v>5899.4453130000002</v>
      </c>
      <c r="T9053">
        <v>7718.6457979999996</v>
      </c>
      <c r="U9053">
        <v>1555.528382</v>
      </c>
      <c r="V9053">
        <v>10659449.8477</v>
      </c>
      <c r="W9053">
        <v>1381</v>
      </c>
      <c r="X9053">
        <v>13810000</v>
      </c>
      <c r="Y9053">
        <v>5393.5146480000003</v>
      </c>
      <c r="Z9053">
        <v>10204.411133</v>
      </c>
      <c r="AA9053">
        <v>4810.8964839999999</v>
      </c>
      <c r="AB9053">
        <v>7535.4033259999997</v>
      </c>
      <c r="AC9053">
        <v>1369.08539</v>
      </c>
      <c r="AD9053">
        <v>10406391.9937</v>
      </c>
      <c r="AE9053">
        <v>1381</v>
      </c>
      <c r="AF9053">
        <v>13810000</v>
      </c>
      <c r="AG9053">
        <v>36994.324219000002</v>
      </c>
      <c r="AH9053">
        <v>46033.574219000002</v>
      </c>
      <c r="AI9053">
        <v>9039.25</v>
      </c>
      <c r="AJ9053">
        <v>40960.728141</v>
      </c>
      <c r="AK9053">
        <v>2499.1614509999999</v>
      </c>
      <c r="AL9053">
        <v>56566765.5625</v>
      </c>
      <c r="AM9053">
        <v>1381</v>
      </c>
      <c r="AN9053">
        <v>13810000</v>
      </c>
      <c r="AO9053">
        <v>1456.0219729999999</v>
      </c>
      <c r="AP9053">
        <v>7291.7763670000004</v>
      </c>
      <c r="AQ9053">
        <v>5835.7543949999999</v>
      </c>
      <c r="AR9053">
        <v>4633.6911719999998</v>
      </c>
      <c r="AS9053">
        <v>1597.3093220000001</v>
      </c>
      <c r="AT9053">
        <v>6399127.5079300003</v>
      </c>
      <c r="AU9053">
        <v>1381</v>
      </c>
      <c r="AV9053">
        <v>13810000</v>
      </c>
      <c r="AW9053">
        <v>14358.969727</v>
      </c>
      <c r="AX9053">
        <v>18890.474609000001</v>
      </c>
      <c r="AY9053">
        <v>4531.5048829999996</v>
      </c>
      <c r="AZ9053">
        <v>17125.961088</v>
      </c>
      <c r="BA9053">
        <v>1174.2257509999999</v>
      </c>
      <c r="BB9053">
        <v>23650952.262699999</v>
      </c>
      <c r="BC9053">
        <v>1381</v>
      </c>
      <c r="BD9053">
        <v>13810000</v>
      </c>
      <c r="BE9053">
        <v>23677.205077999999</v>
      </c>
      <c r="BF9053">
        <v>29101.546875</v>
      </c>
      <c r="BG9053">
        <v>5424.341797</v>
      </c>
      <c r="BH9053">
        <v>26037.275390999999</v>
      </c>
      <c r="BI9053">
        <v>1369.2178730000001</v>
      </c>
      <c r="BJ9053">
        <v>35957477.314499997</v>
      </c>
      <c r="BK9053">
        <v>1381</v>
      </c>
      <c r="BL9053">
        <v>13810000</v>
      </c>
      <c r="BM9053">
        <v>7335.5297849999997</v>
      </c>
      <c r="BN9053">
        <v>15147.607421999999</v>
      </c>
      <c r="BO9053">
        <v>7812.0776370000003</v>
      </c>
      <c r="BP9053">
        <v>11085.545182</v>
      </c>
      <c r="BQ9053">
        <v>2224.068518</v>
      </c>
      <c r="BR9053">
        <v>15309137.896</v>
      </c>
      <c r="BS9053">
        <v>0.29003200000000001</v>
      </c>
      <c r="BT9053">
        <v>-0.303865</v>
      </c>
      <c r="BU9053">
        <v>0.434975</v>
      </c>
      <c r="BV9053">
        <v>-9.7795999999999994E-2</v>
      </c>
      <c r="BW9053">
        <v>32</v>
      </c>
    </row>
    <row r="9054" spans="1:75" x14ac:dyDescent="0.3">
      <c r="A9054">
        <v>8313082009</v>
      </c>
      <c r="B9054">
        <v>8313082009</v>
      </c>
      <c r="C9054" t="s">
        <v>2683</v>
      </c>
      <c r="D9054" t="s">
        <v>75</v>
      </c>
      <c r="E9054">
        <v>8313</v>
      </c>
      <c r="F9054">
        <v>9053</v>
      </c>
      <c r="G9054">
        <v>1813</v>
      </c>
      <c r="H9054">
        <v>18130000</v>
      </c>
      <c r="I9054">
        <v>1555.634888</v>
      </c>
      <c r="J9054">
        <v>5015.9746089999999</v>
      </c>
      <c r="K9054">
        <v>3460.3397220000002</v>
      </c>
      <c r="L9054">
        <v>3554.9976849999998</v>
      </c>
      <c r="M9054">
        <v>772.04699200000005</v>
      </c>
      <c r="N9054">
        <v>6445210.8028600002</v>
      </c>
      <c r="O9054">
        <v>1813</v>
      </c>
      <c r="P9054">
        <v>18130000</v>
      </c>
      <c r="Q9054">
        <v>1555.634888</v>
      </c>
      <c r="R9054">
        <v>8134.4946289999998</v>
      </c>
      <c r="S9054">
        <v>6578.8597410000002</v>
      </c>
      <c r="T9054">
        <v>4971.0102589999997</v>
      </c>
      <c r="U9054">
        <v>1624.5514209999999</v>
      </c>
      <c r="V9054">
        <v>9012441.5999800004</v>
      </c>
      <c r="W9054">
        <v>1813</v>
      </c>
      <c r="X9054">
        <v>18130000</v>
      </c>
      <c r="Y9054">
        <v>1421.2670900000001</v>
      </c>
      <c r="Z9054">
        <v>7990.6196289999998</v>
      </c>
      <c r="AA9054">
        <v>6569.3525390000004</v>
      </c>
      <c r="AB9054">
        <v>4808.9244209999997</v>
      </c>
      <c r="AC9054">
        <v>1605.808164</v>
      </c>
      <c r="AD9054">
        <v>8718579.9747299999</v>
      </c>
      <c r="AE9054">
        <v>1813</v>
      </c>
      <c r="AF9054">
        <v>18130000</v>
      </c>
      <c r="AG9054">
        <v>38717.695312999997</v>
      </c>
      <c r="AH9054">
        <v>45520.214844000002</v>
      </c>
      <c r="AI9054">
        <v>6802.5195309999999</v>
      </c>
      <c r="AJ9054">
        <v>42203.747490000002</v>
      </c>
      <c r="AK9054">
        <v>1726.0379</v>
      </c>
      <c r="AL9054">
        <v>76515394.199200004</v>
      </c>
      <c r="AM9054">
        <v>1813</v>
      </c>
      <c r="AN9054">
        <v>18130000</v>
      </c>
      <c r="AO9054">
        <v>1421.2670900000001</v>
      </c>
      <c r="AP9054">
        <v>5015.9746089999999</v>
      </c>
      <c r="AQ9054">
        <v>3594.7075199999999</v>
      </c>
      <c r="AR9054">
        <v>3528.9864550000002</v>
      </c>
      <c r="AS9054">
        <v>764.49392899999998</v>
      </c>
      <c r="AT9054">
        <v>6398052.4429900004</v>
      </c>
      <c r="AU9054">
        <v>1813</v>
      </c>
      <c r="AV9054">
        <v>18130000</v>
      </c>
      <c r="AW9054">
        <v>11506.954102</v>
      </c>
      <c r="AX9054">
        <v>17423.259765999999</v>
      </c>
      <c r="AY9054">
        <v>5916.3056640000004</v>
      </c>
      <c r="AZ9054">
        <v>14458.819914</v>
      </c>
      <c r="BA9054">
        <v>1237.874611</v>
      </c>
      <c r="BB9054">
        <v>26213840.504900001</v>
      </c>
      <c r="BC9054">
        <v>1813</v>
      </c>
      <c r="BD9054">
        <v>18130000</v>
      </c>
      <c r="BE9054">
        <v>20047.943359000001</v>
      </c>
      <c r="BF9054">
        <v>26377.453125</v>
      </c>
      <c r="BG9054">
        <v>6329.5097660000001</v>
      </c>
      <c r="BH9054">
        <v>22699.098477</v>
      </c>
      <c r="BI9054">
        <v>1360.660854</v>
      </c>
      <c r="BJ9054">
        <v>41153465.539099999</v>
      </c>
      <c r="BK9054">
        <v>1813</v>
      </c>
      <c r="BL9054">
        <v>18130000</v>
      </c>
      <c r="BM9054">
        <v>6800</v>
      </c>
      <c r="BN9054">
        <v>12612.692383</v>
      </c>
      <c r="BO9054">
        <v>5812.6923829999996</v>
      </c>
      <c r="BP9054">
        <v>10151.583371999999</v>
      </c>
      <c r="BQ9054">
        <v>1511.9871929999999</v>
      </c>
      <c r="BR9054">
        <v>18404820.653299998</v>
      </c>
      <c r="BS9054">
        <v>0.30145699999999997</v>
      </c>
      <c r="BT9054">
        <v>-1.683303</v>
      </c>
      <c r="BU9054">
        <v>0.452102</v>
      </c>
      <c r="BV9054">
        <v>-0.121145</v>
      </c>
      <c r="BW9054">
        <v>31</v>
      </c>
    </row>
    <row r="9055" spans="1:75" x14ac:dyDescent="0.3">
      <c r="A9055">
        <v>8313082011</v>
      </c>
      <c r="B9055">
        <v>8313082011</v>
      </c>
      <c r="C9055" t="s">
        <v>5315</v>
      </c>
      <c r="D9055" t="s">
        <v>75</v>
      </c>
      <c r="E9055">
        <v>8313</v>
      </c>
      <c r="F9055">
        <v>9054</v>
      </c>
      <c r="G9055">
        <v>2166</v>
      </c>
      <c r="H9055">
        <v>21660000</v>
      </c>
      <c r="I9055">
        <v>0</v>
      </c>
      <c r="J9055">
        <v>5063.595703</v>
      </c>
      <c r="K9055">
        <v>5063.595703</v>
      </c>
      <c r="L9055">
        <v>2224.589649</v>
      </c>
      <c r="M9055">
        <v>1191.9476480000001</v>
      </c>
      <c r="N9055">
        <v>4818461.1807899997</v>
      </c>
      <c r="O9055">
        <v>2166</v>
      </c>
      <c r="P9055">
        <v>21660000</v>
      </c>
      <c r="Q9055">
        <v>6400.78125</v>
      </c>
      <c r="R9055">
        <v>11045.361328000001</v>
      </c>
      <c r="S9055">
        <v>4644.580078</v>
      </c>
      <c r="T9055">
        <v>8709.5073190000003</v>
      </c>
      <c r="U9055">
        <v>1007.8039</v>
      </c>
      <c r="V9055">
        <v>18864792.8521</v>
      </c>
      <c r="W9055">
        <v>2166</v>
      </c>
      <c r="X9055">
        <v>21660000</v>
      </c>
      <c r="Y9055">
        <v>6226.5561520000001</v>
      </c>
      <c r="Z9055">
        <v>10577.333984000001</v>
      </c>
      <c r="AA9055">
        <v>4350.7778319999998</v>
      </c>
      <c r="AB9055">
        <v>8505.554333</v>
      </c>
      <c r="AC9055">
        <v>978.40046400000006</v>
      </c>
      <c r="AD9055">
        <v>18423030.684599999</v>
      </c>
      <c r="AE9055">
        <v>2166</v>
      </c>
      <c r="AF9055">
        <v>21660000</v>
      </c>
      <c r="AG9055">
        <v>42844.484375</v>
      </c>
      <c r="AH9055">
        <v>47605.148437999997</v>
      </c>
      <c r="AI9055">
        <v>4760.6640630000002</v>
      </c>
      <c r="AJ9055">
        <v>45376.804351999999</v>
      </c>
      <c r="AK9055">
        <v>1044.155465</v>
      </c>
      <c r="AL9055">
        <v>98286158.226600006</v>
      </c>
      <c r="AM9055">
        <v>2166</v>
      </c>
      <c r="AN9055">
        <v>21660000</v>
      </c>
      <c r="AO9055">
        <v>0</v>
      </c>
      <c r="AP9055">
        <v>5028.9165039999998</v>
      </c>
      <c r="AQ9055">
        <v>5028.9165039999998</v>
      </c>
      <c r="AR9055">
        <v>2190.066053</v>
      </c>
      <c r="AS9055">
        <v>1096.7067970000001</v>
      </c>
      <c r="AT9055">
        <v>4743683.0707999999</v>
      </c>
      <c r="AU9055">
        <v>2166</v>
      </c>
      <c r="AV9055">
        <v>21660000</v>
      </c>
      <c r="AW9055">
        <v>11187.939453000001</v>
      </c>
      <c r="AX9055">
        <v>17171.197265999999</v>
      </c>
      <c r="AY9055">
        <v>5983.2578130000002</v>
      </c>
      <c r="AZ9055">
        <v>14677.221856</v>
      </c>
      <c r="BA9055">
        <v>1596.128285</v>
      </c>
      <c r="BB9055">
        <v>31790862.539999999</v>
      </c>
      <c r="BC9055">
        <v>2166</v>
      </c>
      <c r="BD9055">
        <v>21660000</v>
      </c>
      <c r="BE9055">
        <v>22065.810547000001</v>
      </c>
      <c r="BF9055">
        <v>28595.455077999999</v>
      </c>
      <c r="BG9055">
        <v>6529.6445309999999</v>
      </c>
      <c r="BH9055">
        <v>25399.204345999999</v>
      </c>
      <c r="BI9055">
        <v>1419.309878</v>
      </c>
      <c r="BJ9055">
        <v>55014676.613300003</v>
      </c>
      <c r="BK9055">
        <v>2166</v>
      </c>
      <c r="BL9055">
        <v>21660000</v>
      </c>
      <c r="BM9055">
        <v>8421.4013670000004</v>
      </c>
      <c r="BN9055">
        <v>14504.137694999999</v>
      </c>
      <c r="BO9055">
        <v>6082.736328</v>
      </c>
      <c r="BP9055">
        <v>11867.209821</v>
      </c>
      <c r="BQ9055">
        <v>1518.7032730000001</v>
      </c>
      <c r="BR9055">
        <v>25704376.4727</v>
      </c>
      <c r="BS9055">
        <v>0.27410000000000001</v>
      </c>
      <c r="BT9055">
        <v>-4.1155499999999998</v>
      </c>
      <c r="BU9055">
        <v>0.411084</v>
      </c>
      <c r="BV9055">
        <v>-8.0336000000000005E-2</v>
      </c>
      <c r="BW9055">
        <v>33</v>
      </c>
    </row>
    <row r="9056" spans="1:75" x14ac:dyDescent="0.3">
      <c r="A9056">
        <v>8313082013</v>
      </c>
      <c r="B9056">
        <v>8313082013</v>
      </c>
      <c r="C9056" t="s">
        <v>5316</v>
      </c>
      <c r="D9056" t="s">
        <v>75</v>
      </c>
      <c r="E9056">
        <v>8313</v>
      </c>
      <c r="F9056">
        <v>9055</v>
      </c>
      <c r="G9056">
        <v>480</v>
      </c>
      <c r="H9056">
        <v>4800000</v>
      </c>
      <c r="I9056">
        <v>360.555115</v>
      </c>
      <c r="J9056">
        <v>4504.4423829999996</v>
      </c>
      <c r="K9056">
        <v>4143.8872680000004</v>
      </c>
      <c r="L9056">
        <v>2573.2775270000002</v>
      </c>
      <c r="M9056">
        <v>1067.5483180000001</v>
      </c>
      <c r="N9056">
        <v>1235173.2128600001</v>
      </c>
      <c r="O9056">
        <v>480</v>
      </c>
      <c r="P9056">
        <v>4800000</v>
      </c>
      <c r="Q9056">
        <v>360.555115</v>
      </c>
      <c r="R9056">
        <v>4504.4423829999996</v>
      </c>
      <c r="S9056">
        <v>4143.8872680000004</v>
      </c>
      <c r="T9056">
        <v>2573.2775270000002</v>
      </c>
      <c r="U9056">
        <v>1067.5483180000001</v>
      </c>
      <c r="V9056">
        <v>1235173.2128600001</v>
      </c>
      <c r="W9056">
        <v>480</v>
      </c>
      <c r="X9056">
        <v>4800000</v>
      </c>
      <c r="Y9056">
        <v>223.606796</v>
      </c>
      <c r="Z9056">
        <v>4304.6484380000002</v>
      </c>
      <c r="AA9056">
        <v>4081.0416409999998</v>
      </c>
      <c r="AB9056">
        <v>2387.2430359999998</v>
      </c>
      <c r="AC9056">
        <v>1054.8636610000001</v>
      </c>
      <c r="AD9056">
        <v>1145876.6574899999</v>
      </c>
      <c r="AE9056">
        <v>480</v>
      </c>
      <c r="AF9056">
        <v>4800000</v>
      </c>
      <c r="AG9056">
        <v>39234.679687999997</v>
      </c>
      <c r="AH9056">
        <v>43357.582030999998</v>
      </c>
      <c r="AI9056">
        <v>4122.9023440000001</v>
      </c>
      <c r="AJ9056">
        <v>41231.286335999997</v>
      </c>
      <c r="AK9056">
        <v>1060.8459580000001</v>
      </c>
      <c r="AL9056">
        <v>19791017.441399999</v>
      </c>
      <c r="AM9056">
        <v>480</v>
      </c>
      <c r="AN9056">
        <v>4800000</v>
      </c>
      <c r="AO9056">
        <v>223.606796</v>
      </c>
      <c r="AP9056">
        <v>4304.6484380000002</v>
      </c>
      <c r="AQ9056">
        <v>4081.0416409999998</v>
      </c>
      <c r="AR9056">
        <v>2387.2430359999998</v>
      </c>
      <c r="AS9056">
        <v>1054.8636610000001</v>
      </c>
      <c r="AT9056">
        <v>1145876.6574899999</v>
      </c>
      <c r="AU9056">
        <v>480</v>
      </c>
      <c r="AV9056">
        <v>4800000</v>
      </c>
      <c r="AW9056">
        <v>11907.980469</v>
      </c>
      <c r="AX9056">
        <v>14447.145508</v>
      </c>
      <c r="AY9056">
        <v>2539.165039</v>
      </c>
      <c r="AZ9056">
        <v>13042.229572</v>
      </c>
      <c r="BA9056">
        <v>509.20505300000002</v>
      </c>
      <c r="BB9056">
        <v>6260270.1943399999</v>
      </c>
      <c r="BC9056">
        <v>480</v>
      </c>
      <c r="BD9056">
        <v>4800000</v>
      </c>
      <c r="BE9056">
        <v>18876.705077999999</v>
      </c>
      <c r="BF9056">
        <v>21726.710938</v>
      </c>
      <c r="BG9056">
        <v>2850.0058589999999</v>
      </c>
      <c r="BH9056">
        <v>20244.050963999998</v>
      </c>
      <c r="BI9056">
        <v>647.93248500000004</v>
      </c>
      <c r="BJ9056">
        <v>9717144.4628899992</v>
      </c>
      <c r="BK9056">
        <v>480</v>
      </c>
      <c r="BL9056">
        <v>4800000</v>
      </c>
      <c r="BM9056">
        <v>6772.0009769999997</v>
      </c>
      <c r="BN9056">
        <v>10653.168944999999</v>
      </c>
      <c r="BO9056">
        <v>3881.1679690000001</v>
      </c>
      <c r="BP9056">
        <v>8820.5537359999998</v>
      </c>
      <c r="BQ9056">
        <v>1097.4394339999999</v>
      </c>
      <c r="BR9056">
        <v>4233865.7934600003</v>
      </c>
      <c r="BS9056">
        <v>0.300178</v>
      </c>
      <c r="BT9056">
        <v>0.45944299999999999</v>
      </c>
      <c r="BU9056">
        <v>0.450183</v>
      </c>
      <c r="BV9056">
        <v>-0.12939000000000001</v>
      </c>
      <c r="BW9056">
        <v>32</v>
      </c>
    </row>
    <row r="9057" spans="1:75" x14ac:dyDescent="0.3">
      <c r="A9057">
        <v>8313082015</v>
      </c>
      <c r="B9057">
        <v>8313082015</v>
      </c>
      <c r="C9057" t="s">
        <v>1644</v>
      </c>
      <c r="D9057" t="s">
        <v>75</v>
      </c>
      <c r="E9057">
        <v>8313</v>
      </c>
      <c r="F9057">
        <v>9056</v>
      </c>
      <c r="G9057">
        <v>1509</v>
      </c>
      <c r="H9057">
        <v>15090000</v>
      </c>
      <c r="I9057">
        <v>2195.4499510000001</v>
      </c>
      <c r="J9057">
        <v>5731.4921880000002</v>
      </c>
      <c r="K9057">
        <v>3536.0422359999998</v>
      </c>
      <c r="L9057">
        <v>4092.6325849999998</v>
      </c>
      <c r="M9057">
        <v>752.20506899999998</v>
      </c>
      <c r="N9057">
        <v>6175782.5710399998</v>
      </c>
      <c r="O9057">
        <v>1509</v>
      </c>
      <c r="P9057">
        <v>15090000</v>
      </c>
      <c r="Q9057">
        <v>2195.4499510000001</v>
      </c>
      <c r="R9057">
        <v>7969.9433589999999</v>
      </c>
      <c r="S9057">
        <v>5774.4934080000003</v>
      </c>
      <c r="T9057">
        <v>5041.9210059999996</v>
      </c>
      <c r="U9057">
        <v>1488.1284430000001</v>
      </c>
      <c r="V9057">
        <v>7608258.7985800002</v>
      </c>
      <c r="W9057">
        <v>1509</v>
      </c>
      <c r="X9057">
        <v>15090000</v>
      </c>
      <c r="Y9057">
        <v>2370.6538089999999</v>
      </c>
      <c r="Z9057">
        <v>8032.4340819999998</v>
      </c>
      <c r="AA9057">
        <v>5661.7802730000003</v>
      </c>
      <c r="AB9057">
        <v>5115.5082920000004</v>
      </c>
      <c r="AC9057">
        <v>1451.9762229999999</v>
      </c>
      <c r="AD9057">
        <v>7719302.0124500003</v>
      </c>
      <c r="AE9057">
        <v>1509</v>
      </c>
      <c r="AF9057">
        <v>15090000</v>
      </c>
      <c r="AG9057">
        <v>33984.113280999998</v>
      </c>
      <c r="AH9057">
        <v>37410.828125</v>
      </c>
      <c r="AI9057">
        <v>3426.7148440000001</v>
      </c>
      <c r="AJ9057">
        <v>36060.784855999998</v>
      </c>
      <c r="AK9057">
        <v>725.69894399999998</v>
      </c>
      <c r="AL9057">
        <v>54415724.3477</v>
      </c>
      <c r="AM9057">
        <v>1509</v>
      </c>
      <c r="AN9057">
        <v>15090000</v>
      </c>
      <c r="AO9057">
        <v>2370.6538089999999</v>
      </c>
      <c r="AP9057">
        <v>5830.9516599999997</v>
      </c>
      <c r="AQ9057">
        <v>3460.2978520000001</v>
      </c>
      <c r="AR9057">
        <v>4143.1322440000004</v>
      </c>
      <c r="AS9057">
        <v>719.192949</v>
      </c>
      <c r="AT9057">
        <v>6251986.55688</v>
      </c>
      <c r="AU9057">
        <v>1509</v>
      </c>
      <c r="AV9057">
        <v>15090000</v>
      </c>
      <c r="AW9057">
        <v>14105.672852</v>
      </c>
      <c r="AX9057">
        <v>17404.023438</v>
      </c>
      <c r="AY9057">
        <v>3298.350586</v>
      </c>
      <c r="AZ9057">
        <v>16030.079578000001</v>
      </c>
      <c r="BA9057">
        <v>669.15931599999999</v>
      </c>
      <c r="BB9057">
        <v>24189390.083000001</v>
      </c>
      <c r="BC9057">
        <v>1509</v>
      </c>
      <c r="BD9057">
        <v>15090000</v>
      </c>
      <c r="BE9057">
        <v>18335.757813</v>
      </c>
      <c r="BF9057">
        <v>25528.21875</v>
      </c>
      <c r="BG9057">
        <v>7192.4609380000002</v>
      </c>
      <c r="BH9057">
        <v>22223.220936999998</v>
      </c>
      <c r="BI9057">
        <v>1961.4732939999999</v>
      </c>
      <c r="BJ9057">
        <v>33534840.394499999</v>
      </c>
      <c r="BK9057">
        <v>1509</v>
      </c>
      <c r="BL9057">
        <v>15090000</v>
      </c>
      <c r="BM9057">
        <v>1708.8007809999999</v>
      </c>
      <c r="BN9057">
        <v>8464.6318360000005</v>
      </c>
      <c r="BO9057">
        <v>6755.8310549999997</v>
      </c>
      <c r="BP9057">
        <v>5523.9689520000002</v>
      </c>
      <c r="BQ9057">
        <v>1445.3582779999999</v>
      </c>
      <c r="BR9057">
        <v>8335669.1478300001</v>
      </c>
      <c r="BS9057">
        <v>0.34170800000000001</v>
      </c>
      <c r="BT9057">
        <v>-1.9969239999999999</v>
      </c>
      <c r="BU9057">
        <v>0.51246800000000003</v>
      </c>
      <c r="BV9057">
        <v>-0.161361</v>
      </c>
      <c r="BW9057">
        <v>30</v>
      </c>
    </row>
    <row r="9058" spans="1:75" x14ac:dyDescent="0.3">
      <c r="A9058">
        <v>8313082035</v>
      </c>
      <c r="B9058">
        <v>8313082035</v>
      </c>
      <c r="C9058" t="s">
        <v>2583</v>
      </c>
      <c r="D9058" t="s">
        <v>75</v>
      </c>
      <c r="E9058">
        <v>8313</v>
      </c>
      <c r="F9058">
        <v>9057</v>
      </c>
      <c r="G9058">
        <v>421</v>
      </c>
      <c r="H9058">
        <v>4210000</v>
      </c>
      <c r="I9058">
        <v>5885.5756840000004</v>
      </c>
      <c r="J9058">
        <v>8065.3579099999997</v>
      </c>
      <c r="K9058">
        <v>2179.7822270000001</v>
      </c>
      <c r="L9058">
        <v>7201.346767</v>
      </c>
      <c r="M9058">
        <v>503.46698099999998</v>
      </c>
      <c r="N9058">
        <v>3031766.9887700002</v>
      </c>
      <c r="O9058">
        <v>421</v>
      </c>
      <c r="P9058">
        <v>4210000</v>
      </c>
      <c r="Q9058">
        <v>7158.9106449999999</v>
      </c>
      <c r="R9058">
        <v>9613.5322269999997</v>
      </c>
      <c r="S9058">
        <v>2454.6215820000002</v>
      </c>
      <c r="T9058">
        <v>8316.8656979999996</v>
      </c>
      <c r="U9058">
        <v>571.58069499999999</v>
      </c>
      <c r="V9058">
        <v>3501400.4589800001</v>
      </c>
      <c r="W9058">
        <v>421</v>
      </c>
      <c r="X9058">
        <v>4210000</v>
      </c>
      <c r="Y9058">
        <v>6425.7294920000004</v>
      </c>
      <c r="Z9058">
        <v>9095.6035159999992</v>
      </c>
      <c r="AA9058">
        <v>2669.8740229999999</v>
      </c>
      <c r="AB9058">
        <v>7854.3755499999997</v>
      </c>
      <c r="AC9058">
        <v>596.28370099999995</v>
      </c>
      <c r="AD9058">
        <v>3306692.1064499998</v>
      </c>
      <c r="AE9058">
        <v>421</v>
      </c>
      <c r="AF9058">
        <v>4210000</v>
      </c>
      <c r="AG9058">
        <v>39739.777344000002</v>
      </c>
      <c r="AH9058">
        <v>44084.464844000002</v>
      </c>
      <c r="AI9058">
        <v>4344.6875</v>
      </c>
      <c r="AJ9058">
        <v>42045.030266000002</v>
      </c>
      <c r="AK9058">
        <v>1019.9152779999999</v>
      </c>
      <c r="AL9058">
        <v>17700957.742199998</v>
      </c>
      <c r="AM9058">
        <v>421</v>
      </c>
      <c r="AN9058">
        <v>4210000</v>
      </c>
      <c r="AO9058">
        <v>1029.5629879999999</v>
      </c>
      <c r="AP9058">
        <v>4804.1650390000004</v>
      </c>
      <c r="AQ9058">
        <v>3774.6020509999998</v>
      </c>
      <c r="AR9058">
        <v>3063.8551849999999</v>
      </c>
      <c r="AS9058">
        <v>931.39382499999999</v>
      </c>
      <c r="AT9058">
        <v>1289883.03296</v>
      </c>
      <c r="AU9058">
        <v>421</v>
      </c>
      <c r="AV9058">
        <v>4210000</v>
      </c>
      <c r="AW9058">
        <v>6844.7060549999997</v>
      </c>
      <c r="AX9058">
        <v>10295.629883</v>
      </c>
      <c r="AY9058">
        <v>3450.923828</v>
      </c>
      <c r="AZ9058">
        <v>8629.9684230000003</v>
      </c>
      <c r="BA9058">
        <v>842.19829700000003</v>
      </c>
      <c r="BB9058">
        <v>3633216.7060500002</v>
      </c>
      <c r="BC9058">
        <v>421</v>
      </c>
      <c r="BD9058">
        <v>4210000</v>
      </c>
      <c r="BE9058">
        <v>20006.25</v>
      </c>
      <c r="BF9058">
        <v>22120.578125</v>
      </c>
      <c r="BG9058">
        <v>2114.328125</v>
      </c>
      <c r="BH9058">
        <v>21071.274281999998</v>
      </c>
      <c r="BI9058">
        <v>444.282331</v>
      </c>
      <c r="BJ9058">
        <v>8871006.4726599995</v>
      </c>
      <c r="BK9058">
        <v>421</v>
      </c>
      <c r="BL9058">
        <v>4210000</v>
      </c>
      <c r="BM9058">
        <v>3710.7951659999999</v>
      </c>
      <c r="BN9058">
        <v>8032.4340819999998</v>
      </c>
      <c r="BO9058">
        <v>4321.6389159999999</v>
      </c>
      <c r="BP9058">
        <v>6017.0047560000003</v>
      </c>
      <c r="BQ9058">
        <v>1015.240439</v>
      </c>
      <c r="BR9058">
        <v>2533159.00244</v>
      </c>
      <c r="BS9058">
        <v>0.29291699999999998</v>
      </c>
      <c r="BT9058">
        <v>-4.70031</v>
      </c>
      <c r="BU9058">
        <v>0.43930000000000002</v>
      </c>
      <c r="BV9058">
        <v>-0.117962</v>
      </c>
      <c r="BW9058">
        <v>33</v>
      </c>
    </row>
    <row r="9059" spans="1:75" x14ac:dyDescent="0.3">
      <c r="A9059">
        <v>8313082068</v>
      </c>
      <c r="B9059">
        <v>8313082068</v>
      </c>
      <c r="C9059" t="s">
        <v>5317</v>
      </c>
      <c r="D9059" t="s">
        <v>75</v>
      </c>
      <c r="E9059">
        <v>8313</v>
      </c>
      <c r="F9059">
        <v>9058</v>
      </c>
      <c r="G9059">
        <v>711</v>
      </c>
      <c r="H9059">
        <v>7110000</v>
      </c>
      <c r="I9059">
        <v>3905.1247560000002</v>
      </c>
      <c r="J9059">
        <v>6918.0922849999997</v>
      </c>
      <c r="K9059">
        <v>3012.967529</v>
      </c>
      <c r="L9059">
        <v>5524.2831219999998</v>
      </c>
      <c r="M9059">
        <v>612.58758799999998</v>
      </c>
      <c r="N9059">
        <v>3927765.2995600002</v>
      </c>
      <c r="O9059">
        <v>711</v>
      </c>
      <c r="P9059">
        <v>7110000</v>
      </c>
      <c r="Q9059">
        <v>5000</v>
      </c>
      <c r="R9059">
        <v>9630.1611329999996</v>
      </c>
      <c r="S9059">
        <v>4630.1611329999996</v>
      </c>
      <c r="T9059">
        <v>7214.5650969999997</v>
      </c>
      <c r="U9059">
        <v>1366.4329869999999</v>
      </c>
      <c r="V9059">
        <v>5129555.78369</v>
      </c>
      <c r="W9059">
        <v>711</v>
      </c>
      <c r="X9059">
        <v>7110000</v>
      </c>
      <c r="Y9059">
        <v>4800</v>
      </c>
      <c r="Z9059">
        <v>9437.1601559999999</v>
      </c>
      <c r="AA9059">
        <v>4637.1601559999999</v>
      </c>
      <c r="AB9059">
        <v>7018.1182820000004</v>
      </c>
      <c r="AC9059">
        <v>1367.6888510000001</v>
      </c>
      <c r="AD9059">
        <v>4989882.0986299999</v>
      </c>
      <c r="AE9059">
        <v>711</v>
      </c>
      <c r="AF9059">
        <v>7110000</v>
      </c>
      <c r="AG9059">
        <v>42453.03125</v>
      </c>
      <c r="AH9059">
        <v>45446.34375</v>
      </c>
      <c r="AI9059">
        <v>2993.3125</v>
      </c>
      <c r="AJ9059">
        <v>44152.970261000002</v>
      </c>
      <c r="AK9059">
        <v>652.93818799999997</v>
      </c>
      <c r="AL9059">
        <v>31392761.855500001</v>
      </c>
      <c r="AM9059">
        <v>711</v>
      </c>
      <c r="AN9059">
        <v>7110000</v>
      </c>
      <c r="AO9059">
        <v>2630.5893550000001</v>
      </c>
      <c r="AP9059">
        <v>5930.4301759999998</v>
      </c>
      <c r="AQ9059">
        <v>3299.8408199999999</v>
      </c>
      <c r="AR9059">
        <v>4416.3686319999997</v>
      </c>
      <c r="AS9059">
        <v>897.71096599999998</v>
      </c>
      <c r="AT9059">
        <v>3140038.0974099999</v>
      </c>
      <c r="AU9059">
        <v>711</v>
      </c>
      <c r="AV9059">
        <v>7110000</v>
      </c>
      <c r="AW9059">
        <v>9483.1425780000009</v>
      </c>
      <c r="AX9059">
        <v>13106.105469</v>
      </c>
      <c r="AY9059">
        <v>3622.9628910000001</v>
      </c>
      <c r="AZ9059">
        <v>10979.504843999999</v>
      </c>
      <c r="BA9059">
        <v>846.70834600000001</v>
      </c>
      <c r="BB9059">
        <v>7806427.9443399999</v>
      </c>
      <c r="BC9059">
        <v>711</v>
      </c>
      <c r="BD9059">
        <v>7110000</v>
      </c>
      <c r="BE9059">
        <v>20597.330077999999</v>
      </c>
      <c r="BF9059">
        <v>23537.205077999999</v>
      </c>
      <c r="BG9059">
        <v>2939.875</v>
      </c>
      <c r="BH9059">
        <v>21919.101508</v>
      </c>
      <c r="BI9059">
        <v>618.770081</v>
      </c>
      <c r="BJ9059">
        <v>15584481.1719</v>
      </c>
      <c r="BK9059">
        <v>711</v>
      </c>
      <c r="BL9059">
        <v>7110000</v>
      </c>
      <c r="BM9059">
        <v>6562.0117190000001</v>
      </c>
      <c r="BN9059">
        <v>11315.917969</v>
      </c>
      <c r="BO9059">
        <v>4753.90625</v>
      </c>
      <c r="BP9059">
        <v>8759.2473969999992</v>
      </c>
      <c r="BQ9059">
        <v>1186.6350179999999</v>
      </c>
      <c r="BR9059">
        <v>6227824.8994100001</v>
      </c>
      <c r="BS9059">
        <v>0.27984100000000001</v>
      </c>
      <c r="BT9059">
        <v>-1.7043109999999999</v>
      </c>
      <c r="BU9059">
        <v>0.41969499999999998</v>
      </c>
      <c r="BV9059">
        <v>-9.0802999999999995E-2</v>
      </c>
      <c r="BW9059">
        <v>34</v>
      </c>
    </row>
    <row r="9060" spans="1:75" x14ac:dyDescent="0.3">
      <c r="A9060">
        <v>8313082074</v>
      </c>
      <c r="B9060">
        <v>8313082074</v>
      </c>
      <c r="C9060" t="s">
        <v>1628</v>
      </c>
      <c r="D9060" t="s">
        <v>75</v>
      </c>
      <c r="E9060">
        <v>8313</v>
      </c>
      <c r="F9060">
        <v>9059</v>
      </c>
      <c r="G9060">
        <v>172</v>
      </c>
      <c r="H9060">
        <v>1720000</v>
      </c>
      <c r="I9060">
        <v>1220.655518</v>
      </c>
      <c r="J9060">
        <v>2912.0439449999999</v>
      </c>
      <c r="K9060">
        <v>1691.388428</v>
      </c>
      <c r="L9060">
        <v>2123.54151</v>
      </c>
      <c r="M9060">
        <v>365.90351199999998</v>
      </c>
      <c r="N9060">
        <v>365249.13964800001</v>
      </c>
      <c r="O9060">
        <v>172</v>
      </c>
      <c r="P9060">
        <v>1720000</v>
      </c>
      <c r="Q9060">
        <v>1220.655518</v>
      </c>
      <c r="R9060">
        <v>2912.0439449999999</v>
      </c>
      <c r="S9060">
        <v>1691.388428</v>
      </c>
      <c r="T9060">
        <v>2123.54151</v>
      </c>
      <c r="U9060">
        <v>365.90351199999998</v>
      </c>
      <c r="V9060">
        <v>365249.13964800001</v>
      </c>
      <c r="W9060">
        <v>172</v>
      </c>
      <c r="X9060">
        <v>1720000</v>
      </c>
      <c r="Y9060">
        <v>1345.362427</v>
      </c>
      <c r="Z9060">
        <v>2973.2138669999999</v>
      </c>
      <c r="AA9060">
        <v>1627.8514399999999</v>
      </c>
      <c r="AB9060">
        <v>2230.6860729999999</v>
      </c>
      <c r="AC9060">
        <v>358.16732400000001</v>
      </c>
      <c r="AD9060">
        <v>383678.00451699999</v>
      </c>
      <c r="AE9060">
        <v>172</v>
      </c>
      <c r="AF9060">
        <v>1720000</v>
      </c>
      <c r="AG9060">
        <v>36715.121094000002</v>
      </c>
      <c r="AH9060">
        <v>38169.359375</v>
      </c>
      <c r="AI9060">
        <v>1454.2382809999999</v>
      </c>
      <c r="AJ9060">
        <v>37477.177530000001</v>
      </c>
      <c r="AK9060">
        <v>339.71883500000001</v>
      </c>
      <c r="AL9060">
        <v>6446074.5351600004</v>
      </c>
      <c r="AM9060">
        <v>172</v>
      </c>
      <c r="AN9060">
        <v>1720000</v>
      </c>
      <c r="AO9060">
        <v>1345.362427</v>
      </c>
      <c r="AP9060">
        <v>2973.2138669999999</v>
      </c>
      <c r="AQ9060">
        <v>1627.8514399999999</v>
      </c>
      <c r="AR9060">
        <v>2230.6860729999999</v>
      </c>
      <c r="AS9060">
        <v>358.16732400000001</v>
      </c>
      <c r="AT9060">
        <v>383678.00451699999</v>
      </c>
      <c r="AU9060">
        <v>172</v>
      </c>
      <c r="AV9060">
        <v>1720000</v>
      </c>
      <c r="AW9060">
        <v>14671.059569999999</v>
      </c>
      <c r="AX9060">
        <v>16329.420898</v>
      </c>
      <c r="AY9060">
        <v>1658.361328</v>
      </c>
      <c r="AZ9060">
        <v>15539.217223</v>
      </c>
      <c r="BA9060">
        <v>362.47889199999997</v>
      </c>
      <c r="BB9060">
        <v>2672745.3623000002</v>
      </c>
      <c r="BC9060">
        <v>172</v>
      </c>
      <c r="BD9060">
        <v>1720000</v>
      </c>
      <c r="BE9060">
        <v>18832.154297000001</v>
      </c>
      <c r="BF9060">
        <v>20854.255859000001</v>
      </c>
      <c r="BG9060">
        <v>2022.1015629999999</v>
      </c>
      <c r="BH9060">
        <v>19749.161894000001</v>
      </c>
      <c r="BI9060">
        <v>470.61371200000002</v>
      </c>
      <c r="BJ9060">
        <v>3396855.8456999999</v>
      </c>
      <c r="BK9060">
        <v>172</v>
      </c>
      <c r="BL9060">
        <v>1720000</v>
      </c>
      <c r="BM9060">
        <v>4440.720703</v>
      </c>
      <c r="BN9060">
        <v>5903.388672</v>
      </c>
      <c r="BO9060">
        <v>1462.6679690000001</v>
      </c>
      <c r="BP9060">
        <v>5175.4867770000001</v>
      </c>
      <c r="BQ9060">
        <v>387.41774299999997</v>
      </c>
      <c r="BR9060">
        <v>890183.72558600002</v>
      </c>
      <c r="BS9060">
        <v>0.34608</v>
      </c>
      <c r="BT9060">
        <v>1.873748</v>
      </c>
      <c r="BU9060">
        <v>0.51902800000000004</v>
      </c>
      <c r="BV9060">
        <v>-0.16650599999999999</v>
      </c>
      <c r="BW9060">
        <v>31</v>
      </c>
    </row>
    <row r="9061" spans="1:75" x14ac:dyDescent="0.3">
      <c r="A9061">
        <v>8313082078</v>
      </c>
      <c r="B9061">
        <v>8313082078</v>
      </c>
      <c r="C9061" t="s">
        <v>1618</v>
      </c>
      <c r="D9061" t="s">
        <v>75</v>
      </c>
      <c r="E9061">
        <v>8313</v>
      </c>
      <c r="F9061">
        <v>9060</v>
      </c>
      <c r="G9061">
        <v>193</v>
      </c>
      <c r="H9061">
        <v>1930000</v>
      </c>
      <c r="I9061">
        <v>300</v>
      </c>
      <c r="J9061">
        <v>2828.4272460000002</v>
      </c>
      <c r="K9061">
        <v>2528.4272460000002</v>
      </c>
      <c r="L9061">
        <v>1651.7435410000001</v>
      </c>
      <c r="M9061">
        <v>622.28246999999999</v>
      </c>
      <c r="N9061">
        <v>318786.503448</v>
      </c>
      <c r="O9061">
        <v>193</v>
      </c>
      <c r="P9061">
        <v>1930000</v>
      </c>
      <c r="Q9061">
        <v>300</v>
      </c>
      <c r="R9061">
        <v>2828.4272460000002</v>
      </c>
      <c r="S9061">
        <v>2528.4272460000002</v>
      </c>
      <c r="T9061">
        <v>1651.7435410000001</v>
      </c>
      <c r="U9061">
        <v>622.28246999999999</v>
      </c>
      <c r="V9061">
        <v>318786.503448</v>
      </c>
      <c r="W9061">
        <v>193</v>
      </c>
      <c r="X9061">
        <v>1930000</v>
      </c>
      <c r="Y9061">
        <v>316.22775300000001</v>
      </c>
      <c r="Z9061">
        <v>2863.5642090000001</v>
      </c>
      <c r="AA9061">
        <v>2547.336456</v>
      </c>
      <c r="AB9061">
        <v>1678.150343</v>
      </c>
      <c r="AC9061">
        <v>601.57650599999999</v>
      </c>
      <c r="AD9061">
        <v>323883.01614399999</v>
      </c>
      <c r="AE9061">
        <v>193</v>
      </c>
      <c r="AF9061">
        <v>1930000</v>
      </c>
      <c r="AG9061">
        <v>37623.53125</v>
      </c>
      <c r="AH9061">
        <v>39195.023437999997</v>
      </c>
      <c r="AI9061">
        <v>1571.4921879999999</v>
      </c>
      <c r="AJ9061">
        <v>38459.473364999998</v>
      </c>
      <c r="AK9061">
        <v>351.30741999999998</v>
      </c>
      <c r="AL9061">
        <v>7422678.3593800003</v>
      </c>
      <c r="AM9061">
        <v>193</v>
      </c>
      <c r="AN9061">
        <v>1930000</v>
      </c>
      <c r="AO9061">
        <v>316.22775300000001</v>
      </c>
      <c r="AP9061">
        <v>2863.5642090000001</v>
      </c>
      <c r="AQ9061">
        <v>2547.336456</v>
      </c>
      <c r="AR9061">
        <v>1678.150343</v>
      </c>
      <c r="AS9061">
        <v>601.57650599999999</v>
      </c>
      <c r="AT9061">
        <v>323883.01614399999</v>
      </c>
      <c r="AU9061">
        <v>193</v>
      </c>
      <c r="AV9061">
        <v>1930000</v>
      </c>
      <c r="AW9061">
        <v>13685.393555000001</v>
      </c>
      <c r="AX9061">
        <v>16164.466796999999</v>
      </c>
      <c r="AY9061">
        <v>2479.0732419999999</v>
      </c>
      <c r="AZ9061">
        <v>14949.616155</v>
      </c>
      <c r="BA9061">
        <v>566.93250799999998</v>
      </c>
      <c r="BB9061">
        <v>2885275.9179699998</v>
      </c>
      <c r="BC9061">
        <v>193</v>
      </c>
      <c r="BD9061">
        <v>1930000</v>
      </c>
      <c r="BE9061">
        <v>18782.970702999999</v>
      </c>
      <c r="BF9061">
        <v>21009.044922000001</v>
      </c>
      <c r="BG9061">
        <v>2226.0742190000001</v>
      </c>
      <c r="BH9061">
        <v>19990.757862999999</v>
      </c>
      <c r="BI9061">
        <v>610.02984300000003</v>
      </c>
      <c r="BJ9061">
        <v>3858216.2675800002</v>
      </c>
      <c r="BK9061">
        <v>193</v>
      </c>
      <c r="BL9061">
        <v>1930000</v>
      </c>
      <c r="BM9061">
        <v>5643.5805659999996</v>
      </c>
      <c r="BN9061">
        <v>6926.0375979999999</v>
      </c>
      <c r="BO9061">
        <v>1282.4570309999999</v>
      </c>
      <c r="BP9061">
        <v>6195.4714869999998</v>
      </c>
      <c r="BQ9061">
        <v>302.78202599999997</v>
      </c>
      <c r="BR9061">
        <v>1195725.99707</v>
      </c>
      <c r="BS9061">
        <v>0.36623299999999998</v>
      </c>
      <c r="BT9061">
        <v>-16.953112000000001</v>
      </c>
      <c r="BU9061">
        <v>0.54924399999999995</v>
      </c>
      <c r="BV9061">
        <v>-0.19877400000000001</v>
      </c>
      <c r="BW9061">
        <v>30</v>
      </c>
    </row>
    <row r="9062" spans="1:75" x14ac:dyDescent="0.3">
      <c r="A9062">
        <v>8313082081</v>
      </c>
      <c r="B9062">
        <v>8313082081</v>
      </c>
      <c r="C9062" t="s">
        <v>5318</v>
      </c>
      <c r="D9062" t="s">
        <v>75</v>
      </c>
      <c r="E9062">
        <v>8313</v>
      </c>
      <c r="F9062">
        <v>9061</v>
      </c>
      <c r="G9062">
        <v>321</v>
      </c>
      <c r="H9062">
        <v>3210000</v>
      </c>
      <c r="I9062">
        <v>360.555115</v>
      </c>
      <c r="J9062">
        <v>5457.1054690000001</v>
      </c>
      <c r="K9062">
        <v>5096.550354</v>
      </c>
      <c r="L9062">
        <v>3397.7647280000001</v>
      </c>
      <c r="M9062">
        <v>1374.37329</v>
      </c>
      <c r="N9062">
        <v>1090682.4775400001</v>
      </c>
      <c r="O9062">
        <v>321</v>
      </c>
      <c r="P9062">
        <v>3210000</v>
      </c>
      <c r="Q9062">
        <v>360.555115</v>
      </c>
      <c r="R9062">
        <v>5457.1054690000001</v>
      </c>
      <c r="S9062">
        <v>5096.550354</v>
      </c>
      <c r="T9062">
        <v>3397.7647280000001</v>
      </c>
      <c r="U9062">
        <v>1374.37329</v>
      </c>
      <c r="V9062">
        <v>1090682.4775400001</v>
      </c>
      <c r="W9062">
        <v>321</v>
      </c>
      <c r="X9062">
        <v>3210000</v>
      </c>
      <c r="Y9062">
        <v>300</v>
      </c>
      <c r="Z9062">
        <v>5263.0791019999997</v>
      </c>
      <c r="AA9062">
        <v>4963.0791019999997</v>
      </c>
      <c r="AB9062">
        <v>3225.061471</v>
      </c>
      <c r="AC9062">
        <v>1332.4748939999999</v>
      </c>
      <c r="AD9062">
        <v>1035244.73224</v>
      </c>
      <c r="AE9062">
        <v>321</v>
      </c>
      <c r="AF9062">
        <v>3210000</v>
      </c>
      <c r="AG9062">
        <v>38756.804687999997</v>
      </c>
      <c r="AH9062">
        <v>44533.695312999997</v>
      </c>
      <c r="AI9062">
        <v>5776.890625</v>
      </c>
      <c r="AJ9062">
        <v>42294.450690999998</v>
      </c>
      <c r="AK9062">
        <v>1624.6845060000001</v>
      </c>
      <c r="AL9062">
        <v>13576518.6719</v>
      </c>
      <c r="AM9062">
        <v>321</v>
      </c>
      <c r="AN9062">
        <v>3210000</v>
      </c>
      <c r="AO9062">
        <v>300</v>
      </c>
      <c r="AP9062">
        <v>5263.0791019999997</v>
      </c>
      <c r="AQ9062">
        <v>4963.0791019999997</v>
      </c>
      <c r="AR9062">
        <v>3225.061471</v>
      </c>
      <c r="AS9062">
        <v>1332.4748939999999</v>
      </c>
      <c r="AT9062">
        <v>1035244.73224</v>
      </c>
      <c r="AU9062">
        <v>321</v>
      </c>
      <c r="AV9062">
        <v>3210000</v>
      </c>
      <c r="AW9062">
        <v>10729.865234000001</v>
      </c>
      <c r="AX9062">
        <v>14601.370117</v>
      </c>
      <c r="AY9062">
        <v>3871.5048830000001</v>
      </c>
      <c r="AZ9062">
        <v>12008.867382</v>
      </c>
      <c r="BA9062">
        <v>998.58238800000004</v>
      </c>
      <c r="BB9062">
        <v>3854846.4296900001</v>
      </c>
      <c r="BC9062">
        <v>321</v>
      </c>
      <c r="BD9062">
        <v>3210000</v>
      </c>
      <c r="BE9062">
        <v>18919.037109000001</v>
      </c>
      <c r="BF9062">
        <v>20999.046875</v>
      </c>
      <c r="BG9062">
        <v>2080.0097660000001</v>
      </c>
      <c r="BH9062">
        <v>19980.865484000002</v>
      </c>
      <c r="BI9062">
        <v>509.38055800000001</v>
      </c>
      <c r="BJ9062">
        <v>6413857.8203100003</v>
      </c>
      <c r="BK9062">
        <v>321</v>
      </c>
      <c r="BL9062">
        <v>3210000</v>
      </c>
      <c r="BM9062">
        <v>6296.8247069999998</v>
      </c>
      <c r="BN9062">
        <v>10277.159180000001</v>
      </c>
      <c r="BO9062">
        <v>3980.3344729999999</v>
      </c>
      <c r="BP9062">
        <v>9091.7971259999995</v>
      </c>
      <c r="BQ9062">
        <v>1137.3045460000001</v>
      </c>
      <c r="BR9062">
        <v>2918466.87744</v>
      </c>
      <c r="BS9062">
        <v>0.28760799999999997</v>
      </c>
      <c r="BT9062">
        <v>-1.722383</v>
      </c>
      <c r="BU9062">
        <v>0.431334</v>
      </c>
      <c r="BV9062">
        <v>-0.117463</v>
      </c>
      <c r="BW9062">
        <v>33</v>
      </c>
    </row>
    <row r="9063" spans="1:75" x14ac:dyDescent="0.3">
      <c r="A9063">
        <v>8313082085</v>
      </c>
      <c r="B9063">
        <v>8313082085</v>
      </c>
      <c r="C9063" t="s">
        <v>5319</v>
      </c>
      <c r="D9063" t="s">
        <v>75</v>
      </c>
      <c r="E9063">
        <v>8313</v>
      </c>
      <c r="F9063">
        <v>9062</v>
      </c>
      <c r="G9063">
        <v>996</v>
      </c>
      <c r="H9063">
        <v>9960000</v>
      </c>
      <c r="I9063">
        <v>2500</v>
      </c>
      <c r="J9063">
        <v>5414.7944340000004</v>
      </c>
      <c r="K9063">
        <v>2914.7944339999999</v>
      </c>
      <c r="L9063">
        <v>4236.4923559999997</v>
      </c>
      <c r="M9063">
        <v>651.03712900000005</v>
      </c>
      <c r="N9063">
        <v>4219546.3862300003</v>
      </c>
      <c r="O9063">
        <v>996</v>
      </c>
      <c r="P9063">
        <v>9960000</v>
      </c>
      <c r="Q9063">
        <v>2500</v>
      </c>
      <c r="R9063">
        <v>6648.3081050000001</v>
      </c>
      <c r="S9063">
        <v>4148.3081050000001</v>
      </c>
      <c r="T9063">
        <v>4711.715322</v>
      </c>
      <c r="U9063">
        <v>967.26530100000002</v>
      </c>
      <c r="V9063">
        <v>4692868.4611799996</v>
      </c>
      <c r="W9063">
        <v>996</v>
      </c>
      <c r="X9063">
        <v>9960000</v>
      </c>
      <c r="Y9063">
        <v>2500</v>
      </c>
      <c r="Z9063">
        <v>6506.9194340000004</v>
      </c>
      <c r="AA9063">
        <v>4006.9194339999999</v>
      </c>
      <c r="AB9063">
        <v>4640.048597</v>
      </c>
      <c r="AC9063">
        <v>927.81061399999999</v>
      </c>
      <c r="AD9063">
        <v>4621488.4023399996</v>
      </c>
      <c r="AE9063">
        <v>996</v>
      </c>
      <c r="AF9063">
        <v>9960000</v>
      </c>
      <c r="AG9063">
        <v>37325.058594000002</v>
      </c>
      <c r="AH9063">
        <v>42406.722655999998</v>
      </c>
      <c r="AI9063">
        <v>5081.6640630000002</v>
      </c>
      <c r="AJ9063">
        <v>39450.596926999999</v>
      </c>
      <c r="AK9063">
        <v>1397.7602360000001</v>
      </c>
      <c r="AL9063">
        <v>39292794.539099999</v>
      </c>
      <c r="AM9063">
        <v>996</v>
      </c>
      <c r="AN9063">
        <v>9960000</v>
      </c>
      <c r="AO9063">
        <v>2500</v>
      </c>
      <c r="AP9063">
        <v>5671.8603519999997</v>
      </c>
      <c r="AQ9063">
        <v>3171.8603520000001</v>
      </c>
      <c r="AR9063">
        <v>4334.7977890000002</v>
      </c>
      <c r="AS9063">
        <v>718.28524300000004</v>
      </c>
      <c r="AT9063">
        <v>4317458.5976600004</v>
      </c>
      <c r="AU9063">
        <v>996</v>
      </c>
      <c r="AV9063">
        <v>9960000</v>
      </c>
      <c r="AW9063">
        <v>15430.165039</v>
      </c>
      <c r="AX9063">
        <v>18064.605468999998</v>
      </c>
      <c r="AY9063">
        <v>2634.4404300000001</v>
      </c>
      <c r="AZ9063">
        <v>16653.104099</v>
      </c>
      <c r="BA9063">
        <v>594.35686699999997</v>
      </c>
      <c r="BB9063">
        <v>16586491.682600001</v>
      </c>
      <c r="BC9063">
        <v>996</v>
      </c>
      <c r="BD9063">
        <v>9960000</v>
      </c>
      <c r="BE9063">
        <v>20814.658202999999</v>
      </c>
      <c r="BF9063">
        <v>24973.585938</v>
      </c>
      <c r="BG9063">
        <v>4158.9277339999999</v>
      </c>
      <c r="BH9063">
        <v>23117.490806999998</v>
      </c>
      <c r="BI9063">
        <v>988.89995799999997</v>
      </c>
      <c r="BJ9063">
        <v>23025020.843800001</v>
      </c>
      <c r="BK9063">
        <v>996</v>
      </c>
      <c r="BL9063">
        <v>9960000</v>
      </c>
      <c r="BM9063">
        <v>5557.8774409999996</v>
      </c>
      <c r="BN9063">
        <v>11395.174805000001</v>
      </c>
      <c r="BO9063">
        <v>5837.2973629999997</v>
      </c>
      <c r="BP9063">
        <v>8422.9998880000003</v>
      </c>
      <c r="BQ9063">
        <v>1505.99224</v>
      </c>
      <c r="BR9063">
        <v>8389307.8886699993</v>
      </c>
      <c r="BS9063">
        <v>0.31237999999999999</v>
      </c>
      <c r="BT9063">
        <v>-5.4324240000000001</v>
      </c>
      <c r="BU9063">
        <v>0.46848099999999998</v>
      </c>
      <c r="BV9063">
        <v>-0.13536400000000001</v>
      </c>
      <c r="BW9063">
        <v>31</v>
      </c>
    </row>
    <row r="9064" spans="1:75" x14ac:dyDescent="0.3">
      <c r="A9064">
        <v>8313092005</v>
      </c>
      <c r="B9064">
        <v>8313092005</v>
      </c>
      <c r="C9064" t="s">
        <v>5320</v>
      </c>
      <c r="D9064" t="s">
        <v>75</v>
      </c>
      <c r="E9064">
        <v>8313</v>
      </c>
      <c r="F9064">
        <v>9063</v>
      </c>
      <c r="G9064">
        <v>1462</v>
      </c>
      <c r="H9064">
        <v>14620000</v>
      </c>
      <c r="I9064">
        <v>3710.7951659999999</v>
      </c>
      <c r="J9064">
        <v>7000.7143550000001</v>
      </c>
      <c r="K9064">
        <v>3289.9191890000002</v>
      </c>
      <c r="L9064">
        <v>5627.0717789999999</v>
      </c>
      <c r="M9064">
        <v>834.39832200000001</v>
      </c>
      <c r="N9064">
        <v>8226778.9404300004</v>
      </c>
      <c r="O9064">
        <v>1462</v>
      </c>
      <c r="P9064">
        <v>14620000</v>
      </c>
      <c r="Q9064">
        <v>3894.8684079999998</v>
      </c>
      <c r="R9064">
        <v>7144.9282229999999</v>
      </c>
      <c r="S9064">
        <v>3250.0598140000002</v>
      </c>
      <c r="T9064">
        <v>5719.8704129999996</v>
      </c>
      <c r="U9064">
        <v>822.97574599999996</v>
      </c>
      <c r="V9064">
        <v>8362450.5432099998</v>
      </c>
      <c r="W9064">
        <v>1462</v>
      </c>
      <c r="X9064">
        <v>14620000</v>
      </c>
      <c r="Y9064">
        <v>3352.6108399999998</v>
      </c>
      <c r="Z9064">
        <v>6818.357422</v>
      </c>
      <c r="AA9064">
        <v>3465.7465820000002</v>
      </c>
      <c r="AB9064">
        <v>5330.9310599999999</v>
      </c>
      <c r="AC9064">
        <v>840.05667000000005</v>
      </c>
      <c r="AD9064">
        <v>7793821.2102100002</v>
      </c>
      <c r="AE9064">
        <v>1462</v>
      </c>
      <c r="AF9064">
        <v>14620000</v>
      </c>
      <c r="AG9064">
        <v>38908.226562999997</v>
      </c>
      <c r="AH9064">
        <v>44140.796875</v>
      </c>
      <c r="AI9064">
        <v>5232.5703130000002</v>
      </c>
      <c r="AJ9064">
        <v>42096.197505999997</v>
      </c>
      <c r="AK9064">
        <v>1252.428619</v>
      </c>
      <c r="AL9064">
        <v>61544640.753899999</v>
      </c>
      <c r="AM9064">
        <v>1462</v>
      </c>
      <c r="AN9064">
        <v>14620000</v>
      </c>
      <c r="AO9064">
        <v>200</v>
      </c>
      <c r="AP9064">
        <v>5215.3618159999996</v>
      </c>
      <c r="AQ9064">
        <v>5015.3618159999996</v>
      </c>
      <c r="AR9064">
        <v>3236.7053129999999</v>
      </c>
      <c r="AS9064">
        <v>1250.011213</v>
      </c>
      <c r="AT9064">
        <v>4732063.1672799997</v>
      </c>
      <c r="AU9064">
        <v>1462</v>
      </c>
      <c r="AV9064">
        <v>14620000</v>
      </c>
      <c r="AW9064">
        <v>3827.5317380000001</v>
      </c>
      <c r="AX9064">
        <v>9604.6865230000003</v>
      </c>
      <c r="AY9064">
        <v>5777.1547849999997</v>
      </c>
      <c r="AZ9064">
        <v>6963.2889649999997</v>
      </c>
      <c r="BA9064">
        <v>1464.4816800000001</v>
      </c>
      <c r="BB9064">
        <v>10180328.4663</v>
      </c>
      <c r="BC9064">
        <v>1462</v>
      </c>
      <c r="BD9064">
        <v>14620000</v>
      </c>
      <c r="BE9064">
        <v>13793.114258</v>
      </c>
      <c r="BF9064">
        <v>18485.941406000002</v>
      </c>
      <c r="BG9064">
        <v>4692.8271480000003</v>
      </c>
      <c r="BH9064">
        <v>16124.300928000001</v>
      </c>
      <c r="BI9064">
        <v>1077.9617619999999</v>
      </c>
      <c r="BJ9064">
        <v>23573727.956099998</v>
      </c>
      <c r="BK9064">
        <v>1462</v>
      </c>
      <c r="BL9064">
        <v>14620000</v>
      </c>
      <c r="BM9064">
        <v>2109.5021969999998</v>
      </c>
      <c r="BN9064">
        <v>7925.9067379999997</v>
      </c>
      <c r="BO9064">
        <v>5816.4045409999999</v>
      </c>
      <c r="BP9064">
        <v>5322.7181849999997</v>
      </c>
      <c r="BQ9064">
        <v>1446.2998709999999</v>
      </c>
      <c r="BR9064">
        <v>7781813.9870600002</v>
      </c>
      <c r="BS9064">
        <v>0.30044300000000002</v>
      </c>
      <c r="BT9064">
        <v>-1.35711</v>
      </c>
      <c r="BU9064">
        <v>0.45057999999999998</v>
      </c>
      <c r="BV9064">
        <v>-0.12853999999999999</v>
      </c>
      <c r="BW9064">
        <v>31</v>
      </c>
    </row>
    <row r="9065" spans="1:75" x14ac:dyDescent="0.3">
      <c r="A9065">
        <v>8313092006</v>
      </c>
      <c r="B9065">
        <v>8313092006</v>
      </c>
      <c r="C9065" t="s">
        <v>5281</v>
      </c>
      <c r="D9065" t="s">
        <v>75</v>
      </c>
      <c r="E9065">
        <v>8313</v>
      </c>
      <c r="F9065">
        <v>9064</v>
      </c>
      <c r="G9065">
        <v>411</v>
      </c>
      <c r="H9065">
        <v>4110000</v>
      </c>
      <c r="I9065">
        <v>4901.0205079999996</v>
      </c>
      <c r="J9065">
        <v>7410.8027339999999</v>
      </c>
      <c r="K9065">
        <v>2509.7822270000001</v>
      </c>
      <c r="L9065">
        <v>6287.5930559999997</v>
      </c>
      <c r="M9065">
        <v>573.79370100000006</v>
      </c>
      <c r="N9065">
        <v>2584200.74609</v>
      </c>
      <c r="O9065">
        <v>411</v>
      </c>
      <c r="P9065">
        <v>4110000</v>
      </c>
      <c r="Q9065">
        <v>5433.2309569999998</v>
      </c>
      <c r="R9065">
        <v>7951.1005859999996</v>
      </c>
      <c r="S9065">
        <v>2517.8696289999998</v>
      </c>
      <c r="T9065">
        <v>6696.9380190000002</v>
      </c>
      <c r="U9065">
        <v>534.66150600000003</v>
      </c>
      <c r="V9065">
        <v>2752441.5258800001</v>
      </c>
      <c r="W9065">
        <v>411</v>
      </c>
      <c r="X9065">
        <v>4110000</v>
      </c>
      <c r="Y9065">
        <v>4901.0205079999996</v>
      </c>
      <c r="Z9065">
        <v>7402.7021480000003</v>
      </c>
      <c r="AA9065">
        <v>2501.6816410000001</v>
      </c>
      <c r="AB9065">
        <v>6177.1332240000002</v>
      </c>
      <c r="AC9065">
        <v>558.28925900000002</v>
      </c>
      <c r="AD9065">
        <v>2538801.7548799999</v>
      </c>
      <c r="AE9065">
        <v>411</v>
      </c>
      <c r="AF9065">
        <v>4110000</v>
      </c>
      <c r="AG9065">
        <v>39678.960937999997</v>
      </c>
      <c r="AH9065">
        <v>43783.332030999998</v>
      </c>
      <c r="AI9065">
        <v>4104.3710940000001</v>
      </c>
      <c r="AJ9065">
        <v>41294.702943999997</v>
      </c>
      <c r="AK9065">
        <v>761.90603099999998</v>
      </c>
      <c r="AL9065">
        <v>16972122.9102</v>
      </c>
      <c r="AM9065">
        <v>411</v>
      </c>
      <c r="AN9065">
        <v>4110000</v>
      </c>
      <c r="AO9065">
        <v>1612.451538</v>
      </c>
      <c r="AP9065">
        <v>5208.6464839999999</v>
      </c>
      <c r="AQ9065">
        <v>3596.1949460000001</v>
      </c>
      <c r="AR9065">
        <v>2889.560665</v>
      </c>
      <c r="AS9065">
        <v>683.94963700000005</v>
      </c>
      <c r="AT9065">
        <v>1187609.4333500001</v>
      </c>
      <c r="AU9065">
        <v>411</v>
      </c>
      <c r="AV9065">
        <v>4110000</v>
      </c>
      <c r="AW9065">
        <v>5124.451172</v>
      </c>
      <c r="AX9065">
        <v>8709.7646480000003</v>
      </c>
      <c r="AY9065">
        <v>3585.3134770000001</v>
      </c>
      <c r="AZ9065">
        <v>6573.9357600000003</v>
      </c>
      <c r="BA9065">
        <v>691.35166300000003</v>
      </c>
      <c r="BB9065">
        <v>2701887.59717</v>
      </c>
      <c r="BC9065">
        <v>411</v>
      </c>
      <c r="BD9065">
        <v>4110000</v>
      </c>
      <c r="BE9065">
        <v>16992.056640999999</v>
      </c>
      <c r="BF9065">
        <v>19584.943359000001</v>
      </c>
      <c r="BG9065">
        <v>2592.8867190000001</v>
      </c>
      <c r="BH9065">
        <v>18145.399996</v>
      </c>
      <c r="BI9065">
        <v>493.51684599999999</v>
      </c>
      <c r="BJ9065">
        <v>7457759.3984399997</v>
      </c>
      <c r="BK9065">
        <v>411</v>
      </c>
      <c r="BL9065">
        <v>4110000</v>
      </c>
      <c r="BM9065">
        <v>3492.8498540000001</v>
      </c>
      <c r="BN9065">
        <v>6985.6997069999998</v>
      </c>
      <c r="BO9065">
        <v>3492.8498540000001</v>
      </c>
      <c r="BP9065">
        <v>4881.11139</v>
      </c>
      <c r="BQ9065">
        <v>677.37670700000001</v>
      </c>
      <c r="BR9065">
        <v>2006136.78125</v>
      </c>
      <c r="BS9065">
        <v>0.265121</v>
      </c>
      <c r="BT9065">
        <v>-0.61841900000000005</v>
      </c>
      <c r="BU9065">
        <v>0.39761600000000002</v>
      </c>
      <c r="BV9065">
        <v>-8.8184999999999999E-2</v>
      </c>
      <c r="BW9065">
        <v>33</v>
      </c>
    </row>
    <row r="9066" spans="1:75" x14ac:dyDescent="0.3">
      <c r="A9066">
        <v>8313092028</v>
      </c>
      <c r="B9066">
        <v>8313092028</v>
      </c>
      <c r="C9066" t="s">
        <v>4750</v>
      </c>
      <c r="D9066" t="s">
        <v>75</v>
      </c>
      <c r="E9066">
        <v>8313</v>
      </c>
      <c r="F9066">
        <v>9065</v>
      </c>
      <c r="G9066">
        <v>581</v>
      </c>
      <c r="H9066">
        <v>5810000</v>
      </c>
      <c r="I9066">
        <v>5200.9614259999998</v>
      </c>
      <c r="J9066">
        <v>7910.1201170000004</v>
      </c>
      <c r="K9066">
        <v>2709.1586910000001</v>
      </c>
      <c r="L9066">
        <v>6710.7765710000003</v>
      </c>
      <c r="M9066">
        <v>639.83200599999998</v>
      </c>
      <c r="N9066">
        <v>3898961.1875</v>
      </c>
      <c r="O9066">
        <v>581</v>
      </c>
      <c r="P9066">
        <v>5810000</v>
      </c>
      <c r="Q9066">
        <v>5200.9614259999998</v>
      </c>
      <c r="R9066">
        <v>8276.4726559999999</v>
      </c>
      <c r="S9066">
        <v>3075.5112300000001</v>
      </c>
      <c r="T9066">
        <v>6803.3905670000004</v>
      </c>
      <c r="U9066">
        <v>729.67874200000006</v>
      </c>
      <c r="V9066">
        <v>3952769.9194299998</v>
      </c>
      <c r="W9066">
        <v>581</v>
      </c>
      <c r="X9066">
        <v>5810000</v>
      </c>
      <c r="Y9066">
        <v>5044.7993159999996</v>
      </c>
      <c r="Z9066">
        <v>8095.6777339999999</v>
      </c>
      <c r="AA9066">
        <v>3050.8784179999998</v>
      </c>
      <c r="AB9066">
        <v>6613.3051939999996</v>
      </c>
      <c r="AC9066">
        <v>706.96921999999995</v>
      </c>
      <c r="AD9066">
        <v>3842330.3178699999</v>
      </c>
      <c r="AE9066">
        <v>581</v>
      </c>
      <c r="AF9066">
        <v>5810000</v>
      </c>
      <c r="AG9066">
        <v>41761.464844000002</v>
      </c>
      <c r="AH9066">
        <v>44462.34375</v>
      </c>
      <c r="AI9066">
        <v>2700.8789059999999</v>
      </c>
      <c r="AJ9066">
        <v>43235.126458999999</v>
      </c>
      <c r="AK9066">
        <v>663.10183400000005</v>
      </c>
      <c r="AL9066">
        <v>25119608.4727</v>
      </c>
      <c r="AM9066">
        <v>581</v>
      </c>
      <c r="AN9066">
        <v>5810000</v>
      </c>
      <c r="AO9066">
        <v>2831.9604490000002</v>
      </c>
      <c r="AP9066">
        <v>5437.8305659999996</v>
      </c>
      <c r="AQ9066">
        <v>2605.8701169999999</v>
      </c>
      <c r="AR9066">
        <v>4313.7199979999996</v>
      </c>
      <c r="AS9066">
        <v>680.863698</v>
      </c>
      <c r="AT9066">
        <v>2506271.3190899999</v>
      </c>
      <c r="AU9066">
        <v>581</v>
      </c>
      <c r="AV9066">
        <v>5810000</v>
      </c>
      <c r="AW9066">
        <v>7300.6850590000004</v>
      </c>
      <c r="AX9066">
        <v>10100</v>
      </c>
      <c r="AY9066">
        <v>2799.3149410000001</v>
      </c>
      <c r="AZ9066">
        <v>8723.8904490000004</v>
      </c>
      <c r="BA9066">
        <v>635.57785799999999</v>
      </c>
      <c r="BB9066">
        <v>5068580.3510699999</v>
      </c>
      <c r="BC9066">
        <v>581</v>
      </c>
      <c r="BD9066">
        <v>5810000</v>
      </c>
      <c r="BE9066">
        <v>18243.355468999998</v>
      </c>
      <c r="BF9066">
        <v>20865.521484000001</v>
      </c>
      <c r="BG9066">
        <v>2622.1660160000001</v>
      </c>
      <c r="BH9066">
        <v>19546.8295</v>
      </c>
      <c r="BI9066">
        <v>702.04584299999999</v>
      </c>
      <c r="BJ9066">
        <v>11356707.9395</v>
      </c>
      <c r="BK9066">
        <v>581</v>
      </c>
      <c r="BL9066">
        <v>5810000</v>
      </c>
      <c r="BM9066">
        <v>5614.267578</v>
      </c>
      <c r="BN9066">
        <v>8405.3554690000001</v>
      </c>
      <c r="BO9066">
        <v>2791.0878910000001</v>
      </c>
      <c r="BP9066">
        <v>6963.741849</v>
      </c>
      <c r="BQ9066">
        <v>625.69747299999995</v>
      </c>
      <c r="BR9066">
        <v>4045934.0141599998</v>
      </c>
      <c r="BS9066">
        <v>0.32608900000000002</v>
      </c>
      <c r="BT9066">
        <v>-8.2538099999999996</v>
      </c>
      <c r="BU9066">
        <v>0.48905100000000001</v>
      </c>
      <c r="BV9066">
        <v>-0.15348500000000001</v>
      </c>
      <c r="BW9066">
        <v>31</v>
      </c>
    </row>
    <row r="9067" spans="1:75" x14ac:dyDescent="0.3">
      <c r="A9067">
        <v>8313092034</v>
      </c>
      <c r="B9067">
        <v>8313092034</v>
      </c>
      <c r="C9067" t="s">
        <v>753</v>
      </c>
      <c r="D9067" t="s">
        <v>75</v>
      </c>
      <c r="E9067">
        <v>8313</v>
      </c>
      <c r="F9067">
        <v>9066</v>
      </c>
      <c r="G9067">
        <v>519</v>
      </c>
      <c r="H9067">
        <v>5190000</v>
      </c>
      <c r="I9067">
        <v>2507.9873050000001</v>
      </c>
      <c r="J9067">
        <v>6168.4682620000003</v>
      </c>
      <c r="K9067">
        <v>3660.4809570000002</v>
      </c>
      <c r="L9067">
        <v>4440.1018160000003</v>
      </c>
      <c r="M9067">
        <v>851.20605899999998</v>
      </c>
      <c r="N9067">
        <v>2304412.84253</v>
      </c>
      <c r="O9067">
        <v>519</v>
      </c>
      <c r="P9067">
        <v>5190000</v>
      </c>
      <c r="Q9067">
        <v>2844.2924800000001</v>
      </c>
      <c r="R9067">
        <v>6530.6967770000001</v>
      </c>
      <c r="S9067">
        <v>3686.404297</v>
      </c>
      <c r="T9067">
        <v>4761.1021499999997</v>
      </c>
      <c r="U9067">
        <v>875.62737300000003</v>
      </c>
      <c r="V9067">
        <v>2471012.0158699998</v>
      </c>
      <c r="W9067">
        <v>519</v>
      </c>
      <c r="X9067">
        <v>5190000</v>
      </c>
      <c r="Y9067">
        <v>2200</v>
      </c>
      <c r="Z9067">
        <v>5854.9125979999999</v>
      </c>
      <c r="AA9067">
        <v>3654.9125979999999</v>
      </c>
      <c r="AB9067">
        <v>4092.1086829999999</v>
      </c>
      <c r="AC9067">
        <v>890.76999899999998</v>
      </c>
      <c r="AD9067">
        <v>2123804.40625</v>
      </c>
      <c r="AE9067">
        <v>519</v>
      </c>
      <c r="AF9067">
        <v>5190000</v>
      </c>
      <c r="AG9067">
        <v>37853.535155999998</v>
      </c>
      <c r="AH9067">
        <v>41413.164062999997</v>
      </c>
      <c r="AI9067">
        <v>3559.6289059999999</v>
      </c>
      <c r="AJ9067">
        <v>39665.672815999998</v>
      </c>
      <c r="AK9067">
        <v>810.48323300000004</v>
      </c>
      <c r="AL9067">
        <v>20586484.191399999</v>
      </c>
      <c r="AM9067">
        <v>519</v>
      </c>
      <c r="AN9067">
        <v>5190000</v>
      </c>
      <c r="AO9067">
        <v>0</v>
      </c>
      <c r="AP9067">
        <v>2807.133789</v>
      </c>
      <c r="AQ9067">
        <v>2807.133789</v>
      </c>
      <c r="AR9067">
        <v>1494.5125800000001</v>
      </c>
      <c r="AS9067">
        <v>689.91953699999999</v>
      </c>
      <c r="AT9067">
        <v>775652.02919000003</v>
      </c>
      <c r="AU9067">
        <v>519</v>
      </c>
      <c r="AV9067">
        <v>5190000</v>
      </c>
      <c r="AW9067">
        <v>2570.991943</v>
      </c>
      <c r="AX9067">
        <v>6258.5942379999997</v>
      </c>
      <c r="AY9067">
        <v>3687.6022950000001</v>
      </c>
      <c r="AZ9067">
        <v>4501.3227580000002</v>
      </c>
      <c r="BA9067">
        <v>869.05755199999999</v>
      </c>
      <c r="BB9067">
        <v>2336186.5114699998</v>
      </c>
      <c r="BC9067">
        <v>519</v>
      </c>
      <c r="BD9067">
        <v>5190000</v>
      </c>
      <c r="BE9067">
        <v>13845.215819999999</v>
      </c>
      <c r="BF9067">
        <v>17808.986327999999</v>
      </c>
      <c r="BG9067">
        <v>3963.7705080000001</v>
      </c>
      <c r="BH9067">
        <v>16062.673096</v>
      </c>
      <c r="BI9067">
        <v>1019.715745</v>
      </c>
      <c r="BJ9067">
        <v>8336527.3369100001</v>
      </c>
      <c r="BK9067">
        <v>519</v>
      </c>
      <c r="BL9067">
        <v>5190000</v>
      </c>
      <c r="BM9067">
        <v>854.40039100000001</v>
      </c>
      <c r="BN9067">
        <v>4535.4160160000001</v>
      </c>
      <c r="BO9067">
        <v>3681.015625</v>
      </c>
      <c r="BP9067">
        <v>2849.7342939999999</v>
      </c>
      <c r="BQ9067">
        <v>865.25581899999997</v>
      </c>
      <c r="BR9067">
        <v>1479012.0987499999</v>
      </c>
      <c r="BS9067">
        <v>0.25871899999999998</v>
      </c>
      <c r="BT9067">
        <v>-0.97944100000000001</v>
      </c>
      <c r="BU9067">
        <v>0.38801600000000003</v>
      </c>
      <c r="BV9067">
        <v>-8.8250999999999996E-2</v>
      </c>
      <c r="BW9067">
        <v>33</v>
      </c>
    </row>
    <row r="9068" spans="1:75" x14ac:dyDescent="0.3">
      <c r="A9068">
        <v>8313092044</v>
      </c>
      <c r="B9068">
        <v>8313092044</v>
      </c>
      <c r="C9068" t="s">
        <v>959</v>
      </c>
      <c r="D9068" t="s">
        <v>75</v>
      </c>
      <c r="E9068">
        <v>8313</v>
      </c>
      <c r="F9068">
        <v>9067</v>
      </c>
      <c r="G9068">
        <v>372</v>
      </c>
      <c r="H9068">
        <v>3720000</v>
      </c>
      <c r="I9068">
        <v>2284.7319339999999</v>
      </c>
      <c r="J9068">
        <v>5724.5087890000004</v>
      </c>
      <c r="K9068">
        <v>3439.7768550000001</v>
      </c>
      <c r="L9068">
        <v>3856.789777</v>
      </c>
      <c r="M9068">
        <v>709.979196</v>
      </c>
      <c r="N9068">
        <v>1434725.79688</v>
      </c>
      <c r="O9068">
        <v>372</v>
      </c>
      <c r="P9068">
        <v>3720000</v>
      </c>
      <c r="Q9068">
        <v>2630.5893550000001</v>
      </c>
      <c r="R9068">
        <v>5547.0712890000004</v>
      </c>
      <c r="S9068">
        <v>2916.4819339999999</v>
      </c>
      <c r="T9068">
        <v>3818.3990469999999</v>
      </c>
      <c r="U9068">
        <v>613.52652899999998</v>
      </c>
      <c r="V9068">
        <v>1420444.4453100001</v>
      </c>
      <c r="W9068">
        <v>372</v>
      </c>
      <c r="X9068">
        <v>3720000</v>
      </c>
      <c r="Y9068">
        <v>1920.9372559999999</v>
      </c>
      <c r="Z9068">
        <v>4802.0830079999996</v>
      </c>
      <c r="AA9068">
        <v>2881.1457519999999</v>
      </c>
      <c r="AB9068">
        <v>3060.270074</v>
      </c>
      <c r="AC9068">
        <v>616.30168300000003</v>
      </c>
      <c r="AD9068">
        <v>1138420.46753</v>
      </c>
      <c r="AE9068">
        <v>372</v>
      </c>
      <c r="AF9068">
        <v>3720000</v>
      </c>
      <c r="AG9068">
        <v>37630.042969000002</v>
      </c>
      <c r="AH9068">
        <v>40216.539062999997</v>
      </c>
      <c r="AI9068">
        <v>2586.4960940000001</v>
      </c>
      <c r="AJ9068">
        <v>38805.921644000002</v>
      </c>
      <c r="AK9068">
        <v>507.24188199999998</v>
      </c>
      <c r="AL9068">
        <v>14435802.851600001</v>
      </c>
      <c r="AM9068">
        <v>372</v>
      </c>
      <c r="AN9068">
        <v>3720000</v>
      </c>
      <c r="AO9068">
        <v>360.555115</v>
      </c>
      <c r="AP9068">
        <v>3157.5307619999999</v>
      </c>
      <c r="AQ9068">
        <v>2796.9756470000002</v>
      </c>
      <c r="AR9068">
        <v>1595.4506899999999</v>
      </c>
      <c r="AS9068">
        <v>709.323083</v>
      </c>
      <c r="AT9068">
        <v>593507.656494</v>
      </c>
      <c r="AU9068">
        <v>372</v>
      </c>
      <c r="AV9068">
        <v>3720000</v>
      </c>
      <c r="AW9068">
        <v>2353.7204590000001</v>
      </c>
      <c r="AX9068">
        <v>5470.8315430000002</v>
      </c>
      <c r="AY9068">
        <v>3117.1110840000001</v>
      </c>
      <c r="AZ9068">
        <v>3679.9587590000001</v>
      </c>
      <c r="BA9068">
        <v>652.97111800000005</v>
      </c>
      <c r="BB9068">
        <v>1368944.6581999999</v>
      </c>
      <c r="BC9068">
        <v>372</v>
      </c>
      <c r="BD9068">
        <v>3720000</v>
      </c>
      <c r="BE9068">
        <v>12193.850586</v>
      </c>
      <c r="BF9068">
        <v>15966.527344</v>
      </c>
      <c r="BG9068">
        <v>3772.6767580000001</v>
      </c>
      <c r="BH9068">
        <v>13752.196465000001</v>
      </c>
      <c r="BI9068">
        <v>859.495452</v>
      </c>
      <c r="BJ9068">
        <v>5115817.0849599997</v>
      </c>
      <c r="BK9068">
        <v>372</v>
      </c>
      <c r="BL9068">
        <v>3720000</v>
      </c>
      <c r="BM9068">
        <v>632.45550500000002</v>
      </c>
      <c r="BN9068">
        <v>4535.4160160000001</v>
      </c>
      <c r="BO9068">
        <v>3902.9605099999999</v>
      </c>
      <c r="BP9068">
        <v>2555.8916260000001</v>
      </c>
      <c r="BQ9068">
        <v>834.68088899999998</v>
      </c>
      <c r="BR9068">
        <v>950791.68487500004</v>
      </c>
      <c r="BS9068">
        <v>0.26519999999999999</v>
      </c>
      <c r="BT9068">
        <v>-3.439111</v>
      </c>
      <c r="BU9068">
        <v>0.39773700000000001</v>
      </c>
      <c r="BV9068">
        <v>-9.8519999999999996E-2</v>
      </c>
      <c r="BW9068">
        <v>35</v>
      </c>
    </row>
    <row r="9069" spans="1:75" x14ac:dyDescent="0.3">
      <c r="A9069">
        <v>8313092049</v>
      </c>
      <c r="B9069">
        <v>8313092049</v>
      </c>
      <c r="C9069" t="s">
        <v>5321</v>
      </c>
      <c r="D9069" t="s">
        <v>75</v>
      </c>
      <c r="E9069">
        <v>8313</v>
      </c>
      <c r="F9069">
        <v>9068</v>
      </c>
      <c r="G9069">
        <v>2199</v>
      </c>
      <c r="H9069">
        <v>21990000</v>
      </c>
      <c r="I9069">
        <v>141.421356</v>
      </c>
      <c r="J9069">
        <v>6082.7626950000003</v>
      </c>
      <c r="K9069">
        <v>5941.3413389999996</v>
      </c>
      <c r="L9069">
        <v>3426.7983840000002</v>
      </c>
      <c r="M9069">
        <v>1300.256934</v>
      </c>
      <c r="N9069">
        <v>7535529.6457099998</v>
      </c>
      <c r="O9069">
        <v>2199</v>
      </c>
      <c r="P9069">
        <v>21990000</v>
      </c>
      <c r="Q9069">
        <v>141.421356</v>
      </c>
      <c r="R9069">
        <v>6082.7626950000003</v>
      </c>
      <c r="S9069">
        <v>5941.3413389999996</v>
      </c>
      <c r="T9069">
        <v>3426.7983840000002</v>
      </c>
      <c r="U9069">
        <v>1300.256934</v>
      </c>
      <c r="V9069">
        <v>7535529.6457099998</v>
      </c>
      <c r="W9069">
        <v>2199</v>
      </c>
      <c r="X9069">
        <v>21990000</v>
      </c>
      <c r="Y9069">
        <v>282.84271200000001</v>
      </c>
      <c r="Z9069">
        <v>6177.3779299999997</v>
      </c>
      <c r="AA9069">
        <v>5894.5352169999996</v>
      </c>
      <c r="AB9069">
        <v>3498.7654830000001</v>
      </c>
      <c r="AC9069">
        <v>1286.6208220000001</v>
      </c>
      <c r="AD9069">
        <v>7693785.2977</v>
      </c>
      <c r="AE9069">
        <v>2199</v>
      </c>
      <c r="AF9069">
        <v>21990000</v>
      </c>
      <c r="AG9069">
        <v>35876.59375</v>
      </c>
      <c r="AH9069">
        <v>43066.578125</v>
      </c>
      <c r="AI9069">
        <v>7189.984375</v>
      </c>
      <c r="AJ9069">
        <v>39627.94713</v>
      </c>
      <c r="AK9069">
        <v>1461.22479</v>
      </c>
      <c r="AL9069">
        <v>87141855.738299996</v>
      </c>
      <c r="AM9069">
        <v>2199</v>
      </c>
      <c r="AN9069">
        <v>21990000</v>
      </c>
      <c r="AO9069">
        <v>282.84271200000001</v>
      </c>
      <c r="AP9069">
        <v>6177.3779299999997</v>
      </c>
      <c r="AQ9069">
        <v>5894.5352169999996</v>
      </c>
      <c r="AR9069">
        <v>3498.5534400000001</v>
      </c>
      <c r="AS9069">
        <v>1286.391543</v>
      </c>
      <c r="AT9069">
        <v>7693319.0149800004</v>
      </c>
      <c r="AU9069">
        <v>2199</v>
      </c>
      <c r="AV9069">
        <v>21990000</v>
      </c>
      <c r="AW9069">
        <v>8421.9951170000004</v>
      </c>
      <c r="AX9069">
        <v>15647.364258</v>
      </c>
      <c r="AY9069">
        <v>7225.3691410000001</v>
      </c>
      <c r="AZ9069">
        <v>11646.623320999999</v>
      </c>
      <c r="BA9069">
        <v>1502.121846</v>
      </c>
      <c r="BB9069">
        <v>25610924.683600001</v>
      </c>
      <c r="BC9069">
        <v>2199</v>
      </c>
      <c r="BD9069">
        <v>21990000</v>
      </c>
      <c r="BE9069">
        <v>12477.980469</v>
      </c>
      <c r="BF9069">
        <v>18738.462890999999</v>
      </c>
      <c r="BG9069">
        <v>6260.482422</v>
      </c>
      <c r="BH9069">
        <v>15569.411115999999</v>
      </c>
      <c r="BI9069">
        <v>1332.728756</v>
      </c>
      <c r="BJ9069">
        <v>34237135.0449</v>
      </c>
      <c r="BK9069">
        <v>2199</v>
      </c>
      <c r="BL9069">
        <v>21990000</v>
      </c>
      <c r="BM9069">
        <v>3220.2485350000002</v>
      </c>
      <c r="BN9069">
        <v>8792.0419920000004</v>
      </c>
      <c r="BO9069">
        <v>5571.7934569999998</v>
      </c>
      <c r="BP9069">
        <v>7035.3866200000002</v>
      </c>
      <c r="BQ9069">
        <v>1179.9337559999999</v>
      </c>
      <c r="BR9069">
        <v>15470815.1768</v>
      </c>
      <c r="BS9069">
        <v>0.328621</v>
      </c>
      <c r="BT9069">
        <v>-2.0596930000000002</v>
      </c>
      <c r="BU9069">
        <v>0.49283900000000003</v>
      </c>
      <c r="BV9069">
        <v>-0.14668500000000001</v>
      </c>
      <c r="BW9069">
        <v>32</v>
      </c>
    </row>
    <row r="9070" spans="1:75" x14ac:dyDescent="0.3">
      <c r="A9070">
        <v>8313092055</v>
      </c>
      <c r="B9070">
        <v>8313092055</v>
      </c>
      <c r="C9070" t="s">
        <v>5306</v>
      </c>
      <c r="D9070" t="s">
        <v>75</v>
      </c>
      <c r="E9070">
        <v>8313</v>
      </c>
      <c r="F9070">
        <v>9069</v>
      </c>
      <c r="G9070">
        <v>299</v>
      </c>
      <c r="H9070">
        <v>2990000</v>
      </c>
      <c r="I9070">
        <v>4596.7377930000002</v>
      </c>
      <c r="J9070">
        <v>6226.5561520000001</v>
      </c>
      <c r="K9070">
        <v>1629.8183590000001</v>
      </c>
      <c r="L9070">
        <v>5544.4944379999997</v>
      </c>
      <c r="M9070">
        <v>401.52667400000001</v>
      </c>
      <c r="N9070">
        <v>1657803.8369100001</v>
      </c>
      <c r="O9070">
        <v>299</v>
      </c>
      <c r="P9070">
        <v>2990000</v>
      </c>
      <c r="Q9070">
        <v>4596.7377930000002</v>
      </c>
      <c r="R9070">
        <v>6226.5561520000001</v>
      </c>
      <c r="S9070">
        <v>1629.8183590000001</v>
      </c>
      <c r="T9070">
        <v>5544.4944379999997</v>
      </c>
      <c r="U9070">
        <v>401.52667400000001</v>
      </c>
      <c r="V9070">
        <v>1657803.8369100001</v>
      </c>
      <c r="W9070">
        <v>299</v>
      </c>
      <c r="X9070">
        <v>2990000</v>
      </c>
      <c r="Y9070">
        <v>4742.3623049999997</v>
      </c>
      <c r="Z9070">
        <v>6400.78125</v>
      </c>
      <c r="AA9070">
        <v>1658.4189449999999</v>
      </c>
      <c r="AB9070">
        <v>5687.7908230000003</v>
      </c>
      <c r="AC9070">
        <v>399.63050700000002</v>
      </c>
      <c r="AD9070">
        <v>1700649.4560499999</v>
      </c>
      <c r="AE9070">
        <v>299</v>
      </c>
      <c r="AF9070">
        <v>2990000</v>
      </c>
      <c r="AG9070">
        <v>35972.351562999997</v>
      </c>
      <c r="AH9070">
        <v>39332.554687999997</v>
      </c>
      <c r="AI9070">
        <v>3360.203125</v>
      </c>
      <c r="AJ9070">
        <v>37676.782909000001</v>
      </c>
      <c r="AK9070">
        <v>745.75367100000005</v>
      </c>
      <c r="AL9070">
        <v>11265358.0898</v>
      </c>
      <c r="AM9070">
        <v>299</v>
      </c>
      <c r="AN9070">
        <v>2990000</v>
      </c>
      <c r="AO9070">
        <v>4742.3623049999997</v>
      </c>
      <c r="AP9070">
        <v>6400.78125</v>
      </c>
      <c r="AQ9070">
        <v>1658.4189449999999</v>
      </c>
      <c r="AR9070">
        <v>5687.7908230000003</v>
      </c>
      <c r="AS9070">
        <v>399.63050700000002</v>
      </c>
      <c r="AT9070">
        <v>1700649.4560499999</v>
      </c>
      <c r="AU9070">
        <v>299</v>
      </c>
      <c r="AV9070">
        <v>2990000</v>
      </c>
      <c r="AW9070">
        <v>11220.071289</v>
      </c>
      <c r="AX9070">
        <v>14018.559569999999</v>
      </c>
      <c r="AY9070">
        <v>2798.4882809999999</v>
      </c>
      <c r="AZ9070">
        <v>12861.204062000001</v>
      </c>
      <c r="BA9070">
        <v>669.79629</v>
      </c>
      <c r="BB9070">
        <v>3845500.0146499998</v>
      </c>
      <c r="BC9070">
        <v>299</v>
      </c>
      <c r="BD9070">
        <v>2990000</v>
      </c>
      <c r="BE9070">
        <v>12433.825194999999</v>
      </c>
      <c r="BF9070">
        <v>14455.794921999999</v>
      </c>
      <c r="BG9070">
        <v>2021.9697269999999</v>
      </c>
      <c r="BH9070">
        <v>13472.803502000001</v>
      </c>
      <c r="BI9070">
        <v>483.424576</v>
      </c>
      <c r="BJ9070">
        <v>4028368.24707</v>
      </c>
      <c r="BK9070">
        <v>299</v>
      </c>
      <c r="BL9070">
        <v>2990000</v>
      </c>
      <c r="BM9070">
        <v>5080.3544920000004</v>
      </c>
      <c r="BN9070">
        <v>8102.46875</v>
      </c>
      <c r="BO9070">
        <v>3022.1142580000001</v>
      </c>
      <c r="BP9070">
        <v>6387.338436</v>
      </c>
      <c r="BQ9070">
        <v>714.70560499999999</v>
      </c>
      <c r="BR9070">
        <v>1909814.1923799999</v>
      </c>
      <c r="BS9070">
        <v>0.29085899999999998</v>
      </c>
      <c r="BT9070">
        <v>-8.9294619999999991</v>
      </c>
      <c r="BU9070">
        <v>0.43621300000000002</v>
      </c>
      <c r="BV9070">
        <v>-8.4044999999999995E-2</v>
      </c>
      <c r="BW9070">
        <v>35</v>
      </c>
    </row>
    <row r="9071" spans="1:75" x14ac:dyDescent="0.3">
      <c r="A9071">
        <v>8313092065</v>
      </c>
      <c r="B9071">
        <v>8313092065</v>
      </c>
      <c r="C9071" t="s">
        <v>5312</v>
      </c>
      <c r="D9071" t="s">
        <v>75</v>
      </c>
      <c r="E9071">
        <v>8313</v>
      </c>
      <c r="F9071">
        <v>9070</v>
      </c>
      <c r="G9071">
        <v>339</v>
      </c>
      <c r="H9071">
        <v>3390000</v>
      </c>
      <c r="I9071">
        <v>2517.935547</v>
      </c>
      <c r="J9071">
        <v>4464.3027339999999</v>
      </c>
      <c r="K9071">
        <v>1946.3671879999999</v>
      </c>
      <c r="L9071">
        <v>3501.1858470000002</v>
      </c>
      <c r="M9071">
        <v>407.472645</v>
      </c>
      <c r="N9071">
        <v>1186902.0022</v>
      </c>
      <c r="O9071">
        <v>339</v>
      </c>
      <c r="P9071">
        <v>3390000</v>
      </c>
      <c r="Q9071">
        <v>2517.935547</v>
      </c>
      <c r="R9071">
        <v>4464.3027339999999</v>
      </c>
      <c r="S9071">
        <v>1946.3671879999999</v>
      </c>
      <c r="T9071">
        <v>3501.1858470000002</v>
      </c>
      <c r="U9071">
        <v>407.472645</v>
      </c>
      <c r="V9071">
        <v>1186902.0022</v>
      </c>
      <c r="W9071">
        <v>339</v>
      </c>
      <c r="X9071">
        <v>3390000</v>
      </c>
      <c r="Y9071">
        <v>2716.6154790000001</v>
      </c>
      <c r="Z9071">
        <v>4657.2524409999996</v>
      </c>
      <c r="AA9071">
        <v>1940.6369629999999</v>
      </c>
      <c r="AB9071">
        <v>3695.5174149999998</v>
      </c>
      <c r="AC9071">
        <v>408.09723200000002</v>
      </c>
      <c r="AD9071">
        <v>1252780.40356</v>
      </c>
      <c r="AE9071">
        <v>339</v>
      </c>
      <c r="AF9071">
        <v>3390000</v>
      </c>
      <c r="AG9071">
        <v>34794.253905999998</v>
      </c>
      <c r="AH9071">
        <v>37200.269530999998</v>
      </c>
      <c r="AI9071">
        <v>2406.015625</v>
      </c>
      <c r="AJ9071">
        <v>36104.134989999999</v>
      </c>
      <c r="AK9071">
        <v>539.52597500000002</v>
      </c>
      <c r="AL9071">
        <v>12239301.761700001</v>
      </c>
      <c r="AM9071">
        <v>339</v>
      </c>
      <c r="AN9071">
        <v>3390000</v>
      </c>
      <c r="AO9071">
        <v>2716.6154790000001</v>
      </c>
      <c r="AP9071">
        <v>4657.2524409999996</v>
      </c>
      <c r="AQ9071">
        <v>1940.6369629999999</v>
      </c>
      <c r="AR9071">
        <v>3695.5174149999998</v>
      </c>
      <c r="AS9071">
        <v>408.09723200000002</v>
      </c>
      <c r="AT9071">
        <v>1252780.40356</v>
      </c>
      <c r="AU9071">
        <v>339</v>
      </c>
      <c r="AV9071">
        <v>3390000</v>
      </c>
      <c r="AW9071">
        <v>14058.449219</v>
      </c>
      <c r="AX9071">
        <v>16086.330078000001</v>
      </c>
      <c r="AY9071">
        <v>2027.8808590000001</v>
      </c>
      <c r="AZ9071">
        <v>15240.062647000001</v>
      </c>
      <c r="BA9071">
        <v>543.84871299999998</v>
      </c>
      <c r="BB9071">
        <v>5166381.2373000002</v>
      </c>
      <c r="BC9071">
        <v>339</v>
      </c>
      <c r="BD9071">
        <v>3390000</v>
      </c>
      <c r="BE9071">
        <v>15785.119140999999</v>
      </c>
      <c r="BF9071">
        <v>18847.28125</v>
      </c>
      <c r="BG9071">
        <v>3062.1621089999999</v>
      </c>
      <c r="BH9071">
        <v>17385.158836999999</v>
      </c>
      <c r="BI9071">
        <v>805.62057300000004</v>
      </c>
      <c r="BJ9071">
        <v>5893568.8457000004</v>
      </c>
      <c r="BK9071">
        <v>339</v>
      </c>
      <c r="BL9071">
        <v>3390000</v>
      </c>
      <c r="BM9071">
        <v>2102.3796390000002</v>
      </c>
      <c r="BN9071">
        <v>4669.046875</v>
      </c>
      <c r="BO9071">
        <v>2566.6672359999998</v>
      </c>
      <c r="BP9071">
        <v>3508.0265669999999</v>
      </c>
      <c r="BQ9071">
        <v>602.35800600000005</v>
      </c>
      <c r="BR9071">
        <v>1189221.0061000001</v>
      </c>
      <c r="BS9071">
        <v>0.28665000000000002</v>
      </c>
      <c r="BT9071">
        <v>1.033471</v>
      </c>
      <c r="BU9071">
        <v>0.4299</v>
      </c>
      <c r="BV9071">
        <v>-8.9222999999999997E-2</v>
      </c>
      <c r="BW9071">
        <v>35</v>
      </c>
    </row>
    <row r="9072" spans="1:75" x14ac:dyDescent="0.3">
      <c r="A9072">
        <v>8313092081</v>
      </c>
      <c r="B9072">
        <v>8313092081</v>
      </c>
      <c r="C9072" t="s">
        <v>5318</v>
      </c>
      <c r="D9072" t="s">
        <v>75</v>
      </c>
      <c r="E9072">
        <v>8313</v>
      </c>
      <c r="F9072">
        <v>9071</v>
      </c>
      <c r="G9072">
        <v>1169</v>
      </c>
      <c r="H9072">
        <v>11690000</v>
      </c>
      <c r="I9072">
        <v>0</v>
      </c>
      <c r="J9072">
        <v>6425.7294920000004</v>
      </c>
      <c r="K9072">
        <v>6425.7294920000004</v>
      </c>
      <c r="L9072">
        <v>2981.7110130000001</v>
      </c>
      <c r="M9072">
        <v>1583.1279830000001</v>
      </c>
      <c r="N9072">
        <v>3485620.1742400001</v>
      </c>
      <c r="O9072">
        <v>1169</v>
      </c>
      <c r="P9072">
        <v>11690000</v>
      </c>
      <c r="Q9072">
        <v>0</v>
      </c>
      <c r="R9072">
        <v>6580.2734380000002</v>
      </c>
      <c r="S9072">
        <v>6580.2734380000002</v>
      </c>
      <c r="T9072">
        <v>2982.2410279999999</v>
      </c>
      <c r="U9072">
        <v>1584.277094</v>
      </c>
      <c r="V9072">
        <v>3486239.7611500002</v>
      </c>
      <c r="W9072">
        <v>1169</v>
      </c>
      <c r="X9072">
        <v>11690000</v>
      </c>
      <c r="Y9072">
        <v>0</v>
      </c>
      <c r="Z9072">
        <v>6389.0532229999999</v>
      </c>
      <c r="AA9072">
        <v>6389.0532229999999</v>
      </c>
      <c r="AB9072">
        <v>2921.5819369999999</v>
      </c>
      <c r="AC9072">
        <v>1500.5432880000001</v>
      </c>
      <c r="AD9072">
        <v>3415329.2839799998</v>
      </c>
      <c r="AE9072">
        <v>1169</v>
      </c>
      <c r="AF9072">
        <v>11690000</v>
      </c>
      <c r="AG9072">
        <v>36448.59375</v>
      </c>
      <c r="AH9072">
        <v>44972.546875</v>
      </c>
      <c r="AI9072">
        <v>8523.953125</v>
      </c>
      <c r="AJ9072">
        <v>41115.774403000003</v>
      </c>
      <c r="AK9072">
        <v>2632.1163059999999</v>
      </c>
      <c r="AL9072">
        <v>48064340.2773</v>
      </c>
      <c r="AM9072">
        <v>1169</v>
      </c>
      <c r="AN9072">
        <v>11690000</v>
      </c>
      <c r="AO9072">
        <v>0</v>
      </c>
      <c r="AP9072">
        <v>5770.6152339999999</v>
      </c>
      <c r="AQ9072">
        <v>5770.6152339999999</v>
      </c>
      <c r="AR9072">
        <v>2912.469861</v>
      </c>
      <c r="AS9072">
        <v>1483.257016</v>
      </c>
      <c r="AT9072">
        <v>3404677.2678700001</v>
      </c>
      <c r="AU9072">
        <v>1169</v>
      </c>
      <c r="AV9072">
        <v>11690000</v>
      </c>
      <c r="AW9072">
        <v>9121.9511719999991</v>
      </c>
      <c r="AX9072">
        <v>15616.017578000001</v>
      </c>
      <c r="AY9072">
        <v>6494.0664059999999</v>
      </c>
      <c r="AZ9072">
        <v>11951.89725</v>
      </c>
      <c r="BA9072">
        <v>1874.915692</v>
      </c>
      <c r="BB9072">
        <v>13971767.8848</v>
      </c>
      <c r="BC9072">
        <v>1169</v>
      </c>
      <c r="BD9072">
        <v>11690000</v>
      </c>
      <c r="BE9072">
        <v>16620.769531000002</v>
      </c>
      <c r="BF9072">
        <v>20789.419922000001</v>
      </c>
      <c r="BG9072">
        <v>4168.6503910000001</v>
      </c>
      <c r="BH9072">
        <v>18629.814751000002</v>
      </c>
      <c r="BI9072">
        <v>816.10888399999999</v>
      </c>
      <c r="BJ9072">
        <v>21778253.443399999</v>
      </c>
      <c r="BK9072">
        <v>1169</v>
      </c>
      <c r="BL9072">
        <v>11690000</v>
      </c>
      <c r="BM9072">
        <v>3794.733154</v>
      </c>
      <c r="BN9072">
        <v>9701.5458980000003</v>
      </c>
      <c r="BO9072">
        <v>5906.8127439999998</v>
      </c>
      <c r="BP9072">
        <v>7361.1200799999997</v>
      </c>
      <c r="BQ9072">
        <v>1670.288855</v>
      </c>
      <c r="BR9072">
        <v>8605149.3730500005</v>
      </c>
      <c r="BS9072">
        <v>0.30042000000000002</v>
      </c>
      <c r="BT9072">
        <v>-3.1971769999999999</v>
      </c>
      <c r="BU9072">
        <v>0.45055099999999998</v>
      </c>
      <c r="BV9072">
        <v>-0.11208799999999999</v>
      </c>
      <c r="BW9072">
        <v>32</v>
      </c>
    </row>
    <row r="9073" spans="1:75" x14ac:dyDescent="0.3">
      <c r="A9073">
        <v>8313092083</v>
      </c>
      <c r="B9073">
        <v>8313092083</v>
      </c>
      <c r="C9073" t="s">
        <v>227</v>
      </c>
      <c r="D9073" t="s">
        <v>75</v>
      </c>
      <c r="E9073">
        <v>8313</v>
      </c>
      <c r="F9073">
        <v>9072</v>
      </c>
      <c r="G9073">
        <v>766</v>
      </c>
      <c r="H9073">
        <v>7660000</v>
      </c>
      <c r="I9073">
        <v>4565.0849609999996</v>
      </c>
      <c r="J9073">
        <v>7247.0683589999999</v>
      </c>
      <c r="K9073">
        <v>2681.9833979999999</v>
      </c>
      <c r="L9073">
        <v>5819.1117679999998</v>
      </c>
      <c r="M9073">
        <v>605.09229800000003</v>
      </c>
      <c r="N9073">
        <v>4457439.6142600002</v>
      </c>
      <c r="O9073">
        <v>766</v>
      </c>
      <c r="P9073">
        <v>7660000</v>
      </c>
      <c r="Q9073">
        <v>4420.4072269999997</v>
      </c>
      <c r="R9073">
        <v>7244.3081050000001</v>
      </c>
      <c r="S9073">
        <v>2823.9008789999998</v>
      </c>
      <c r="T9073">
        <v>5794.1921039999997</v>
      </c>
      <c r="U9073">
        <v>618.93620599999997</v>
      </c>
      <c r="V9073">
        <v>4438351.1518599996</v>
      </c>
      <c r="W9073">
        <v>766</v>
      </c>
      <c r="X9073">
        <v>7660000</v>
      </c>
      <c r="Y9073">
        <v>3661.966797</v>
      </c>
      <c r="Z9073">
        <v>6789.6982420000004</v>
      </c>
      <c r="AA9073">
        <v>3127.7314449999999</v>
      </c>
      <c r="AB9073">
        <v>5382.9043380000003</v>
      </c>
      <c r="AC9073">
        <v>699.40772900000002</v>
      </c>
      <c r="AD9073">
        <v>4123304.7231399999</v>
      </c>
      <c r="AE9073">
        <v>766</v>
      </c>
      <c r="AF9073">
        <v>7660000</v>
      </c>
      <c r="AG9073">
        <v>39253.28125</v>
      </c>
      <c r="AH9073">
        <v>43320.664062999997</v>
      </c>
      <c r="AI9073">
        <v>4067.3828130000002</v>
      </c>
      <c r="AJ9073">
        <v>41490.847650999996</v>
      </c>
      <c r="AK9073">
        <v>1071.590794</v>
      </c>
      <c r="AL9073">
        <v>31781989.300799999</v>
      </c>
      <c r="AM9073">
        <v>766</v>
      </c>
      <c r="AN9073">
        <v>7660000</v>
      </c>
      <c r="AO9073">
        <v>1600</v>
      </c>
      <c r="AP9073">
        <v>6216.9125979999999</v>
      </c>
      <c r="AQ9073">
        <v>4616.9125979999999</v>
      </c>
      <c r="AR9073">
        <v>3800.2020280000002</v>
      </c>
      <c r="AS9073">
        <v>1229.0138280000001</v>
      </c>
      <c r="AT9073">
        <v>2910954.75342</v>
      </c>
      <c r="AU9073">
        <v>766</v>
      </c>
      <c r="AV9073">
        <v>7660000</v>
      </c>
      <c r="AW9073">
        <v>4326.6616210000002</v>
      </c>
      <c r="AX9073">
        <v>10780.074219</v>
      </c>
      <c r="AY9073">
        <v>6453.4125979999999</v>
      </c>
      <c r="AZ9073">
        <v>7062.9251919999997</v>
      </c>
      <c r="BA9073">
        <v>1608.9489920000001</v>
      </c>
      <c r="BB9073">
        <v>5410200.6967799999</v>
      </c>
      <c r="BC9073">
        <v>766</v>
      </c>
      <c r="BD9073">
        <v>7660000</v>
      </c>
      <c r="BE9073">
        <v>12360.016602</v>
      </c>
      <c r="BF9073">
        <v>15720.686523</v>
      </c>
      <c r="BG9073">
        <v>3360.669922</v>
      </c>
      <c r="BH9073">
        <v>13693.071019000001</v>
      </c>
      <c r="BI9073">
        <v>723.939393</v>
      </c>
      <c r="BJ9073">
        <v>10488892.4004</v>
      </c>
      <c r="BK9073">
        <v>766</v>
      </c>
      <c r="BL9073">
        <v>7660000</v>
      </c>
      <c r="BM9073">
        <v>3264.9655760000001</v>
      </c>
      <c r="BN9073">
        <v>8850.9882809999999</v>
      </c>
      <c r="BO9073">
        <v>5586.0227050000003</v>
      </c>
      <c r="BP9073">
        <v>5733.6320070000002</v>
      </c>
      <c r="BQ9073">
        <v>1481.1722609999999</v>
      </c>
      <c r="BR9073">
        <v>4391962.1174299996</v>
      </c>
      <c r="BS9073">
        <v>0.29853299999999999</v>
      </c>
      <c r="BT9073">
        <v>-1.571178</v>
      </c>
      <c r="BU9073">
        <v>0.44771499999999997</v>
      </c>
      <c r="BV9073">
        <v>-0.133607</v>
      </c>
      <c r="BW9073">
        <v>30</v>
      </c>
    </row>
    <row r="9074" spans="1:75" x14ac:dyDescent="0.3">
      <c r="A9074">
        <v>8313092086</v>
      </c>
      <c r="B9074">
        <v>8313092086</v>
      </c>
      <c r="C9074" t="s">
        <v>2002</v>
      </c>
      <c r="D9074" t="s">
        <v>75</v>
      </c>
      <c r="E9074">
        <v>8313</v>
      </c>
      <c r="F9074">
        <v>9073</v>
      </c>
      <c r="G9074">
        <v>274</v>
      </c>
      <c r="H9074">
        <v>2740000</v>
      </c>
      <c r="I9074">
        <v>1414.2136230000001</v>
      </c>
      <c r="J9074">
        <v>3858.7563479999999</v>
      </c>
      <c r="K9074">
        <v>2444.5427249999998</v>
      </c>
      <c r="L9074">
        <v>2640.4922759999999</v>
      </c>
      <c r="M9074">
        <v>571.23044700000003</v>
      </c>
      <c r="N9074">
        <v>723494.88366699999</v>
      </c>
      <c r="O9074">
        <v>274</v>
      </c>
      <c r="P9074">
        <v>2740000</v>
      </c>
      <c r="Q9074">
        <v>1414.2136230000001</v>
      </c>
      <c r="R9074">
        <v>3858.7563479999999</v>
      </c>
      <c r="S9074">
        <v>2444.5427249999998</v>
      </c>
      <c r="T9074">
        <v>2640.4922759999999</v>
      </c>
      <c r="U9074">
        <v>571.23044700000003</v>
      </c>
      <c r="V9074">
        <v>723494.88366699999</v>
      </c>
      <c r="W9074">
        <v>274</v>
      </c>
      <c r="X9074">
        <v>2740000</v>
      </c>
      <c r="Y9074">
        <v>1216.55249</v>
      </c>
      <c r="Z9074">
        <v>3758.9892580000001</v>
      </c>
      <c r="AA9074">
        <v>2542.436768</v>
      </c>
      <c r="AB9074">
        <v>2512.9909130000001</v>
      </c>
      <c r="AC9074">
        <v>595.50080800000001</v>
      </c>
      <c r="AD9074">
        <v>688559.51013199997</v>
      </c>
      <c r="AE9074">
        <v>274</v>
      </c>
      <c r="AF9074">
        <v>2740000</v>
      </c>
      <c r="AG9074">
        <v>40530.605469000002</v>
      </c>
      <c r="AH9074">
        <v>42506.46875</v>
      </c>
      <c r="AI9074">
        <v>1975.8632809999999</v>
      </c>
      <c r="AJ9074">
        <v>41549.467694999999</v>
      </c>
      <c r="AK9074">
        <v>452.67074300000002</v>
      </c>
      <c r="AL9074">
        <v>11384554.148399999</v>
      </c>
      <c r="AM9074">
        <v>274</v>
      </c>
      <c r="AN9074">
        <v>2740000</v>
      </c>
      <c r="AO9074">
        <v>1216.55249</v>
      </c>
      <c r="AP9074">
        <v>3758.9892580000001</v>
      </c>
      <c r="AQ9074">
        <v>2542.436768</v>
      </c>
      <c r="AR9074">
        <v>2512.9909130000001</v>
      </c>
      <c r="AS9074">
        <v>595.50080800000001</v>
      </c>
      <c r="AT9074">
        <v>688559.51013199997</v>
      </c>
      <c r="AU9074">
        <v>274</v>
      </c>
      <c r="AV9074">
        <v>2740000</v>
      </c>
      <c r="AW9074">
        <v>9617.6923829999996</v>
      </c>
      <c r="AX9074">
        <v>12701.574219</v>
      </c>
      <c r="AY9074">
        <v>3083.881836</v>
      </c>
      <c r="AZ9074">
        <v>10995.371083</v>
      </c>
      <c r="BA9074">
        <v>725.97079199999996</v>
      </c>
      <c r="BB9074">
        <v>3012731.6767600002</v>
      </c>
      <c r="BC9074">
        <v>274</v>
      </c>
      <c r="BD9074">
        <v>2740000</v>
      </c>
      <c r="BE9074">
        <v>16740.966797000001</v>
      </c>
      <c r="BF9074">
        <v>19228.365234000001</v>
      </c>
      <c r="BG9074">
        <v>2487.3984380000002</v>
      </c>
      <c r="BH9074">
        <v>17764.373788000001</v>
      </c>
      <c r="BI9074">
        <v>674.06359699999996</v>
      </c>
      <c r="BJ9074">
        <v>4867438.4179699998</v>
      </c>
      <c r="BK9074">
        <v>274</v>
      </c>
      <c r="BL9074">
        <v>2740000</v>
      </c>
      <c r="BM9074">
        <v>7940.4028319999998</v>
      </c>
      <c r="BN9074">
        <v>9230.9267579999996</v>
      </c>
      <c r="BO9074">
        <v>1290.5239260000001</v>
      </c>
      <c r="BP9074">
        <v>8614.123947</v>
      </c>
      <c r="BQ9074">
        <v>288.91906699999998</v>
      </c>
      <c r="BR9074">
        <v>2360269.9614300001</v>
      </c>
      <c r="BS9074">
        <v>0.29858499999999999</v>
      </c>
      <c r="BT9074">
        <v>11.169249000000001</v>
      </c>
      <c r="BU9074">
        <v>0.447799</v>
      </c>
      <c r="BV9074">
        <v>-0.110289</v>
      </c>
      <c r="BW9074">
        <v>31</v>
      </c>
    </row>
    <row r="9075" spans="1:75" x14ac:dyDescent="0.3">
      <c r="A9075">
        <v>8314012003</v>
      </c>
      <c r="B9075">
        <v>8314012003</v>
      </c>
      <c r="C9075" t="s">
        <v>5322</v>
      </c>
      <c r="D9075" t="s">
        <v>75</v>
      </c>
      <c r="E9075">
        <v>8314</v>
      </c>
      <c r="F9075">
        <v>9074</v>
      </c>
      <c r="G9075">
        <v>29977</v>
      </c>
      <c r="H9075">
        <v>299770000</v>
      </c>
      <c r="I9075">
        <v>0</v>
      </c>
      <c r="J9075">
        <v>16183.015625</v>
      </c>
      <c r="K9075">
        <v>16183.015625</v>
      </c>
      <c r="L9075">
        <v>7057.3030749999998</v>
      </c>
      <c r="M9075">
        <v>3201.7934070000001</v>
      </c>
      <c r="N9075">
        <v>211556774.27500001</v>
      </c>
      <c r="O9075">
        <v>29977</v>
      </c>
      <c r="P9075">
        <v>299770000</v>
      </c>
      <c r="Q9075">
        <v>8095.0600590000004</v>
      </c>
      <c r="R9075">
        <v>26360.007813</v>
      </c>
      <c r="S9075">
        <v>18264.947754000001</v>
      </c>
      <c r="T9075">
        <v>17786.437376999998</v>
      </c>
      <c r="U9075">
        <v>3771.5168990000002</v>
      </c>
      <c r="V9075">
        <v>533184033.25800002</v>
      </c>
      <c r="W9075">
        <v>29977</v>
      </c>
      <c r="X9075">
        <v>299770000</v>
      </c>
      <c r="Y9075">
        <v>7158.9106449999999</v>
      </c>
      <c r="Z9075">
        <v>23307.080077999999</v>
      </c>
      <c r="AA9075">
        <v>16148.169433999999</v>
      </c>
      <c r="AB9075">
        <v>15387.316551</v>
      </c>
      <c r="AC9075">
        <v>3317.741822</v>
      </c>
      <c r="AD9075">
        <v>461265588.24599999</v>
      </c>
      <c r="AE9075">
        <v>29977</v>
      </c>
      <c r="AF9075">
        <v>299770000</v>
      </c>
      <c r="AG9075">
        <v>75192.023438000004</v>
      </c>
      <c r="AH9075">
        <v>100433.164063</v>
      </c>
      <c r="AI9075">
        <v>25241.140625</v>
      </c>
      <c r="AJ9075">
        <v>86776.313997000005</v>
      </c>
      <c r="AK9075">
        <v>6064.7114389999997</v>
      </c>
      <c r="AL9075">
        <v>2601293564.6999998</v>
      </c>
      <c r="AM9075">
        <v>29977</v>
      </c>
      <c r="AN9075">
        <v>299770000</v>
      </c>
      <c r="AO9075">
        <v>0</v>
      </c>
      <c r="AP9075">
        <v>17351.080077999999</v>
      </c>
      <c r="AQ9075">
        <v>17351.080077999999</v>
      </c>
      <c r="AR9075">
        <v>7922.7001369999998</v>
      </c>
      <c r="AS9075">
        <v>3765.3879200000001</v>
      </c>
      <c r="AT9075">
        <v>237498782.00600001</v>
      </c>
      <c r="AU9075">
        <v>29977</v>
      </c>
      <c r="AV9075">
        <v>299770000</v>
      </c>
      <c r="AW9075">
        <v>0</v>
      </c>
      <c r="AX9075">
        <v>13860.014648</v>
      </c>
      <c r="AY9075">
        <v>13860.014648</v>
      </c>
      <c r="AZ9075">
        <v>6680.5146709999999</v>
      </c>
      <c r="BA9075">
        <v>2593.8671380000001</v>
      </c>
      <c r="BB9075">
        <v>200261788.30700001</v>
      </c>
      <c r="BC9075">
        <v>29977</v>
      </c>
      <c r="BD9075">
        <v>299770000</v>
      </c>
      <c r="BE9075">
        <v>38467.910155999998</v>
      </c>
      <c r="BF9075">
        <v>61018.441405999998</v>
      </c>
      <c r="BG9075">
        <v>22550.53125</v>
      </c>
      <c r="BH9075">
        <v>48615.355073999999</v>
      </c>
      <c r="BI9075">
        <v>4345.9589299999998</v>
      </c>
      <c r="BJ9075">
        <v>1457342499.04</v>
      </c>
      <c r="BK9075">
        <v>29977</v>
      </c>
      <c r="BL9075">
        <v>299770000</v>
      </c>
      <c r="BM9075">
        <v>16977.927734000001</v>
      </c>
      <c r="BN9075">
        <v>33853.359375</v>
      </c>
      <c r="BO9075">
        <v>16875.431640999999</v>
      </c>
      <c r="BP9075">
        <v>27566.389149999999</v>
      </c>
      <c r="BQ9075">
        <v>3154.7185439999998</v>
      </c>
      <c r="BR9075">
        <v>826357647.55499995</v>
      </c>
      <c r="BS9075">
        <v>0.34871799999999997</v>
      </c>
      <c r="BT9075">
        <v>-1.4590369999999999</v>
      </c>
      <c r="BU9075">
        <v>0.522976</v>
      </c>
      <c r="BV9075">
        <v>-0.20860699999999999</v>
      </c>
      <c r="BW9075">
        <v>25</v>
      </c>
    </row>
    <row r="9076" spans="1:75" x14ac:dyDescent="0.3">
      <c r="A9076">
        <v>8314012008</v>
      </c>
      <c r="B9076">
        <v>8314012008</v>
      </c>
      <c r="C9076" t="s">
        <v>5324</v>
      </c>
      <c r="D9076" t="s">
        <v>75</v>
      </c>
      <c r="E9076">
        <v>8314</v>
      </c>
      <c r="F9076">
        <v>9075</v>
      </c>
      <c r="G9076">
        <v>6424</v>
      </c>
      <c r="H9076">
        <v>64240000</v>
      </c>
      <c r="I9076">
        <v>0</v>
      </c>
      <c r="J9076">
        <v>6395.310547</v>
      </c>
      <c r="K9076">
        <v>6395.310547</v>
      </c>
      <c r="L9076">
        <v>3223.4720499999999</v>
      </c>
      <c r="M9076">
        <v>1346.335157</v>
      </c>
      <c r="N9076">
        <v>20707584.447900001</v>
      </c>
      <c r="O9076">
        <v>6424</v>
      </c>
      <c r="P9076">
        <v>64240000</v>
      </c>
      <c r="Q9076">
        <v>6718.6308589999999</v>
      </c>
      <c r="R9076">
        <v>16013.119140999999</v>
      </c>
      <c r="S9076">
        <v>9294.4882809999999</v>
      </c>
      <c r="T9076">
        <v>11346.288112</v>
      </c>
      <c r="U9076">
        <v>2421.4778500000002</v>
      </c>
      <c r="V9076">
        <v>72888554.833499998</v>
      </c>
      <c r="W9076">
        <v>6424</v>
      </c>
      <c r="X9076">
        <v>64240000</v>
      </c>
      <c r="Y9076">
        <v>7368.1748049999997</v>
      </c>
      <c r="Z9076">
        <v>16717.056640999999</v>
      </c>
      <c r="AA9076">
        <v>9348.8818360000005</v>
      </c>
      <c r="AB9076">
        <v>12011.731222</v>
      </c>
      <c r="AC9076">
        <v>2448.5313200000001</v>
      </c>
      <c r="AD9076">
        <v>77163361.372600004</v>
      </c>
      <c r="AE9076">
        <v>6424</v>
      </c>
      <c r="AF9076">
        <v>64240000</v>
      </c>
      <c r="AG9076">
        <v>86683.101563000004</v>
      </c>
      <c r="AH9076">
        <v>96482.640625</v>
      </c>
      <c r="AI9076">
        <v>9799.5390630000002</v>
      </c>
      <c r="AJ9076">
        <v>91638.251243999999</v>
      </c>
      <c r="AK9076">
        <v>2541.517077</v>
      </c>
      <c r="AL9076">
        <v>588684125.99199998</v>
      </c>
      <c r="AM9076">
        <v>6424</v>
      </c>
      <c r="AN9076">
        <v>64240000</v>
      </c>
      <c r="AO9076">
        <v>3417.6015630000002</v>
      </c>
      <c r="AP9076">
        <v>11098.198242</v>
      </c>
      <c r="AQ9076">
        <v>7680.5966799999997</v>
      </c>
      <c r="AR9076">
        <v>7447.6153199999999</v>
      </c>
      <c r="AS9076">
        <v>1705.041565</v>
      </c>
      <c r="AT9076">
        <v>47843480.817599997</v>
      </c>
      <c r="AU9076">
        <v>6424</v>
      </c>
      <c r="AV9076">
        <v>64240000</v>
      </c>
      <c r="AW9076">
        <v>0</v>
      </c>
      <c r="AX9076">
        <v>6363.1752930000002</v>
      </c>
      <c r="AY9076">
        <v>6363.1752930000002</v>
      </c>
      <c r="AZ9076">
        <v>3280.9449599999998</v>
      </c>
      <c r="BA9076">
        <v>1402.081637</v>
      </c>
      <c r="BB9076">
        <v>21076790.424199998</v>
      </c>
      <c r="BC9076">
        <v>6424</v>
      </c>
      <c r="BD9076">
        <v>64240000</v>
      </c>
      <c r="BE9076">
        <v>50866.984375</v>
      </c>
      <c r="BF9076">
        <v>59261.625</v>
      </c>
      <c r="BG9076">
        <v>8394.640625</v>
      </c>
      <c r="BH9076">
        <v>55082.726368000003</v>
      </c>
      <c r="BI9076">
        <v>1943.988826</v>
      </c>
      <c r="BJ9076">
        <v>353851434.18800002</v>
      </c>
      <c r="BK9076">
        <v>6424</v>
      </c>
      <c r="BL9076">
        <v>64240000</v>
      </c>
      <c r="BM9076">
        <v>24156.986327999999</v>
      </c>
      <c r="BN9076">
        <v>33103.777344000002</v>
      </c>
      <c r="BO9076">
        <v>8946.7910159999992</v>
      </c>
      <c r="BP9076">
        <v>28996.817477000001</v>
      </c>
      <c r="BQ9076">
        <v>2157.6832840000002</v>
      </c>
      <c r="BR9076">
        <v>186275555.47299999</v>
      </c>
      <c r="BS9076">
        <v>0.33435500000000001</v>
      </c>
      <c r="BT9076">
        <v>-2.228113</v>
      </c>
      <c r="BU9076">
        <v>0.50143300000000002</v>
      </c>
      <c r="BV9076">
        <v>-0.181473</v>
      </c>
      <c r="BW9076">
        <v>26</v>
      </c>
    </row>
    <row r="9077" spans="1:75" x14ac:dyDescent="0.3">
      <c r="A9077">
        <v>8314012015</v>
      </c>
      <c r="B9077">
        <v>8314012015</v>
      </c>
      <c r="C9077" t="s">
        <v>5325</v>
      </c>
      <c r="D9077" t="s">
        <v>75</v>
      </c>
      <c r="E9077">
        <v>8314</v>
      </c>
      <c r="F9077">
        <v>9076</v>
      </c>
      <c r="G9077">
        <v>40128</v>
      </c>
      <c r="H9077">
        <v>401280000</v>
      </c>
      <c r="I9077">
        <v>0</v>
      </c>
      <c r="J9077">
        <v>18104.419922000001</v>
      </c>
      <c r="K9077">
        <v>18104.419922000001</v>
      </c>
      <c r="L9077">
        <v>7736.2158090000003</v>
      </c>
      <c r="M9077">
        <v>4259.0066669999997</v>
      </c>
      <c r="N9077">
        <v>310438867.986</v>
      </c>
      <c r="O9077">
        <v>40128</v>
      </c>
      <c r="P9077">
        <v>401280000</v>
      </c>
      <c r="Q9077">
        <v>0</v>
      </c>
      <c r="R9077">
        <v>17506.855468999998</v>
      </c>
      <c r="S9077">
        <v>17506.855468999998</v>
      </c>
      <c r="T9077">
        <v>9277.0440899999994</v>
      </c>
      <c r="U9077">
        <v>3931.779806</v>
      </c>
      <c r="V9077">
        <v>372269225.245</v>
      </c>
      <c r="W9077">
        <v>40128</v>
      </c>
      <c r="X9077">
        <v>401280000</v>
      </c>
      <c r="Y9077">
        <v>0</v>
      </c>
      <c r="Z9077">
        <v>23254.462890999999</v>
      </c>
      <c r="AA9077">
        <v>23254.462890999999</v>
      </c>
      <c r="AB9077">
        <v>10443.421546</v>
      </c>
      <c r="AC9077">
        <v>5191.597847</v>
      </c>
      <c r="AD9077">
        <v>419073619.78299999</v>
      </c>
      <c r="AE9077">
        <v>40128</v>
      </c>
      <c r="AF9077">
        <v>401280000</v>
      </c>
      <c r="AG9077">
        <v>85286.867188000004</v>
      </c>
      <c r="AH9077">
        <v>114474.890625</v>
      </c>
      <c r="AI9077">
        <v>29188.023438</v>
      </c>
      <c r="AJ9077">
        <v>99785.336200000005</v>
      </c>
      <c r="AK9077">
        <v>6396.951513</v>
      </c>
      <c r="AL9077">
        <v>4004185971.02</v>
      </c>
      <c r="AM9077">
        <v>40128</v>
      </c>
      <c r="AN9077">
        <v>401280000</v>
      </c>
      <c r="AO9077">
        <v>0</v>
      </c>
      <c r="AP9077">
        <v>19019.201172000001</v>
      </c>
      <c r="AQ9077">
        <v>19019.201172000001</v>
      </c>
      <c r="AR9077">
        <v>8000.3918290000001</v>
      </c>
      <c r="AS9077">
        <v>4500.9955419999997</v>
      </c>
      <c r="AT9077">
        <v>321039723.30299997</v>
      </c>
      <c r="AU9077">
        <v>40128</v>
      </c>
      <c r="AV9077">
        <v>401280000</v>
      </c>
      <c r="AW9077">
        <v>100</v>
      </c>
      <c r="AX9077">
        <v>15474.171875</v>
      </c>
      <c r="AY9077">
        <v>15374.171875</v>
      </c>
      <c r="AZ9077">
        <v>8420.3220390000006</v>
      </c>
      <c r="BA9077">
        <v>2928.2225549999998</v>
      </c>
      <c r="BB9077">
        <v>337890682.76099998</v>
      </c>
      <c r="BC9077">
        <v>40128</v>
      </c>
      <c r="BD9077">
        <v>401280000</v>
      </c>
      <c r="BE9077">
        <v>45922.542969000002</v>
      </c>
      <c r="BF9077">
        <v>68705.164063000004</v>
      </c>
      <c r="BG9077">
        <v>22782.621093999998</v>
      </c>
      <c r="BH9077">
        <v>59552.022556999997</v>
      </c>
      <c r="BI9077">
        <v>4850.0017349999998</v>
      </c>
      <c r="BJ9077">
        <v>2389703561.1599998</v>
      </c>
      <c r="BK9077">
        <v>40128</v>
      </c>
      <c r="BL9077">
        <v>401280000</v>
      </c>
      <c r="BM9077">
        <v>11326.517578000001</v>
      </c>
      <c r="BN9077">
        <v>39805.652344000002</v>
      </c>
      <c r="BO9077">
        <v>28479.134765999999</v>
      </c>
      <c r="BP9077">
        <v>27419.056053</v>
      </c>
      <c r="BQ9077">
        <v>6665.601506</v>
      </c>
      <c r="BR9077">
        <v>1100271881.28</v>
      </c>
      <c r="BS9077">
        <v>0.216945</v>
      </c>
      <c r="BT9077">
        <v>-0.165909</v>
      </c>
      <c r="BU9077">
        <v>0.32535700000000001</v>
      </c>
      <c r="BV9077">
        <v>-0.16747699999999999</v>
      </c>
      <c r="BW9077">
        <v>26</v>
      </c>
    </row>
    <row r="9078" spans="1:75" x14ac:dyDescent="0.3">
      <c r="A9078">
        <v>8314022004</v>
      </c>
      <c r="B9078">
        <v>8314022004</v>
      </c>
      <c r="C9078" t="s">
        <v>2673</v>
      </c>
      <c r="D9078" t="s">
        <v>75</v>
      </c>
      <c r="E9078">
        <v>8314</v>
      </c>
      <c r="F9078">
        <v>9077</v>
      </c>
      <c r="G9078">
        <v>26434</v>
      </c>
      <c r="H9078">
        <v>264340000</v>
      </c>
      <c r="I9078">
        <v>2731.3000489999999</v>
      </c>
      <c r="J9078">
        <v>27894.802734000001</v>
      </c>
      <c r="K9078">
        <v>25163.502686</v>
      </c>
      <c r="L9078">
        <v>17108.294010000001</v>
      </c>
      <c r="M9078">
        <v>4473.7606859999996</v>
      </c>
      <c r="N9078">
        <v>452240643.85600001</v>
      </c>
      <c r="O9078">
        <v>26434</v>
      </c>
      <c r="P9078">
        <v>264340000</v>
      </c>
      <c r="Q9078">
        <v>0</v>
      </c>
      <c r="R9078">
        <v>16560.193359000001</v>
      </c>
      <c r="S9078">
        <v>16560.193359000001</v>
      </c>
      <c r="T9078">
        <v>6792.6665560000001</v>
      </c>
      <c r="U9078">
        <v>3084.931411</v>
      </c>
      <c r="V9078">
        <v>179557347.74700001</v>
      </c>
      <c r="W9078">
        <v>26434</v>
      </c>
      <c r="X9078">
        <v>264340000</v>
      </c>
      <c r="Y9078">
        <v>0</v>
      </c>
      <c r="Z9078">
        <v>22439.697265999999</v>
      </c>
      <c r="AA9078">
        <v>22439.697265999999</v>
      </c>
      <c r="AB9078">
        <v>12866.546447999999</v>
      </c>
      <c r="AC9078">
        <v>5031.6721219999999</v>
      </c>
      <c r="AD9078">
        <v>340114288.80599999</v>
      </c>
      <c r="AE9078">
        <v>26434</v>
      </c>
      <c r="AF9078">
        <v>264340000</v>
      </c>
      <c r="AG9078">
        <v>91078.101563000004</v>
      </c>
      <c r="AH9078">
        <v>116308.945313</v>
      </c>
      <c r="AI9078">
        <v>25230.84375</v>
      </c>
      <c r="AJ9078">
        <v>105762.775373</v>
      </c>
      <c r="AK9078">
        <v>5662.759677</v>
      </c>
      <c r="AL9078">
        <v>2795733204.2199998</v>
      </c>
      <c r="AM9078">
        <v>26434</v>
      </c>
      <c r="AN9078">
        <v>264340000</v>
      </c>
      <c r="AO9078">
        <v>1811.0770259999999</v>
      </c>
      <c r="AP9078">
        <v>20492.4375</v>
      </c>
      <c r="AQ9078">
        <v>18681.360474000001</v>
      </c>
      <c r="AR9078">
        <v>13148.712759</v>
      </c>
      <c r="AS9078">
        <v>3846.9128350000001</v>
      </c>
      <c r="AT9078">
        <v>347573073.074</v>
      </c>
      <c r="AU9078">
        <v>26434</v>
      </c>
      <c r="AV9078">
        <v>264340000</v>
      </c>
      <c r="AW9078">
        <v>0</v>
      </c>
      <c r="AX9078">
        <v>19448.650390999999</v>
      </c>
      <c r="AY9078">
        <v>19448.650390999999</v>
      </c>
      <c r="AZ9078">
        <v>7509.7286039999999</v>
      </c>
      <c r="BA9078">
        <v>4228.6178669999999</v>
      </c>
      <c r="BB9078">
        <v>198512165.90700001</v>
      </c>
      <c r="BC9078">
        <v>26434</v>
      </c>
      <c r="BD9078">
        <v>264340000</v>
      </c>
      <c r="BE9078">
        <v>42401.886719000002</v>
      </c>
      <c r="BF9078">
        <v>64164.945312999997</v>
      </c>
      <c r="BG9078">
        <v>21763.058593999998</v>
      </c>
      <c r="BH9078">
        <v>54161.678526000003</v>
      </c>
      <c r="BI9078">
        <v>4692.0021450000004</v>
      </c>
      <c r="BJ9078">
        <v>1431709810.1600001</v>
      </c>
      <c r="BK9078">
        <v>26434</v>
      </c>
      <c r="BL9078">
        <v>264340000</v>
      </c>
      <c r="BM9078">
        <v>16926.015625</v>
      </c>
      <c r="BN9078">
        <v>38459.589844000002</v>
      </c>
      <c r="BO9078">
        <v>21533.574218999998</v>
      </c>
      <c r="BP9078">
        <v>29280.925911999999</v>
      </c>
      <c r="BQ9078">
        <v>5287.3860709999999</v>
      </c>
      <c r="BR9078">
        <v>774011995.56599998</v>
      </c>
      <c r="BS9078">
        <v>0.18847700000000001</v>
      </c>
      <c r="BT9078">
        <v>-1.120363</v>
      </c>
      <c r="BU9078">
        <v>0.282661</v>
      </c>
      <c r="BV9078">
        <v>-0.16420199999999999</v>
      </c>
      <c r="BW9078">
        <v>27</v>
      </c>
    </row>
    <row r="9079" spans="1:75" x14ac:dyDescent="0.3">
      <c r="A9079">
        <v>8314022006</v>
      </c>
      <c r="B9079">
        <v>8314022006</v>
      </c>
      <c r="C9079" t="s">
        <v>5326</v>
      </c>
      <c r="D9079" t="s">
        <v>75</v>
      </c>
      <c r="E9079">
        <v>8314</v>
      </c>
      <c r="F9079">
        <v>9078</v>
      </c>
      <c r="G9079">
        <v>5686</v>
      </c>
      <c r="H9079">
        <v>56860000</v>
      </c>
      <c r="I9079">
        <v>632.45550500000002</v>
      </c>
      <c r="J9079">
        <v>18422.8125</v>
      </c>
      <c r="K9079">
        <v>17790.356994999998</v>
      </c>
      <c r="L9079">
        <v>8995.1237829999991</v>
      </c>
      <c r="M9079">
        <v>3821.637725</v>
      </c>
      <c r="N9079">
        <v>51146273.827799998</v>
      </c>
      <c r="O9079">
        <v>5686</v>
      </c>
      <c r="P9079">
        <v>56860000</v>
      </c>
      <c r="Q9079">
        <v>6774.2158200000003</v>
      </c>
      <c r="R9079">
        <v>20130.822265999999</v>
      </c>
      <c r="S9079">
        <v>13356.606444999999</v>
      </c>
      <c r="T9079">
        <v>11811.722288999999</v>
      </c>
      <c r="U9079">
        <v>3476.9559319999998</v>
      </c>
      <c r="V9079">
        <v>67161452.935100004</v>
      </c>
      <c r="W9079">
        <v>5686</v>
      </c>
      <c r="X9079">
        <v>56860000</v>
      </c>
      <c r="Y9079">
        <v>300</v>
      </c>
      <c r="Z9079">
        <v>12918.978515999999</v>
      </c>
      <c r="AA9079">
        <v>12618.978515999999</v>
      </c>
      <c r="AB9079">
        <v>5179.749151</v>
      </c>
      <c r="AC9079">
        <v>2348.0591949999998</v>
      </c>
      <c r="AD9079">
        <v>29452053.672200002</v>
      </c>
      <c r="AE9079">
        <v>5686</v>
      </c>
      <c r="AF9079">
        <v>56860000</v>
      </c>
      <c r="AG9079">
        <v>88085.523438000004</v>
      </c>
      <c r="AH9079">
        <v>106764.273438</v>
      </c>
      <c r="AI9079">
        <v>18678.75</v>
      </c>
      <c r="AJ9079">
        <v>97100.057616999999</v>
      </c>
      <c r="AK9079">
        <v>3786.8108910000001</v>
      </c>
      <c r="AL9079">
        <v>552110927.60899997</v>
      </c>
      <c r="AM9079">
        <v>5686</v>
      </c>
      <c r="AN9079">
        <v>56860000</v>
      </c>
      <c r="AO9079">
        <v>0</v>
      </c>
      <c r="AP9079">
        <v>11057.124023</v>
      </c>
      <c r="AQ9079">
        <v>11057.124023</v>
      </c>
      <c r="AR9079">
        <v>3737.1905689999999</v>
      </c>
      <c r="AS9079">
        <v>2260.4912429999999</v>
      </c>
      <c r="AT9079">
        <v>21249665.574099999</v>
      </c>
      <c r="AU9079">
        <v>5686</v>
      </c>
      <c r="AV9079">
        <v>56860000</v>
      </c>
      <c r="AW9079">
        <v>5787.0546880000002</v>
      </c>
      <c r="AX9079">
        <v>18054.363281000002</v>
      </c>
      <c r="AY9079">
        <v>12267.308594</v>
      </c>
      <c r="AZ9079">
        <v>11082.65048</v>
      </c>
      <c r="BA9079">
        <v>2222.475578</v>
      </c>
      <c r="BB9079">
        <v>63015950.630400002</v>
      </c>
      <c r="BC9079">
        <v>5686</v>
      </c>
      <c r="BD9079">
        <v>56860000</v>
      </c>
      <c r="BE9079">
        <v>40297.394530999998</v>
      </c>
      <c r="BF9079">
        <v>52529.039062999997</v>
      </c>
      <c r="BG9079">
        <v>12231.644531</v>
      </c>
      <c r="BH9079">
        <v>47606.377805999997</v>
      </c>
      <c r="BI9079">
        <v>2877.6086700000001</v>
      </c>
      <c r="BJ9079">
        <v>270689864.20300001</v>
      </c>
      <c r="BK9079">
        <v>5686</v>
      </c>
      <c r="BL9079">
        <v>56860000</v>
      </c>
      <c r="BM9079">
        <v>16685.921875</v>
      </c>
      <c r="BN9079">
        <v>30227.470702999999</v>
      </c>
      <c r="BO9079">
        <v>13541.548828000001</v>
      </c>
      <c r="BP9079">
        <v>22706.862912000001</v>
      </c>
      <c r="BQ9079">
        <v>2995.4249629999999</v>
      </c>
      <c r="BR9079">
        <v>129111222.516</v>
      </c>
      <c r="BS9079">
        <v>0.30694500000000002</v>
      </c>
      <c r="BT9079">
        <v>-2.1700279999999998</v>
      </c>
      <c r="BU9079">
        <v>0.46032699999999999</v>
      </c>
      <c r="BV9079">
        <v>-0.13888800000000001</v>
      </c>
      <c r="BW9079">
        <v>28</v>
      </c>
    </row>
    <row r="9080" spans="1:75" x14ac:dyDescent="0.3">
      <c r="A9080">
        <v>8314022007</v>
      </c>
      <c r="B9080">
        <v>8314022007</v>
      </c>
      <c r="C9080" t="s">
        <v>1534</v>
      </c>
      <c r="D9080" t="s">
        <v>75</v>
      </c>
      <c r="E9080">
        <v>8314</v>
      </c>
      <c r="F9080">
        <v>9079</v>
      </c>
      <c r="G9080">
        <v>22908</v>
      </c>
      <c r="H9080">
        <v>229080000</v>
      </c>
      <c r="I9080">
        <v>1835.755981</v>
      </c>
      <c r="J9080">
        <v>29234.398438</v>
      </c>
      <c r="K9080">
        <v>27398.642456000001</v>
      </c>
      <c r="L9080">
        <v>18106.718326999999</v>
      </c>
      <c r="M9080">
        <v>6612.3595109999997</v>
      </c>
      <c r="N9080">
        <v>414788703.44700003</v>
      </c>
      <c r="O9080">
        <v>22908</v>
      </c>
      <c r="P9080">
        <v>229080000</v>
      </c>
      <c r="Q9080">
        <v>8570.2978519999997</v>
      </c>
      <c r="R9080">
        <v>27048.474609000001</v>
      </c>
      <c r="S9080">
        <v>18478.176758000001</v>
      </c>
      <c r="T9080">
        <v>16361.248793999999</v>
      </c>
      <c r="U9080">
        <v>3921.0537290000002</v>
      </c>
      <c r="V9080">
        <v>374803487.37199998</v>
      </c>
      <c r="W9080">
        <v>22908</v>
      </c>
      <c r="X9080">
        <v>229080000</v>
      </c>
      <c r="Y9080">
        <v>1523.154663</v>
      </c>
      <c r="Z9080">
        <v>30170.515625</v>
      </c>
      <c r="AA9080">
        <v>28647.360961999999</v>
      </c>
      <c r="AB9080">
        <v>15564.522672999999</v>
      </c>
      <c r="AC9080">
        <v>6454.6013039999998</v>
      </c>
      <c r="AD9080">
        <v>356552085.39200002</v>
      </c>
      <c r="AE9080">
        <v>22908</v>
      </c>
      <c r="AF9080">
        <v>229080000</v>
      </c>
      <c r="AG9080">
        <v>87780.921875</v>
      </c>
      <c r="AH9080">
        <v>119898.789063</v>
      </c>
      <c r="AI9080">
        <v>32117.867188</v>
      </c>
      <c r="AJ9080">
        <v>106323.93232000001</v>
      </c>
      <c r="AK9080">
        <v>7164.7902949999998</v>
      </c>
      <c r="AL9080">
        <v>2435668641.5799999</v>
      </c>
      <c r="AM9080">
        <v>22908</v>
      </c>
      <c r="AN9080">
        <v>229080000</v>
      </c>
      <c r="AO9080">
        <v>1000</v>
      </c>
      <c r="AP9080">
        <v>26414.011718999998</v>
      </c>
      <c r="AQ9080">
        <v>25414.011718999998</v>
      </c>
      <c r="AR9080">
        <v>12227.773725999999</v>
      </c>
      <c r="AS9080">
        <v>6214.0508589999999</v>
      </c>
      <c r="AT9080">
        <v>280113840.51899999</v>
      </c>
      <c r="AU9080">
        <v>22908</v>
      </c>
      <c r="AV9080">
        <v>229080000</v>
      </c>
      <c r="AW9080">
        <v>10941.663086</v>
      </c>
      <c r="AX9080">
        <v>31958.253906000002</v>
      </c>
      <c r="AY9080">
        <v>21016.590820000001</v>
      </c>
      <c r="AZ9080">
        <v>19184.790406</v>
      </c>
      <c r="BA9080">
        <v>4772.2993260000003</v>
      </c>
      <c r="BB9080">
        <v>439485178.61000001</v>
      </c>
      <c r="BC9080">
        <v>22908</v>
      </c>
      <c r="BD9080">
        <v>229080000</v>
      </c>
      <c r="BE9080">
        <v>40000.5</v>
      </c>
      <c r="BF9080">
        <v>52756.136719000002</v>
      </c>
      <c r="BG9080">
        <v>12755.636719</v>
      </c>
      <c r="BH9080">
        <v>45725.109766000001</v>
      </c>
      <c r="BI9080">
        <v>2886.476893</v>
      </c>
      <c r="BJ9080">
        <v>1047470814.52</v>
      </c>
      <c r="BK9080">
        <v>22908</v>
      </c>
      <c r="BL9080">
        <v>229080000</v>
      </c>
      <c r="BM9080">
        <v>16052.725586</v>
      </c>
      <c r="BN9080">
        <v>34960.691405999998</v>
      </c>
      <c r="BO9080">
        <v>18907.965820000001</v>
      </c>
      <c r="BP9080">
        <v>25851.684560999998</v>
      </c>
      <c r="BQ9080">
        <v>4403.9297409999999</v>
      </c>
      <c r="BR9080">
        <v>592210389.93099999</v>
      </c>
      <c r="BS9080">
        <v>0.22202</v>
      </c>
      <c r="BT9080">
        <v>-0.56399500000000002</v>
      </c>
      <c r="BU9080">
        <v>0.33296999999999999</v>
      </c>
      <c r="BV9080">
        <v>-0.15406900000000001</v>
      </c>
      <c r="BW9080">
        <v>26</v>
      </c>
    </row>
    <row r="9081" spans="1:75" x14ac:dyDescent="0.3">
      <c r="A9081">
        <v>8314022011</v>
      </c>
      <c r="B9081">
        <v>8314022011</v>
      </c>
      <c r="C9081" t="s">
        <v>5327</v>
      </c>
      <c r="D9081" t="s">
        <v>75</v>
      </c>
      <c r="E9081">
        <v>8314</v>
      </c>
      <c r="F9081">
        <v>9080</v>
      </c>
      <c r="G9081">
        <v>3188</v>
      </c>
      <c r="H9081">
        <v>31880000</v>
      </c>
      <c r="I9081">
        <v>1627.8820800000001</v>
      </c>
      <c r="J9081">
        <v>6649.0600590000004</v>
      </c>
      <c r="K9081">
        <v>5021.1779790000001</v>
      </c>
      <c r="L9081">
        <v>4583.3535519999996</v>
      </c>
      <c r="M9081">
        <v>966.84047399999997</v>
      </c>
      <c r="N9081">
        <v>14611731.123299999</v>
      </c>
      <c r="O9081">
        <v>3188</v>
      </c>
      <c r="P9081">
        <v>31880000</v>
      </c>
      <c r="Q9081">
        <v>17088.300781000002</v>
      </c>
      <c r="R9081">
        <v>24645.689452999999</v>
      </c>
      <c r="S9081">
        <v>7557.388672</v>
      </c>
      <c r="T9081">
        <v>21277.549326</v>
      </c>
      <c r="U9081">
        <v>1903.0495679999999</v>
      </c>
      <c r="V9081">
        <v>67832827.252000004</v>
      </c>
      <c r="W9081">
        <v>3188</v>
      </c>
      <c r="X9081">
        <v>31880000</v>
      </c>
      <c r="Y9081">
        <v>3264.9655760000001</v>
      </c>
      <c r="Z9081">
        <v>9876.234375</v>
      </c>
      <c r="AA9081">
        <v>6611.2687990000004</v>
      </c>
      <c r="AB9081">
        <v>6144.090287</v>
      </c>
      <c r="AC9081">
        <v>1435.6243099999999</v>
      </c>
      <c r="AD9081">
        <v>19587359.8345</v>
      </c>
      <c r="AE9081">
        <v>3188</v>
      </c>
      <c r="AF9081">
        <v>31880000</v>
      </c>
      <c r="AG9081">
        <v>80271.789063000004</v>
      </c>
      <c r="AH9081">
        <v>87849.53125</v>
      </c>
      <c r="AI9081">
        <v>7577.7421880000002</v>
      </c>
      <c r="AJ9081">
        <v>84246.694401000001</v>
      </c>
      <c r="AK9081">
        <v>1882.118301</v>
      </c>
      <c r="AL9081">
        <v>268578461.75</v>
      </c>
      <c r="AM9081">
        <v>3188</v>
      </c>
      <c r="AN9081">
        <v>31880000</v>
      </c>
      <c r="AO9081">
        <v>1697.056274</v>
      </c>
      <c r="AP9081">
        <v>6946.2221680000002</v>
      </c>
      <c r="AQ9081">
        <v>5249.1658939999998</v>
      </c>
      <c r="AR9081">
        <v>4791.2258780000002</v>
      </c>
      <c r="AS9081">
        <v>988.38849300000004</v>
      </c>
      <c r="AT9081">
        <v>15274428.0988</v>
      </c>
      <c r="AU9081">
        <v>3188</v>
      </c>
      <c r="AV9081">
        <v>31880000</v>
      </c>
      <c r="AW9081">
        <v>1562.049927</v>
      </c>
      <c r="AX9081">
        <v>8902.2470699999994</v>
      </c>
      <c r="AY9081">
        <v>7340.1971439999998</v>
      </c>
      <c r="AZ9081">
        <v>5631.6501749999998</v>
      </c>
      <c r="BA9081">
        <v>1739.4833639999999</v>
      </c>
      <c r="BB9081">
        <v>17953700.758099999</v>
      </c>
      <c r="BC9081">
        <v>3188</v>
      </c>
      <c r="BD9081">
        <v>31880000</v>
      </c>
      <c r="BE9081">
        <v>30927.333984000001</v>
      </c>
      <c r="BF9081">
        <v>38388.148437999997</v>
      </c>
      <c r="BG9081">
        <v>7460.814453</v>
      </c>
      <c r="BH9081">
        <v>35169.109665999997</v>
      </c>
      <c r="BI9081">
        <v>1763.66678</v>
      </c>
      <c r="BJ9081">
        <v>112119121.61499999</v>
      </c>
      <c r="BK9081">
        <v>3188</v>
      </c>
      <c r="BL9081">
        <v>31880000</v>
      </c>
      <c r="BM9081">
        <v>6742.4033200000003</v>
      </c>
      <c r="BN9081">
        <v>13542.894531</v>
      </c>
      <c r="BO9081">
        <v>6800.4912109999996</v>
      </c>
      <c r="BP9081">
        <v>10757.302507</v>
      </c>
      <c r="BQ9081">
        <v>1497.0854159999999</v>
      </c>
      <c r="BR9081">
        <v>34294280.3926</v>
      </c>
      <c r="BS9081">
        <v>0.38087100000000002</v>
      </c>
      <c r="BT9081">
        <v>-2.4944500000000001</v>
      </c>
      <c r="BU9081">
        <v>0.57119699999999995</v>
      </c>
      <c r="BV9081">
        <v>-0.235511</v>
      </c>
      <c r="BW9081">
        <v>22</v>
      </c>
    </row>
    <row r="9082" spans="1:75" x14ac:dyDescent="0.3">
      <c r="A9082">
        <v>8314022012</v>
      </c>
      <c r="B9082">
        <v>8314022012</v>
      </c>
      <c r="C9082" t="s">
        <v>5328</v>
      </c>
      <c r="D9082" t="s">
        <v>75</v>
      </c>
      <c r="E9082">
        <v>8314</v>
      </c>
      <c r="F9082">
        <v>9081</v>
      </c>
      <c r="G9082">
        <v>22741</v>
      </c>
      <c r="H9082">
        <v>227410000</v>
      </c>
      <c r="I9082">
        <v>0</v>
      </c>
      <c r="J9082">
        <v>18659.046875</v>
      </c>
      <c r="K9082">
        <v>18659.046875</v>
      </c>
      <c r="L9082">
        <v>11040.530638</v>
      </c>
      <c r="M9082">
        <v>5175.8773600000004</v>
      </c>
      <c r="N9082">
        <v>251072707.24200001</v>
      </c>
      <c r="O9082">
        <v>22741</v>
      </c>
      <c r="P9082">
        <v>227410000</v>
      </c>
      <c r="Q9082">
        <v>5954.830078</v>
      </c>
      <c r="R9082">
        <v>23020.859375</v>
      </c>
      <c r="S9082">
        <v>17066.029297000001</v>
      </c>
      <c r="T9082">
        <v>14351.014431</v>
      </c>
      <c r="U9082">
        <v>3835.7322450000001</v>
      </c>
      <c r="V9082">
        <v>326356419.17799997</v>
      </c>
      <c r="W9082">
        <v>22741</v>
      </c>
      <c r="X9082">
        <v>227410000</v>
      </c>
      <c r="Y9082">
        <v>0</v>
      </c>
      <c r="Z9082">
        <v>18100</v>
      </c>
      <c r="AA9082">
        <v>18100</v>
      </c>
      <c r="AB9082">
        <v>8937.9079820000006</v>
      </c>
      <c r="AC9082">
        <v>4694.6190900000001</v>
      </c>
      <c r="AD9082">
        <v>203256965.40900001</v>
      </c>
      <c r="AE9082">
        <v>22741</v>
      </c>
      <c r="AF9082">
        <v>227410000</v>
      </c>
      <c r="AG9082">
        <v>82075.632813000004</v>
      </c>
      <c r="AH9082">
        <v>105484.640625</v>
      </c>
      <c r="AI9082">
        <v>23409.007813</v>
      </c>
      <c r="AJ9082">
        <v>92307.191307999994</v>
      </c>
      <c r="AK9082">
        <v>4650.7411320000001</v>
      </c>
      <c r="AL9082">
        <v>2099157837.53</v>
      </c>
      <c r="AM9082">
        <v>22741</v>
      </c>
      <c r="AN9082">
        <v>227410000</v>
      </c>
      <c r="AO9082">
        <v>0</v>
      </c>
      <c r="AP9082">
        <v>18539.6875</v>
      </c>
      <c r="AQ9082">
        <v>18539.6875</v>
      </c>
      <c r="AR9082">
        <v>10720.850557</v>
      </c>
      <c r="AS9082">
        <v>4883.085658</v>
      </c>
      <c r="AT9082">
        <v>243802862.51499999</v>
      </c>
      <c r="AU9082">
        <v>22741</v>
      </c>
      <c r="AV9082">
        <v>227410000</v>
      </c>
      <c r="AW9082">
        <v>0</v>
      </c>
      <c r="AX9082">
        <v>12909.686523</v>
      </c>
      <c r="AY9082">
        <v>12909.686523</v>
      </c>
      <c r="AZ9082">
        <v>5127.7629820000002</v>
      </c>
      <c r="BA9082">
        <v>2820.5620220000001</v>
      </c>
      <c r="BB9082">
        <v>116610457.98</v>
      </c>
      <c r="BC9082">
        <v>22741</v>
      </c>
      <c r="BD9082">
        <v>227410000</v>
      </c>
      <c r="BE9082">
        <v>33878.164062999997</v>
      </c>
      <c r="BF9082">
        <v>54558.683594000002</v>
      </c>
      <c r="BG9082">
        <v>20680.519531000002</v>
      </c>
      <c r="BH9082">
        <v>42099.012131000003</v>
      </c>
      <c r="BI9082">
        <v>4091.134626</v>
      </c>
      <c r="BJ9082">
        <v>957373634.86699998</v>
      </c>
      <c r="BK9082">
        <v>22741</v>
      </c>
      <c r="BL9082">
        <v>227410000</v>
      </c>
      <c r="BM9082">
        <v>9000</v>
      </c>
      <c r="BN9082">
        <v>28925.421875</v>
      </c>
      <c r="BO9082">
        <v>19925.421875</v>
      </c>
      <c r="BP9082">
        <v>16859.606661999998</v>
      </c>
      <c r="BQ9082">
        <v>3900.3825689999999</v>
      </c>
      <c r="BR9082">
        <v>383404315.09799999</v>
      </c>
      <c r="BS9082">
        <v>0.287719</v>
      </c>
      <c r="BT9082">
        <v>-0.32294299999999998</v>
      </c>
      <c r="BU9082">
        <v>0.43149799999999999</v>
      </c>
      <c r="BV9082">
        <v>-0.203122</v>
      </c>
      <c r="BW9082">
        <v>25</v>
      </c>
    </row>
    <row r="9083" spans="1:75" x14ac:dyDescent="0.3">
      <c r="A9083">
        <v>8314032011</v>
      </c>
      <c r="B9083">
        <v>8314032011</v>
      </c>
      <c r="C9083" t="s">
        <v>5327</v>
      </c>
      <c r="D9083" t="s">
        <v>75</v>
      </c>
      <c r="E9083">
        <v>8314</v>
      </c>
      <c r="F9083">
        <v>9082</v>
      </c>
      <c r="G9083">
        <v>11226</v>
      </c>
      <c r="H9083">
        <v>112260000</v>
      </c>
      <c r="I9083">
        <v>0</v>
      </c>
      <c r="J9083">
        <v>12126.416992</v>
      </c>
      <c r="K9083">
        <v>12126.416992</v>
      </c>
      <c r="L9083">
        <v>6194.0822280000002</v>
      </c>
      <c r="M9083">
        <v>2810.5183550000002</v>
      </c>
      <c r="N9083">
        <v>69534767.093899995</v>
      </c>
      <c r="O9083">
        <v>11226</v>
      </c>
      <c r="P9083">
        <v>112260000</v>
      </c>
      <c r="Q9083">
        <v>10940.292969</v>
      </c>
      <c r="R9083">
        <v>24209.501952999999</v>
      </c>
      <c r="S9083">
        <v>13269.208984000001</v>
      </c>
      <c r="T9083">
        <v>17837.033764</v>
      </c>
      <c r="U9083">
        <v>2866.904333</v>
      </c>
      <c r="V9083">
        <v>200238541.035</v>
      </c>
      <c r="W9083">
        <v>11226</v>
      </c>
      <c r="X9083">
        <v>112260000</v>
      </c>
      <c r="Y9083">
        <v>7441.1020509999998</v>
      </c>
      <c r="Z9083">
        <v>16443.84375</v>
      </c>
      <c r="AA9083">
        <v>9002.7416990000002</v>
      </c>
      <c r="AB9083">
        <v>12951.758709</v>
      </c>
      <c r="AC9083">
        <v>2047.203966</v>
      </c>
      <c r="AD9083">
        <v>145396443.26899999</v>
      </c>
      <c r="AE9083">
        <v>11226</v>
      </c>
      <c r="AF9083">
        <v>112260000</v>
      </c>
      <c r="AG9083">
        <v>74120.78125</v>
      </c>
      <c r="AH9083">
        <v>87938.671875</v>
      </c>
      <c r="AI9083">
        <v>13817.890625</v>
      </c>
      <c r="AJ9083">
        <v>81780.461794000003</v>
      </c>
      <c r="AK9083">
        <v>3172.1552040000001</v>
      </c>
      <c r="AL9083">
        <v>918067464.102</v>
      </c>
      <c r="AM9083">
        <v>11226</v>
      </c>
      <c r="AN9083">
        <v>112260000</v>
      </c>
      <c r="AO9083">
        <v>0</v>
      </c>
      <c r="AP9083">
        <v>12133.424805000001</v>
      </c>
      <c r="AQ9083">
        <v>12133.424805000001</v>
      </c>
      <c r="AR9083">
        <v>6198.3138509999999</v>
      </c>
      <c r="AS9083">
        <v>2798.0614489999998</v>
      </c>
      <c r="AT9083">
        <v>69582271.2896</v>
      </c>
      <c r="AU9083">
        <v>11226</v>
      </c>
      <c r="AV9083">
        <v>112260000</v>
      </c>
      <c r="AW9083">
        <v>0</v>
      </c>
      <c r="AX9083">
        <v>6670.8320309999999</v>
      </c>
      <c r="AY9083">
        <v>6670.8320309999999</v>
      </c>
      <c r="AZ9083">
        <v>3468.8510120000001</v>
      </c>
      <c r="BA9083">
        <v>1544.856571</v>
      </c>
      <c r="BB9083">
        <v>38941321.458300002</v>
      </c>
      <c r="BC9083">
        <v>11226</v>
      </c>
      <c r="BD9083">
        <v>112260000</v>
      </c>
      <c r="BE9083">
        <v>23123.365234000001</v>
      </c>
      <c r="BF9083">
        <v>37159.789062999997</v>
      </c>
      <c r="BG9083">
        <v>14036.423828000001</v>
      </c>
      <c r="BH9083">
        <v>31222.081410999999</v>
      </c>
      <c r="BI9083">
        <v>3196.0353989999999</v>
      </c>
      <c r="BJ9083">
        <v>350499085.92000002</v>
      </c>
      <c r="BK9083">
        <v>11226</v>
      </c>
      <c r="BL9083">
        <v>112260000</v>
      </c>
      <c r="BM9083">
        <v>223.606796</v>
      </c>
      <c r="BN9083">
        <v>11402.192383</v>
      </c>
      <c r="BO9083">
        <v>11178.585585999999</v>
      </c>
      <c r="BP9083">
        <v>6248.1534300000003</v>
      </c>
      <c r="BQ9083">
        <v>2581.579463</v>
      </c>
      <c r="BR9083">
        <v>70141770.408399999</v>
      </c>
      <c r="BS9083">
        <v>0.27676299999999998</v>
      </c>
      <c r="BT9083">
        <v>-2.2029350000000001</v>
      </c>
      <c r="BU9083">
        <v>0.41505900000000001</v>
      </c>
      <c r="BV9083">
        <v>-0.247248</v>
      </c>
      <c r="BW9083">
        <v>23</v>
      </c>
    </row>
    <row r="9084" spans="1:75" x14ac:dyDescent="0.3">
      <c r="A9084">
        <v>8314032014</v>
      </c>
      <c r="B9084">
        <v>8314032014</v>
      </c>
      <c r="C9084" t="s">
        <v>420</v>
      </c>
      <c r="D9084" t="s">
        <v>75</v>
      </c>
      <c r="E9084">
        <v>8314</v>
      </c>
      <c r="F9084">
        <v>9083</v>
      </c>
      <c r="G9084">
        <v>2331</v>
      </c>
      <c r="H9084">
        <v>23310000</v>
      </c>
      <c r="I9084">
        <v>4738.1430659999996</v>
      </c>
      <c r="J9084">
        <v>11314.592773</v>
      </c>
      <c r="K9084">
        <v>6576.4497069999998</v>
      </c>
      <c r="L9084">
        <v>9157.4060750000008</v>
      </c>
      <c r="M9084">
        <v>1609.3665329999999</v>
      </c>
      <c r="N9084">
        <v>21345913.5605</v>
      </c>
      <c r="O9084">
        <v>2331</v>
      </c>
      <c r="P9084">
        <v>23310000</v>
      </c>
      <c r="Q9084">
        <v>4525.4833980000003</v>
      </c>
      <c r="R9084">
        <v>14235.167969</v>
      </c>
      <c r="S9084">
        <v>9709.6845699999994</v>
      </c>
      <c r="T9084">
        <v>9562.8038319999996</v>
      </c>
      <c r="U9084">
        <v>2185.3591059999999</v>
      </c>
      <c r="V9084">
        <v>22290895.731400002</v>
      </c>
      <c r="W9084">
        <v>2331</v>
      </c>
      <c r="X9084">
        <v>23310000</v>
      </c>
      <c r="Y9084">
        <v>4810.4052730000003</v>
      </c>
      <c r="Z9084">
        <v>13652.838867</v>
      </c>
      <c r="AA9084">
        <v>8842.4335940000001</v>
      </c>
      <c r="AB9084">
        <v>9797.5706759999994</v>
      </c>
      <c r="AC9084">
        <v>2134.6798650000001</v>
      </c>
      <c r="AD9084">
        <v>22838137.2456</v>
      </c>
      <c r="AE9084">
        <v>2331</v>
      </c>
      <c r="AF9084">
        <v>23310000</v>
      </c>
      <c r="AG9084">
        <v>73653.578125</v>
      </c>
      <c r="AH9084">
        <v>81588.539063000004</v>
      </c>
      <c r="AI9084">
        <v>7934.9609380000002</v>
      </c>
      <c r="AJ9084">
        <v>76886.023555000007</v>
      </c>
      <c r="AK9084">
        <v>1751.490947</v>
      </c>
      <c r="AL9084">
        <v>179221320.90599999</v>
      </c>
      <c r="AM9084">
        <v>2331</v>
      </c>
      <c r="AN9084">
        <v>23310000</v>
      </c>
      <c r="AO9084">
        <v>4810.4052730000003</v>
      </c>
      <c r="AP9084">
        <v>11314.592773</v>
      </c>
      <c r="AQ9084">
        <v>6504.1875</v>
      </c>
      <c r="AR9084">
        <v>9180.1104450000003</v>
      </c>
      <c r="AS9084">
        <v>1581.205125</v>
      </c>
      <c r="AT9084">
        <v>21398837.447799999</v>
      </c>
      <c r="AU9084">
        <v>2331</v>
      </c>
      <c r="AV9084">
        <v>23310000</v>
      </c>
      <c r="AW9084">
        <v>781.02496299999996</v>
      </c>
      <c r="AX9084">
        <v>7111.2587890000004</v>
      </c>
      <c r="AY9084">
        <v>6330.2338259999997</v>
      </c>
      <c r="AZ9084">
        <v>4867.2576589999999</v>
      </c>
      <c r="BA9084">
        <v>1350.953477</v>
      </c>
      <c r="BB9084">
        <v>11345577.6041</v>
      </c>
      <c r="BC9084">
        <v>2331</v>
      </c>
      <c r="BD9084">
        <v>23310000</v>
      </c>
      <c r="BE9084">
        <v>22843.160156000002</v>
      </c>
      <c r="BF9084">
        <v>30582.511718999998</v>
      </c>
      <c r="BG9084">
        <v>7739.3515630000002</v>
      </c>
      <c r="BH9084">
        <v>25919.179817</v>
      </c>
      <c r="BI9084">
        <v>1702.268241</v>
      </c>
      <c r="BJ9084">
        <v>60417608.1523</v>
      </c>
      <c r="BK9084">
        <v>2331</v>
      </c>
      <c r="BL9084">
        <v>23310000</v>
      </c>
      <c r="BM9084">
        <v>5053.7114259999998</v>
      </c>
      <c r="BN9084">
        <v>11806.777344</v>
      </c>
      <c r="BO9084">
        <v>6753.0659180000002</v>
      </c>
      <c r="BP9084">
        <v>7633.2762480000001</v>
      </c>
      <c r="BQ9084">
        <v>1672.0122200000001</v>
      </c>
      <c r="BR9084">
        <v>17793166.934099998</v>
      </c>
      <c r="BS9084">
        <v>0.34608299999999997</v>
      </c>
      <c r="BT9084">
        <v>-3.2325529999999998</v>
      </c>
      <c r="BU9084">
        <v>0.51902000000000004</v>
      </c>
      <c r="BV9084">
        <v>-0.27266400000000002</v>
      </c>
      <c r="BW9084">
        <v>21</v>
      </c>
    </row>
    <row r="9085" spans="1:75" x14ac:dyDescent="0.3">
      <c r="A9085">
        <v>8314032901</v>
      </c>
      <c r="B9085">
        <v>8314032901</v>
      </c>
      <c r="C9085" t="s">
        <v>107</v>
      </c>
      <c r="D9085" t="s">
        <v>75</v>
      </c>
      <c r="E9085">
        <v>8314</v>
      </c>
      <c r="F9085">
        <v>9084</v>
      </c>
      <c r="G9085">
        <v>14715</v>
      </c>
      <c r="H9085">
        <v>147150000</v>
      </c>
      <c r="I9085">
        <v>2195.4499510000001</v>
      </c>
      <c r="J9085">
        <v>15532.224609000001</v>
      </c>
      <c r="K9085">
        <v>13336.774658</v>
      </c>
      <c r="L9085">
        <v>9483.5076079999999</v>
      </c>
      <c r="M9085">
        <v>2882.5328789999999</v>
      </c>
      <c r="N9085">
        <v>139549814.45300001</v>
      </c>
      <c r="O9085">
        <v>14715</v>
      </c>
      <c r="P9085">
        <v>147150000</v>
      </c>
      <c r="Q9085">
        <v>1972.30835</v>
      </c>
      <c r="R9085">
        <v>20494.388672000001</v>
      </c>
      <c r="S9085">
        <v>18522.080322000002</v>
      </c>
      <c r="T9085">
        <v>13307.300492</v>
      </c>
      <c r="U9085">
        <v>4359.9136429999999</v>
      </c>
      <c r="V9085">
        <v>195816926.73500001</v>
      </c>
      <c r="W9085">
        <v>14715</v>
      </c>
      <c r="X9085">
        <v>147150000</v>
      </c>
      <c r="Y9085">
        <v>2282.5424800000001</v>
      </c>
      <c r="Z9085">
        <v>15877.342773</v>
      </c>
      <c r="AA9085">
        <v>13594.800293</v>
      </c>
      <c r="AB9085">
        <v>9695.8520260000005</v>
      </c>
      <c r="AC9085">
        <v>3186.1410299999998</v>
      </c>
      <c r="AD9085">
        <v>142674462.565</v>
      </c>
      <c r="AE9085">
        <v>14715</v>
      </c>
      <c r="AF9085">
        <v>147150000</v>
      </c>
      <c r="AG9085">
        <v>72673.585938000004</v>
      </c>
      <c r="AH9085">
        <v>93160.992188000004</v>
      </c>
      <c r="AI9085">
        <v>20487.40625</v>
      </c>
      <c r="AJ9085">
        <v>84409.419454999996</v>
      </c>
      <c r="AK9085">
        <v>4554.8900160000003</v>
      </c>
      <c r="AL9085">
        <v>1242084607.27</v>
      </c>
      <c r="AM9085">
        <v>14715</v>
      </c>
      <c r="AN9085">
        <v>147150000</v>
      </c>
      <c r="AO9085">
        <v>2282.5424800000001</v>
      </c>
      <c r="AP9085">
        <v>15802.847656</v>
      </c>
      <c r="AQ9085">
        <v>13520.305176</v>
      </c>
      <c r="AR9085">
        <v>9559.7900580000005</v>
      </c>
      <c r="AS9085">
        <v>3057.5177469999999</v>
      </c>
      <c r="AT9085">
        <v>140672310.69999999</v>
      </c>
      <c r="AU9085">
        <v>14715</v>
      </c>
      <c r="AV9085">
        <v>147150000</v>
      </c>
      <c r="AW9085">
        <v>0</v>
      </c>
      <c r="AX9085">
        <v>10002</v>
      </c>
      <c r="AY9085">
        <v>10002</v>
      </c>
      <c r="AZ9085">
        <v>5860.0137580000001</v>
      </c>
      <c r="BA9085">
        <v>2020.5115900000001</v>
      </c>
      <c r="BB9085">
        <v>86230102.441799998</v>
      </c>
      <c r="BC9085">
        <v>14715</v>
      </c>
      <c r="BD9085">
        <v>147150000</v>
      </c>
      <c r="BE9085">
        <v>22416.289063</v>
      </c>
      <c r="BF9085">
        <v>42205.804687999997</v>
      </c>
      <c r="BG9085">
        <v>19789.515625</v>
      </c>
      <c r="BH9085">
        <v>33809.180842000002</v>
      </c>
      <c r="BI9085">
        <v>4675.8691630000003</v>
      </c>
      <c r="BJ9085">
        <v>497502096.09399998</v>
      </c>
      <c r="BK9085">
        <v>14715</v>
      </c>
      <c r="BL9085">
        <v>147150000</v>
      </c>
      <c r="BM9085">
        <v>7088.0180659999996</v>
      </c>
      <c r="BN9085">
        <v>21472.074218999998</v>
      </c>
      <c r="BO9085">
        <v>14384.056151999999</v>
      </c>
      <c r="BP9085">
        <v>13991.616753</v>
      </c>
      <c r="BQ9085">
        <v>3230.2413799999999</v>
      </c>
      <c r="BR9085">
        <v>205886640.521</v>
      </c>
      <c r="BS9085">
        <v>0.305699</v>
      </c>
      <c r="BT9085">
        <v>-2.2730380000000001</v>
      </c>
      <c r="BU9085">
        <v>0.45846300000000001</v>
      </c>
      <c r="BV9085">
        <v>-0.214832</v>
      </c>
      <c r="BW9085">
        <v>23</v>
      </c>
    </row>
    <row r="9086" spans="1:75" x14ac:dyDescent="0.3">
      <c r="A9086">
        <v>8314042001</v>
      </c>
      <c r="B9086">
        <v>8314042001</v>
      </c>
      <c r="C9086" t="s">
        <v>5323</v>
      </c>
      <c r="D9086" t="s">
        <v>75</v>
      </c>
      <c r="E9086">
        <v>8314</v>
      </c>
      <c r="F9086">
        <v>9085</v>
      </c>
      <c r="G9086">
        <v>99</v>
      </c>
      <c r="H9086">
        <v>990000</v>
      </c>
      <c r="I9086">
        <v>0</v>
      </c>
      <c r="J9086">
        <v>1118.033936</v>
      </c>
      <c r="K9086">
        <v>1118.033936</v>
      </c>
      <c r="L9086">
        <v>442.67868900000002</v>
      </c>
      <c r="M9086">
        <v>222.236615</v>
      </c>
      <c r="N9086">
        <v>43825.190186</v>
      </c>
      <c r="O9086">
        <v>99</v>
      </c>
      <c r="P9086">
        <v>990000</v>
      </c>
      <c r="Q9086">
        <v>0</v>
      </c>
      <c r="R9086">
        <v>1341.6407469999999</v>
      </c>
      <c r="S9086">
        <v>1341.6407469999999</v>
      </c>
      <c r="T9086">
        <v>504.478656</v>
      </c>
      <c r="U9086">
        <v>299.23517500000003</v>
      </c>
      <c r="V9086">
        <v>49943.386932000001</v>
      </c>
      <c r="W9086">
        <v>99</v>
      </c>
      <c r="X9086">
        <v>990000</v>
      </c>
      <c r="Y9086">
        <v>0</v>
      </c>
      <c r="Z9086">
        <v>761.57733199999996</v>
      </c>
      <c r="AA9086">
        <v>761.57733199999996</v>
      </c>
      <c r="AB9086">
        <v>338.58141699999999</v>
      </c>
      <c r="AC9086">
        <v>169.100402</v>
      </c>
      <c r="AD9086">
        <v>33519.560256999997</v>
      </c>
      <c r="AE9086">
        <v>99</v>
      </c>
      <c r="AF9086">
        <v>990000</v>
      </c>
      <c r="AG9086">
        <v>72665.8125</v>
      </c>
      <c r="AH9086">
        <v>73636.46875</v>
      </c>
      <c r="AI9086">
        <v>970.65625</v>
      </c>
      <c r="AJ9086">
        <v>73185.796638</v>
      </c>
      <c r="AK9086">
        <v>229.345237</v>
      </c>
      <c r="AL9086">
        <v>7245393.8671899997</v>
      </c>
      <c r="AM9086">
        <v>99</v>
      </c>
      <c r="AN9086">
        <v>990000</v>
      </c>
      <c r="AO9086">
        <v>0</v>
      </c>
      <c r="AP9086">
        <v>854.40039100000001</v>
      </c>
      <c r="AQ9086">
        <v>854.40039100000001</v>
      </c>
      <c r="AR9086">
        <v>379.27095000000003</v>
      </c>
      <c r="AS9086">
        <v>193.04055500000001</v>
      </c>
      <c r="AT9086">
        <v>37547.824080999999</v>
      </c>
      <c r="AU9086">
        <v>99</v>
      </c>
      <c r="AV9086">
        <v>990000</v>
      </c>
      <c r="AW9086">
        <v>0</v>
      </c>
      <c r="AX9086">
        <v>1208.3045649999999</v>
      </c>
      <c r="AY9086">
        <v>1208.3045649999999</v>
      </c>
      <c r="AZ9086">
        <v>431.488249</v>
      </c>
      <c r="BA9086">
        <v>264.15428200000002</v>
      </c>
      <c r="BB9086">
        <v>42717.336639000001</v>
      </c>
      <c r="BC9086">
        <v>99</v>
      </c>
      <c r="BD9086">
        <v>990000</v>
      </c>
      <c r="BE9086">
        <v>23008.259765999999</v>
      </c>
      <c r="BF9086">
        <v>24145.599609000001</v>
      </c>
      <c r="BG9086">
        <v>1137.3398440000001</v>
      </c>
      <c r="BH9086">
        <v>23650.384687000002</v>
      </c>
      <c r="BI9086">
        <v>270.43911600000001</v>
      </c>
      <c r="BJ9086">
        <v>2341388.0839800001</v>
      </c>
      <c r="BK9086">
        <v>99</v>
      </c>
      <c r="BL9086">
        <v>990000</v>
      </c>
      <c r="BM9086">
        <v>15929.846680000001</v>
      </c>
      <c r="BN9086">
        <v>17618.171875</v>
      </c>
      <c r="BO9086">
        <v>1688.3251949999999</v>
      </c>
      <c r="BP9086">
        <v>16636.912001000001</v>
      </c>
      <c r="BQ9086">
        <v>419.26539200000002</v>
      </c>
      <c r="BR9086">
        <v>1647054.2880899999</v>
      </c>
      <c r="BS9086">
        <v>0.34020499999999998</v>
      </c>
      <c r="BT9086">
        <v>-1.1788130000000001</v>
      </c>
      <c r="BU9086">
        <v>0.51021799999999995</v>
      </c>
      <c r="BV9086">
        <v>-0.16922400000000001</v>
      </c>
      <c r="BW9086">
        <v>27</v>
      </c>
    </row>
    <row r="9087" spans="1:75" x14ac:dyDescent="0.3">
      <c r="A9087">
        <v>8314042002</v>
      </c>
      <c r="B9087">
        <v>8314042002</v>
      </c>
      <c r="C9087" t="s">
        <v>5329</v>
      </c>
      <c r="D9087" t="s">
        <v>75</v>
      </c>
      <c r="E9087">
        <v>8314</v>
      </c>
      <c r="F9087">
        <v>9086</v>
      </c>
      <c r="G9087">
        <v>2436</v>
      </c>
      <c r="H9087">
        <v>24360000</v>
      </c>
      <c r="I9087">
        <v>0</v>
      </c>
      <c r="J9087">
        <v>5586.5913090000004</v>
      </c>
      <c r="K9087">
        <v>5586.5913090000004</v>
      </c>
      <c r="L9087">
        <v>2154.2169600000002</v>
      </c>
      <c r="M9087">
        <v>1086.6190300000001</v>
      </c>
      <c r="N9087">
        <v>5247672.5142200002</v>
      </c>
      <c r="O9087">
        <v>2436</v>
      </c>
      <c r="P9087">
        <v>24360000</v>
      </c>
      <c r="Q9087">
        <v>412.31057700000002</v>
      </c>
      <c r="R9087">
        <v>7271.8637699999999</v>
      </c>
      <c r="S9087">
        <v>6859.5531920000003</v>
      </c>
      <c r="T9087">
        <v>3945.2333659999999</v>
      </c>
      <c r="U9087">
        <v>1609.5409910000001</v>
      </c>
      <c r="V9087">
        <v>9610588.4802899994</v>
      </c>
      <c r="W9087">
        <v>2436</v>
      </c>
      <c r="X9087">
        <v>24360000</v>
      </c>
      <c r="Y9087">
        <v>0</v>
      </c>
      <c r="Z9087">
        <v>5001</v>
      </c>
      <c r="AA9087">
        <v>5001</v>
      </c>
      <c r="AB9087">
        <v>1952.648756</v>
      </c>
      <c r="AC9087">
        <v>1090.464463</v>
      </c>
      <c r="AD9087">
        <v>4756652.3698899997</v>
      </c>
      <c r="AE9087">
        <v>2436</v>
      </c>
      <c r="AF9087">
        <v>24360000</v>
      </c>
      <c r="AG9087">
        <v>70484.75</v>
      </c>
      <c r="AH9087">
        <v>75933.65625</v>
      </c>
      <c r="AI9087">
        <v>5448.90625</v>
      </c>
      <c r="AJ9087">
        <v>73397.637203000006</v>
      </c>
      <c r="AK9087">
        <v>1214.399934</v>
      </c>
      <c r="AL9087">
        <v>178796644.227</v>
      </c>
      <c r="AM9087">
        <v>2436</v>
      </c>
      <c r="AN9087">
        <v>24360000</v>
      </c>
      <c r="AO9087">
        <v>0</v>
      </c>
      <c r="AP9087">
        <v>5217.2788090000004</v>
      </c>
      <c r="AQ9087">
        <v>5217.2788090000004</v>
      </c>
      <c r="AR9087">
        <v>2041.6584720000001</v>
      </c>
      <c r="AS9087">
        <v>1066.099952</v>
      </c>
      <c r="AT9087">
        <v>4973480.03883</v>
      </c>
      <c r="AU9087">
        <v>2436</v>
      </c>
      <c r="AV9087">
        <v>24360000</v>
      </c>
      <c r="AW9087">
        <v>360.555115</v>
      </c>
      <c r="AX9087">
        <v>4304.6484380000002</v>
      </c>
      <c r="AY9087">
        <v>3944.0933230000001</v>
      </c>
      <c r="AZ9087">
        <v>2834.146475</v>
      </c>
      <c r="BA9087">
        <v>908.01872800000001</v>
      </c>
      <c r="BB9087">
        <v>6903980.8135700002</v>
      </c>
      <c r="BC9087">
        <v>2436</v>
      </c>
      <c r="BD9087">
        <v>24360000</v>
      </c>
      <c r="BE9087">
        <v>22724.65625</v>
      </c>
      <c r="BF9087">
        <v>29574.3125</v>
      </c>
      <c r="BG9087">
        <v>6849.65625</v>
      </c>
      <c r="BH9087">
        <v>25556.223368999999</v>
      </c>
      <c r="BI9087">
        <v>1389.91849</v>
      </c>
      <c r="BJ9087">
        <v>62254960.126999997</v>
      </c>
      <c r="BK9087">
        <v>2436</v>
      </c>
      <c r="BL9087">
        <v>24360000</v>
      </c>
      <c r="BM9087">
        <v>16220.049805000001</v>
      </c>
      <c r="BN9087">
        <v>23522.755859000001</v>
      </c>
      <c r="BO9087">
        <v>7302.7060549999997</v>
      </c>
      <c r="BP9087">
        <v>19879.13884</v>
      </c>
      <c r="BQ9087">
        <v>1643.4148949999999</v>
      </c>
      <c r="BR9087">
        <v>48425582.2148</v>
      </c>
      <c r="BS9087">
        <v>0.400146</v>
      </c>
      <c r="BT9087">
        <v>-2.4420500000000001</v>
      </c>
      <c r="BU9087">
        <v>0.60009599999999996</v>
      </c>
      <c r="BV9087">
        <v>-0.25962000000000002</v>
      </c>
      <c r="BW9087">
        <v>26</v>
      </c>
    </row>
    <row r="9088" spans="1:75" x14ac:dyDescent="0.3">
      <c r="A9088">
        <v>8314042005</v>
      </c>
      <c r="B9088">
        <v>8314042005</v>
      </c>
      <c r="C9088" t="s">
        <v>1655</v>
      </c>
      <c r="D9088" t="s">
        <v>75</v>
      </c>
      <c r="E9088">
        <v>8314</v>
      </c>
      <c r="F9088">
        <v>9087</v>
      </c>
      <c r="G9088">
        <v>181</v>
      </c>
      <c r="H9088">
        <v>1810000</v>
      </c>
      <c r="I9088">
        <v>447.213593</v>
      </c>
      <c r="J9088">
        <v>2475.883789</v>
      </c>
      <c r="K9088">
        <v>2028.6701969999999</v>
      </c>
      <c r="L9088">
        <v>1546.1919479999999</v>
      </c>
      <c r="M9088">
        <v>564.27516400000002</v>
      </c>
      <c r="N9088">
        <v>279860.74264499999</v>
      </c>
      <c r="O9088">
        <v>181</v>
      </c>
      <c r="P9088">
        <v>1810000</v>
      </c>
      <c r="Q9088">
        <v>447.213593</v>
      </c>
      <c r="R9088">
        <v>2267.1567380000001</v>
      </c>
      <c r="S9088">
        <v>1819.9431460000001</v>
      </c>
      <c r="T9088">
        <v>1371.7660000000001</v>
      </c>
      <c r="U9088">
        <v>517.02882899999997</v>
      </c>
      <c r="V9088">
        <v>248289.64599600001</v>
      </c>
      <c r="W9088">
        <v>181</v>
      </c>
      <c r="X9088">
        <v>1810000</v>
      </c>
      <c r="Y9088">
        <v>500</v>
      </c>
      <c r="Z9088">
        <v>2545.5844729999999</v>
      </c>
      <c r="AA9088">
        <v>2045.5844729999999</v>
      </c>
      <c r="AB9088">
        <v>1625.1740090000001</v>
      </c>
      <c r="AC9088">
        <v>560.70449699999995</v>
      </c>
      <c r="AD9088">
        <v>294156.495544</v>
      </c>
      <c r="AE9088">
        <v>181</v>
      </c>
      <c r="AF9088">
        <v>1810000</v>
      </c>
      <c r="AG9088">
        <v>72167.859375</v>
      </c>
      <c r="AH9088">
        <v>74150.25</v>
      </c>
      <c r="AI9088">
        <v>1982.390625</v>
      </c>
      <c r="AJ9088">
        <v>73088.495035999993</v>
      </c>
      <c r="AK9088">
        <v>538.27180299999998</v>
      </c>
      <c r="AL9088">
        <v>13229017.601600001</v>
      </c>
      <c r="AM9088">
        <v>181</v>
      </c>
      <c r="AN9088">
        <v>1810000</v>
      </c>
      <c r="AO9088">
        <v>447.213593</v>
      </c>
      <c r="AP9088">
        <v>2545.5844729999999</v>
      </c>
      <c r="AQ9088">
        <v>2098.3708799999999</v>
      </c>
      <c r="AR9088">
        <v>1618.60294</v>
      </c>
      <c r="AS9088">
        <v>570.31800399999997</v>
      </c>
      <c r="AT9088">
        <v>292967.13211100001</v>
      </c>
      <c r="AU9088">
        <v>181</v>
      </c>
      <c r="AV9088">
        <v>1810000</v>
      </c>
      <c r="AW9088">
        <v>412.31057700000002</v>
      </c>
      <c r="AX9088">
        <v>2059.1259770000001</v>
      </c>
      <c r="AY9088">
        <v>1646.8153990000001</v>
      </c>
      <c r="AZ9088">
        <v>1329.935262</v>
      </c>
      <c r="BA9088">
        <v>483.82836500000002</v>
      </c>
      <c r="BB9088">
        <v>240718.28247100001</v>
      </c>
      <c r="BC9088">
        <v>181</v>
      </c>
      <c r="BD9088">
        <v>1810000</v>
      </c>
      <c r="BE9088">
        <v>22599.556640999999</v>
      </c>
      <c r="BF9088">
        <v>24120.738281000002</v>
      </c>
      <c r="BG9088">
        <v>1521.1816409999999</v>
      </c>
      <c r="BH9088">
        <v>23164.975450999998</v>
      </c>
      <c r="BI9088">
        <v>389.91714899999999</v>
      </c>
      <c r="BJ9088">
        <v>4192860.5566400001</v>
      </c>
      <c r="BK9088">
        <v>181</v>
      </c>
      <c r="BL9088">
        <v>1810000</v>
      </c>
      <c r="BM9088">
        <v>14071.958008</v>
      </c>
      <c r="BN9088">
        <v>16838.646484000001</v>
      </c>
      <c r="BO9088">
        <v>2766.6884770000001</v>
      </c>
      <c r="BP9088">
        <v>15194.079003999999</v>
      </c>
      <c r="BQ9088">
        <v>794.98818500000004</v>
      </c>
      <c r="BR9088">
        <v>2750128.2998000002</v>
      </c>
      <c r="BS9088">
        <v>0.41796699999999998</v>
      </c>
      <c r="BT9088">
        <v>-2.8210609999999998</v>
      </c>
      <c r="BU9088">
        <v>0.62681799999999999</v>
      </c>
      <c r="BV9088">
        <v>-0.27382099999999998</v>
      </c>
      <c r="BW9088">
        <v>24</v>
      </c>
    </row>
    <row r="9089" spans="1:75" x14ac:dyDescent="0.3">
      <c r="A9089">
        <v>8314042009</v>
      </c>
      <c r="B9089">
        <v>8314042009</v>
      </c>
      <c r="C9089" t="s">
        <v>5330</v>
      </c>
      <c r="D9089" t="s">
        <v>75</v>
      </c>
      <c r="E9089">
        <v>8314</v>
      </c>
      <c r="F9089">
        <v>9088</v>
      </c>
      <c r="G9089">
        <v>19655</v>
      </c>
      <c r="H9089">
        <v>196550000</v>
      </c>
      <c r="I9089">
        <v>0</v>
      </c>
      <c r="J9089">
        <v>14819.244140999999</v>
      </c>
      <c r="K9089">
        <v>14819.244140999999</v>
      </c>
      <c r="L9089">
        <v>5604.5943799999995</v>
      </c>
      <c r="M9089">
        <v>2585.764173</v>
      </c>
      <c r="N9089">
        <v>110158302.535</v>
      </c>
      <c r="O9089">
        <v>19655</v>
      </c>
      <c r="P9089">
        <v>196550000</v>
      </c>
      <c r="Q9089">
        <v>2195.4499510000001</v>
      </c>
      <c r="R9089">
        <v>23363.433593999998</v>
      </c>
      <c r="S9089">
        <v>21167.983643</v>
      </c>
      <c r="T9089">
        <v>13428.783369000001</v>
      </c>
      <c r="U9089">
        <v>4871.428226</v>
      </c>
      <c r="V9089">
        <v>263942737.109</v>
      </c>
      <c r="W9089">
        <v>19655</v>
      </c>
      <c r="X9089">
        <v>196550000</v>
      </c>
      <c r="Y9089">
        <v>0</v>
      </c>
      <c r="Z9089">
        <v>17207.265625</v>
      </c>
      <c r="AA9089">
        <v>17207.265625</v>
      </c>
      <c r="AB9089">
        <v>7386.8199139999997</v>
      </c>
      <c r="AC9089">
        <v>4239.1208059999999</v>
      </c>
      <c r="AD9089">
        <v>145187945.40000001</v>
      </c>
      <c r="AE9089">
        <v>19655</v>
      </c>
      <c r="AF9089">
        <v>196550000</v>
      </c>
      <c r="AG9089">
        <v>70750.546875</v>
      </c>
      <c r="AH9089">
        <v>93208.6875</v>
      </c>
      <c r="AI9089">
        <v>22458.140625</v>
      </c>
      <c r="AJ9089">
        <v>78487.389001000003</v>
      </c>
      <c r="AK9089">
        <v>4502.1729800000003</v>
      </c>
      <c r="AL9089">
        <v>1542669630.8099999</v>
      </c>
      <c r="AM9089">
        <v>19655</v>
      </c>
      <c r="AN9089">
        <v>196550000</v>
      </c>
      <c r="AO9089">
        <v>0</v>
      </c>
      <c r="AP9089">
        <v>15628.5</v>
      </c>
      <c r="AQ9089">
        <v>15628.5</v>
      </c>
      <c r="AR9089">
        <v>6068.6545569999998</v>
      </c>
      <c r="AS9089">
        <v>2852.5826609999999</v>
      </c>
      <c r="AT9089">
        <v>119279405.317</v>
      </c>
      <c r="AU9089">
        <v>19655</v>
      </c>
      <c r="AV9089">
        <v>196550000</v>
      </c>
      <c r="AW9089">
        <v>0</v>
      </c>
      <c r="AX9089">
        <v>12753.430664</v>
      </c>
      <c r="AY9089">
        <v>12753.430664</v>
      </c>
      <c r="AZ9089">
        <v>6853.7643280000002</v>
      </c>
      <c r="BA9089">
        <v>3108.5705539999999</v>
      </c>
      <c r="BB9089">
        <v>134710737.85699999</v>
      </c>
      <c r="BC9089">
        <v>19655</v>
      </c>
      <c r="BD9089">
        <v>196550000</v>
      </c>
      <c r="BE9089">
        <v>24755.201172000001</v>
      </c>
      <c r="BF9089">
        <v>46724.082030999998</v>
      </c>
      <c r="BG9089">
        <v>21968.880859000001</v>
      </c>
      <c r="BH9089">
        <v>36616.182309999997</v>
      </c>
      <c r="BI9089">
        <v>4970.9806840000001</v>
      </c>
      <c r="BJ9089">
        <v>719691063.29900002</v>
      </c>
      <c r="BK9089">
        <v>19655</v>
      </c>
      <c r="BL9089">
        <v>196550000</v>
      </c>
      <c r="BM9089">
        <v>12924.395508</v>
      </c>
      <c r="BN9089">
        <v>35144.558594000002</v>
      </c>
      <c r="BO9089">
        <v>22220.163086</v>
      </c>
      <c r="BP9089">
        <v>23520.078444999999</v>
      </c>
      <c r="BQ9089">
        <v>5358.7342989999997</v>
      </c>
      <c r="BR9089">
        <v>462287141.82800001</v>
      </c>
      <c r="BS9089">
        <v>0.37039899999999998</v>
      </c>
      <c r="BT9089">
        <v>-2.2561249999999999</v>
      </c>
      <c r="BU9089">
        <v>0.55549700000000002</v>
      </c>
      <c r="BV9089">
        <v>-0.222778</v>
      </c>
      <c r="BW9089">
        <v>23</v>
      </c>
    </row>
    <row r="9090" spans="1:75" x14ac:dyDescent="0.3">
      <c r="A9090">
        <v>8314042013</v>
      </c>
      <c r="B9090">
        <v>8314042013</v>
      </c>
      <c r="C9090" t="s">
        <v>5331</v>
      </c>
      <c r="D9090" t="s">
        <v>75</v>
      </c>
      <c r="E9090">
        <v>8314</v>
      </c>
      <c r="F9090">
        <v>9089</v>
      </c>
      <c r="G9090">
        <v>3623</v>
      </c>
      <c r="H9090">
        <v>36230000</v>
      </c>
      <c r="I9090">
        <v>2529.8220209999999</v>
      </c>
      <c r="J9090">
        <v>9860.0205079999996</v>
      </c>
      <c r="K9090">
        <v>7330.1984860000002</v>
      </c>
      <c r="L9090">
        <v>5997.6456710000002</v>
      </c>
      <c r="M9090">
        <v>1670.025783</v>
      </c>
      <c r="N9090">
        <v>21729470.2654</v>
      </c>
      <c r="O9090">
        <v>3623</v>
      </c>
      <c r="P9090">
        <v>36230000</v>
      </c>
      <c r="Q9090">
        <v>3417.6015630000002</v>
      </c>
      <c r="R9090">
        <v>13322.162109000001</v>
      </c>
      <c r="S9090">
        <v>9904.5605469999991</v>
      </c>
      <c r="T9090">
        <v>8497.8404969999992</v>
      </c>
      <c r="U9090">
        <v>2262.8666739999999</v>
      </c>
      <c r="V9090">
        <v>30787676.119100001</v>
      </c>
      <c r="W9090">
        <v>3623</v>
      </c>
      <c r="X9090">
        <v>36230000</v>
      </c>
      <c r="Y9090">
        <v>2404.163086</v>
      </c>
      <c r="Z9090">
        <v>9849.3652340000008</v>
      </c>
      <c r="AA9090">
        <v>7445.2021480000003</v>
      </c>
      <c r="AB9090">
        <v>5703.6302969999997</v>
      </c>
      <c r="AC9090">
        <v>1799.487987</v>
      </c>
      <c r="AD9090">
        <v>20664252.5645</v>
      </c>
      <c r="AE9090">
        <v>3623</v>
      </c>
      <c r="AF9090">
        <v>36230000</v>
      </c>
      <c r="AG9090">
        <v>68920.3125</v>
      </c>
      <c r="AH9090">
        <v>77660.929688000004</v>
      </c>
      <c r="AI9090">
        <v>8740.6171880000002</v>
      </c>
      <c r="AJ9090">
        <v>72453.494189000005</v>
      </c>
      <c r="AK9090">
        <v>1995.7863279999999</v>
      </c>
      <c r="AL9090">
        <v>262499009.44499999</v>
      </c>
      <c r="AM9090">
        <v>3623</v>
      </c>
      <c r="AN9090">
        <v>36230000</v>
      </c>
      <c r="AO9090">
        <v>2404.163086</v>
      </c>
      <c r="AP9090">
        <v>9908.5820309999999</v>
      </c>
      <c r="AQ9090">
        <v>7504.4189450000003</v>
      </c>
      <c r="AR9090">
        <v>5809.068542</v>
      </c>
      <c r="AS9090">
        <v>1801.7449529999999</v>
      </c>
      <c r="AT9090">
        <v>21046255.327599999</v>
      </c>
      <c r="AU9090">
        <v>3623</v>
      </c>
      <c r="AV9090">
        <v>36230000</v>
      </c>
      <c r="AW9090">
        <v>0</v>
      </c>
      <c r="AX9090">
        <v>8354.6396480000003</v>
      </c>
      <c r="AY9090">
        <v>8354.6396480000003</v>
      </c>
      <c r="AZ9090">
        <v>3647.8654820000002</v>
      </c>
      <c r="BA9090">
        <v>1721.444158</v>
      </c>
      <c r="BB9090">
        <v>13216216.6417</v>
      </c>
      <c r="BC9090">
        <v>3623</v>
      </c>
      <c r="BD9090">
        <v>36230000</v>
      </c>
      <c r="BE9090">
        <v>26519.804688</v>
      </c>
      <c r="BF9090">
        <v>35523.652344000002</v>
      </c>
      <c r="BG9090">
        <v>9003.8476559999999</v>
      </c>
      <c r="BH9090">
        <v>30256.753929999999</v>
      </c>
      <c r="BI9090">
        <v>2145.2896470000001</v>
      </c>
      <c r="BJ9090">
        <v>109620219.48800001</v>
      </c>
      <c r="BK9090">
        <v>3623</v>
      </c>
      <c r="BL9090">
        <v>36230000</v>
      </c>
      <c r="BM9090">
        <v>17441.330077999999</v>
      </c>
      <c r="BN9090">
        <v>28353.482422000001</v>
      </c>
      <c r="BO9090">
        <v>10912.152344</v>
      </c>
      <c r="BP9090">
        <v>23630.850461999999</v>
      </c>
      <c r="BQ9090">
        <v>2483.3177690000002</v>
      </c>
      <c r="BR9090">
        <v>85614571.2227</v>
      </c>
      <c r="BS9090">
        <v>0.36938399999999999</v>
      </c>
      <c r="BT9090">
        <v>-2.7112569999999998</v>
      </c>
      <c r="BU9090">
        <v>0.55396800000000002</v>
      </c>
      <c r="BV9090">
        <v>-0.256994</v>
      </c>
      <c r="BW9090">
        <v>23</v>
      </c>
    </row>
    <row r="9091" spans="1:75" x14ac:dyDescent="0.3">
      <c r="A9091">
        <v>8314042901</v>
      </c>
      <c r="B9091">
        <v>8314042901</v>
      </c>
      <c r="C9091" t="s">
        <v>107</v>
      </c>
      <c r="D9091" t="s">
        <v>75</v>
      </c>
      <c r="E9091">
        <v>8314</v>
      </c>
      <c r="F9091">
        <v>9090</v>
      </c>
      <c r="G9091">
        <v>605</v>
      </c>
      <c r="H9091">
        <v>6050000</v>
      </c>
      <c r="I9091">
        <v>500</v>
      </c>
      <c r="J9091">
        <v>3535.5339359999998</v>
      </c>
      <c r="K9091">
        <v>3035.5339359999998</v>
      </c>
      <c r="L9091">
        <v>2010.530176</v>
      </c>
      <c r="M9091">
        <v>704.659671</v>
      </c>
      <c r="N9091">
        <v>1216370.7567400001</v>
      </c>
      <c r="O9091">
        <v>605</v>
      </c>
      <c r="P9091">
        <v>6050000</v>
      </c>
      <c r="Q9091">
        <v>282.84271200000001</v>
      </c>
      <c r="R9091">
        <v>3471.3110350000002</v>
      </c>
      <c r="S9091">
        <v>3188.4683230000001</v>
      </c>
      <c r="T9091">
        <v>1917.0523949999999</v>
      </c>
      <c r="U9091">
        <v>719.78028200000006</v>
      </c>
      <c r="V9091">
        <v>1159816.6991300001</v>
      </c>
      <c r="W9091">
        <v>605</v>
      </c>
      <c r="X9091">
        <v>6050000</v>
      </c>
      <c r="Y9091">
        <v>500</v>
      </c>
      <c r="Z9091">
        <v>3522.7829590000001</v>
      </c>
      <c r="AA9091">
        <v>3022.7829590000001</v>
      </c>
      <c r="AB9091">
        <v>2017.2081679999999</v>
      </c>
      <c r="AC9091">
        <v>695.84013900000002</v>
      </c>
      <c r="AD9091">
        <v>1220410.9418899999</v>
      </c>
      <c r="AE9091">
        <v>605</v>
      </c>
      <c r="AF9091">
        <v>6050000</v>
      </c>
      <c r="AG9091">
        <v>72776.710938000004</v>
      </c>
      <c r="AH9091">
        <v>76361.375</v>
      </c>
      <c r="AI9091">
        <v>3584.6640630000002</v>
      </c>
      <c r="AJ9091">
        <v>74682.424444999997</v>
      </c>
      <c r="AK9091">
        <v>773.69980699999996</v>
      </c>
      <c r="AL9091">
        <v>45182866.789099999</v>
      </c>
      <c r="AM9091">
        <v>605</v>
      </c>
      <c r="AN9091">
        <v>6050000</v>
      </c>
      <c r="AO9091">
        <v>500</v>
      </c>
      <c r="AP9091">
        <v>3522.7829590000001</v>
      </c>
      <c r="AQ9091">
        <v>3022.7829590000001</v>
      </c>
      <c r="AR9091">
        <v>2019.267445</v>
      </c>
      <c r="AS9091">
        <v>695.27112799999998</v>
      </c>
      <c r="AT9091">
        <v>1221656.8043200001</v>
      </c>
      <c r="AU9091">
        <v>605</v>
      </c>
      <c r="AV9091">
        <v>6050000</v>
      </c>
      <c r="AW9091">
        <v>282.84271200000001</v>
      </c>
      <c r="AX9091">
        <v>3471.3110350000002</v>
      </c>
      <c r="AY9091">
        <v>3188.4683230000001</v>
      </c>
      <c r="AZ9091">
        <v>1869.393419</v>
      </c>
      <c r="BA9091">
        <v>692.185157</v>
      </c>
      <c r="BB9091">
        <v>1130983.01859</v>
      </c>
      <c r="BC9091">
        <v>605</v>
      </c>
      <c r="BD9091">
        <v>6050000</v>
      </c>
      <c r="BE9091">
        <v>23048.861327999999</v>
      </c>
      <c r="BF9091">
        <v>26305.892577999999</v>
      </c>
      <c r="BG9091">
        <v>3257.03125</v>
      </c>
      <c r="BH9091">
        <v>24778.842788000002</v>
      </c>
      <c r="BI9091">
        <v>767.345552</v>
      </c>
      <c r="BJ9091">
        <v>14991199.886700001</v>
      </c>
      <c r="BK9091">
        <v>605</v>
      </c>
      <c r="BL9091">
        <v>6050000</v>
      </c>
      <c r="BM9091">
        <v>13840.520508</v>
      </c>
      <c r="BN9091">
        <v>17029.386718999998</v>
      </c>
      <c r="BO9091">
        <v>3188.866211</v>
      </c>
      <c r="BP9091">
        <v>15363.31107</v>
      </c>
      <c r="BQ9091">
        <v>699.79604400000005</v>
      </c>
      <c r="BR9091">
        <v>9294803.1972700004</v>
      </c>
      <c r="BS9091">
        <v>0.449492</v>
      </c>
      <c r="BT9091">
        <v>-4.0439040000000004</v>
      </c>
      <c r="BU9091">
        <v>0.67410899999999996</v>
      </c>
      <c r="BV9091">
        <v>-0.27610000000000001</v>
      </c>
      <c r="BW9091">
        <v>25</v>
      </c>
    </row>
    <row r="9092" spans="1:75" x14ac:dyDescent="0.3">
      <c r="A9092">
        <v>9101072007</v>
      </c>
      <c r="B9092">
        <v>9101072007</v>
      </c>
      <c r="C9092" t="s">
        <v>5332</v>
      </c>
      <c r="D9092" t="s">
        <v>75</v>
      </c>
      <c r="E9092">
        <v>9101</v>
      </c>
      <c r="F9092">
        <v>9091</v>
      </c>
      <c r="G9092">
        <v>244</v>
      </c>
      <c r="H9092">
        <v>2440000</v>
      </c>
      <c r="I9092">
        <v>1200</v>
      </c>
      <c r="J9092">
        <v>2778.4887699999999</v>
      </c>
      <c r="K9092">
        <v>1578.4887699999999</v>
      </c>
      <c r="L9092">
        <v>1956.282428</v>
      </c>
      <c r="M9092">
        <v>372.53016000000002</v>
      </c>
      <c r="N9092">
        <v>477332.91247600003</v>
      </c>
      <c r="O9092">
        <v>244</v>
      </c>
      <c r="P9092">
        <v>2440000</v>
      </c>
      <c r="Q9092">
        <v>2300</v>
      </c>
      <c r="R9092">
        <v>4130.3754879999997</v>
      </c>
      <c r="S9092">
        <v>1830.3754879999999</v>
      </c>
      <c r="T9092">
        <v>3196.4041609999999</v>
      </c>
      <c r="U9092">
        <v>443.40391499999998</v>
      </c>
      <c r="V9092">
        <v>779922.61523400003</v>
      </c>
      <c r="W9092">
        <v>244</v>
      </c>
      <c r="X9092">
        <v>2440000</v>
      </c>
      <c r="Y9092">
        <v>640.31243900000004</v>
      </c>
      <c r="Z9092">
        <v>2459.6748050000001</v>
      </c>
      <c r="AA9092">
        <v>1819.3623660000001</v>
      </c>
      <c r="AB9092">
        <v>1521.9824920000001</v>
      </c>
      <c r="AC9092">
        <v>386.031229</v>
      </c>
      <c r="AD9092">
        <v>371363.72802699998</v>
      </c>
      <c r="AE9092">
        <v>244</v>
      </c>
      <c r="AF9092">
        <v>2440000</v>
      </c>
      <c r="AG9092">
        <v>1552.4174800000001</v>
      </c>
      <c r="AH9092">
        <v>3036.4453130000002</v>
      </c>
      <c r="AI9092">
        <v>1484.027832</v>
      </c>
      <c r="AJ9092">
        <v>2285.4744519999999</v>
      </c>
      <c r="AK9092">
        <v>355.12631299999998</v>
      </c>
      <c r="AL9092">
        <v>557655.76623499999</v>
      </c>
      <c r="AM9092">
        <v>244</v>
      </c>
      <c r="AN9092">
        <v>2440000</v>
      </c>
      <c r="AO9092">
        <v>640.31243900000004</v>
      </c>
      <c r="AP9092">
        <v>1910.497314</v>
      </c>
      <c r="AQ9092">
        <v>1270.1848749999999</v>
      </c>
      <c r="AR9092">
        <v>1363.067783</v>
      </c>
      <c r="AS9092">
        <v>281.23903100000001</v>
      </c>
      <c r="AT9092">
        <v>332588.539001</v>
      </c>
      <c r="AU9092">
        <v>244</v>
      </c>
      <c r="AV9092">
        <v>2440000</v>
      </c>
      <c r="AW9092">
        <v>200</v>
      </c>
      <c r="AX9092">
        <v>2009.9750979999999</v>
      </c>
      <c r="AY9092">
        <v>1809.9750979999999</v>
      </c>
      <c r="AZ9092">
        <v>1146.5332759999999</v>
      </c>
      <c r="BA9092">
        <v>424.518013</v>
      </c>
      <c r="BB9092">
        <v>279754.11926299997</v>
      </c>
      <c r="BC9092">
        <v>244</v>
      </c>
      <c r="BD9092">
        <v>2440000</v>
      </c>
      <c r="BE9092">
        <v>1252.9964600000001</v>
      </c>
      <c r="BF9092">
        <v>3061.045654</v>
      </c>
      <c r="BG9092">
        <v>1808.0491939999999</v>
      </c>
      <c r="BH9092">
        <v>2265.9007630000001</v>
      </c>
      <c r="BI9092">
        <v>431.39720899999998</v>
      </c>
      <c r="BJ9092">
        <v>552879.78625500004</v>
      </c>
      <c r="BK9092">
        <v>244</v>
      </c>
      <c r="BL9092">
        <v>2440000</v>
      </c>
      <c r="BM9092">
        <v>0</v>
      </c>
      <c r="BN9092">
        <v>1676.3054199999999</v>
      </c>
      <c r="BO9092">
        <v>1676.3054199999999</v>
      </c>
      <c r="BP9092">
        <v>927.78584499999999</v>
      </c>
      <c r="BQ9092">
        <v>412.59909599999997</v>
      </c>
      <c r="BR9092">
        <v>226379.746078</v>
      </c>
      <c r="BS9092">
        <v>0.295234</v>
      </c>
      <c r="BT9092">
        <v>-0.32695800000000003</v>
      </c>
      <c r="BU9092">
        <v>0.44276399999999999</v>
      </c>
      <c r="BV9092">
        <v>-0.19461000000000001</v>
      </c>
      <c r="BW9092">
        <v>27</v>
      </c>
    </row>
    <row r="9093" spans="1:75" x14ac:dyDescent="0.3">
      <c r="A9093">
        <v>9101072009</v>
      </c>
      <c r="B9093">
        <v>9101072009</v>
      </c>
      <c r="C9093" t="s">
        <v>5333</v>
      </c>
      <c r="D9093" t="s">
        <v>75</v>
      </c>
      <c r="E9093">
        <v>9101</v>
      </c>
      <c r="F9093">
        <v>9092</v>
      </c>
      <c r="G9093">
        <v>295</v>
      </c>
      <c r="H9093">
        <v>2950000</v>
      </c>
      <c r="I9093">
        <v>800</v>
      </c>
      <c r="J9093">
        <v>2707.3972170000002</v>
      </c>
      <c r="K9093">
        <v>1907.397217</v>
      </c>
      <c r="L9093">
        <v>1867.032989</v>
      </c>
      <c r="M9093">
        <v>442.624683</v>
      </c>
      <c r="N9093">
        <v>550774.73181200004</v>
      </c>
      <c r="O9093">
        <v>295</v>
      </c>
      <c r="P9093">
        <v>2950000</v>
      </c>
      <c r="Q9093">
        <v>3512.8334960000002</v>
      </c>
      <c r="R9093">
        <v>5440.5883789999998</v>
      </c>
      <c r="S9093">
        <v>1927.7548830000001</v>
      </c>
      <c r="T9093">
        <v>4520.1598590000003</v>
      </c>
      <c r="U9093">
        <v>496.13980500000002</v>
      </c>
      <c r="V9093">
        <v>1333447.15845</v>
      </c>
      <c r="W9093">
        <v>295</v>
      </c>
      <c r="X9093">
        <v>2950000</v>
      </c>
      <c r="Y9093">
        <v>424.26406900000001</v>
      </c>
      <c r="Z9093">
        <v>2247.2204590000001</v>
      </c>
      <c r="AA9093">
        <v>1822.9563900000001</v>
      </c>
      <c r="AB9093">
        <v>1512.4371209999999</v>
      </c>
      <c r="AC9093">
        <v>414.43248599999998</v>
      </c>
      <c r="AD9093">
        <v>446168.95071399998</v>
      </c>
      <c r="AE9093">
        <v>295</v>
      </c>
      <c r="AF9093">
        <v>2950000</v>
      </c>
      <c r="AG9093">
        <v>316.22775300000001</v>
      </c>
      <c r="AH9093">
        <v>2080.8652339999999</v>
      </c>
      <c r="AI9093">
        <v>1764.6374820000001</v>
      </c>
      <c r="AJ9093">
        <v>1338.9233340000001</v>
      </c>
      <c r="AK9093">
        <v>431.62629099999998</v>
      </c>
      <c r="AL9093">
        <v>394982.38339199999</v>
      </c>
      <c r="AM9093">
        <v>295</v>
      </c>
      <c r="AN9093">
        <v>2950000</v>
      </c>
      <c r="AO9093">
        <v>141.421356</v>
      </c>
      <c r="AP9093">
        <v>2059.1259770000001</v>
      </c>
      <c r="AQ9093">
        <v>1917.70462</v>
      </c>
      <c r="AR9093">
        <v>1013.974147</v>
      </c>
      <c r="AS9093">
        <v>453.00370900000001</v>
      </c>
      <c r="AT9093">
        <v>299122.37329100003</v>
      </c>
      <c r="AU9093">
        <v>295</v>
      </c>
      <c r="AV9093">
        <v>2950000</v>
      </c>
      <c r="AW9093">
        <v>1523.154663</v>
      </c>
      <c r="AX9093">
        <v>3138.4709469999998</v>
      </c>
      <c r="AY9093">
        <v>1615.316284</v>
      </c>
      <c r="AZ9093">
        <v>2340.5012280000001</v>
      </c>
      <c r="BA9093">
        <v>345.459292</v>
      </c>
      <c r="BB9093">
        <v>690447.86218299996</v>
      </c>
      <c r="BC9093">
        <v>295</v>
      </c>
      <c r="BD9093">
        <v>2950000</v>
      </c>
      <c r="BE9093">
        <v>1711.7242429999999</v>
      </c>
      <c r="BF9093">
        <v>3710.7951659999999</v>
      </c>
      <c r="BG9093">
        <v>1999.070923</v>
      </c>
      <c r="BH9093">
        <v>2678.4293849999999</v>
      </c>
      <c r="BI9093">
        <v>492.15789699999999</v>
      </c>
      <c r="BJ9093">
        <v>790136.66870100005</v>
      </c>
      <c r="BK9093">
        <v>295</v>
      </c>
      <c r="BL9093">
        <v>2950000</v>
      </c>
      <c r="BM9093">
        <v>141.421356</v>
      </c>
      <c r="BN9093">
        <v>1720.4650879999999</v>
      </c>
      <c r="BO9093">
        <v>1579.0437320000001</v>
      </c>
      <c r="BP9093">
        <v>886.17966100000001</v>
      </c>
      <c r="BQ9093">
        <v>377.42326400000002</v>
      </c>
      <c r="BR9093">
        <v>261422.999893</v>
      </c>
      <c r="BS9093">
        <v>0.30075099999999999</v>
      </c>
      <c r="BT9093">
        <v>-1.5812839999999999</v>
      </c>
      <c r="BU9093">
        <v>0.45103500000000002</v>
      </c>
      <c r="BV9093">
        <v>-0.21283199999999999</v>
      </c>
      <c r="BW9093">
        <v>25</v>
      </c>
    </row>
    <row r="9094" spans="1:75" x14ac:dyDescent="0.3">
      <c r="A9094">
        <v>9101072010</v>
      </c>
      <c r="B9094">
        <v>9101072010</v>
      </c>
      <c r="C9094" t="s">
        <v>5334</v>
      </c>
      <c r="D9094" t="s">
        <v>75</v>
      </c>
      <c r="E9094">
        <v>9101</v>
      </c>
      <c r="F9094">
        <v>9093</v>
      </c>
      <c r="G9094">
        <v>298</v>
      </c>
      <c r="H9094">
        <v>2980000</v>
      </c>
      <c r="I9094">
        <v>223.606796</v>
      </c>
      <c r="J9094">
        <v>1700</v>
      </c>
      <c r="K9094">
        <v>1476.393204</v>
      </c>
      <c r="L9094">
        <v>988.92097699999999</v>
      </c>
      <c r="M9094">
        <v>330.47920199999999</v>
      </c>
      <c r="N9094">
        <v>294698.45104999997</v>
      </c>
      <c r="O9094">
        <v>298</v>
      </c>
      <c r="P9094">
        <v>2980000</v>
      </c>
      <c r="Q9094">
        <v>1303.8404539999999</v>
      </c>
      <c r="R9094">
        <v>3511.4099120000001</v>
      </c>
      <c r="S9094">
        <v>2207.5694579999999</v>
      </c>
      <c r="T9094">
        <v>2299.2489890000002</v>
      </c>
      <c r="U9094">
        <v>570.82102299999997</v>
      </c>
      <c r="V9094">
        <v>685176.19885299995</v>
      </c>
      <c r="W9094">
        <v>298</v>
      </c>
      <c r="X9094">
        <v>2980000</v>
      </c>
      <c r="Y9094">
        <v>100</v>
      </c>
      <c r="Z9094">
        <v>1486.6069339999999</v>
      </c>
      <c r="AA9094">
        <v>1386.6069339999999</v>
      </c>
      <c r="AB9094">
        <v>747.51885300000004</v>
      </c>
      <c r="AC9094">
        <v>313.84302200000002</v>
      </c>
      <c r="AD9094">
        <v>222760.61827100001</v>
      </c>
      <c r="AE9094">
        <v>298</v>
      </c>
      <c r="AF9094">
        <v>2980000</v>
      </c>
      <c r="AG9094">
        <v>500</v>
      </c>
      <c r="AH9094">
        <v>2118.961914</v>
      </c>
      <c r="AI9094">
        <v>1618.961914</v>
      </c>
      <c r="AJ9094">
        <v>1361.0711470000001</v>
      </c>
      <c r="AK9094">
        <v>405.66718200000003</v>
      </c>
      <c r="AL9094">
        <v>405599.20181300002</v>
      </c>
      <c r="AM9094">
        <v>298</v>
      </c>
      <c r="AN9094">
        <v>2980000</v>
      </c>
      <c r="AO9094">
        <v>100</v>
      </c>
      <c r="AP9094">
        <v>1400</v>
      </c>
      <c r="AQ9094">
        <v>1300</v>
      </c>
      <c r="AR9094">
        <v>657.79614600000002</v>
      </c>
      <c r="AS9094">
        <v>267.51817699999998</v>
      </c>
      <c r="AT9094">
        <v>196023.25143400001</v>
      </c>
      <c r="AU9094">
        <v>298</v>
      </c>
      <c r="AV9094">
        <v>2980000</v>
      </c>
      <c r="AW9094">
        <v>0</v>
      </c>
      <c r="AX9094">
        <v>1702.9385990000001</v>
      </c>
      <c r="AY9094">
        <v>1702.9385990000001</v>
      </c>
      <c r="AZ9094">
        <v>740.36384699999996</v>
      </c>
      <c r="BA9094">
        <v>392.95255400000002</v>
      </c>
      <c r="BB9094">
        <v>220628.426331</v>
      </c>
      <c r="BC9094">
        <v>298</v>
      </c>
      <c r="BD9094">
        <v>2980000</v>
      </c>
      <c r="BE9094">
        <v>707.10681199999999</v>
      </c>
      <c r="BF9094">
        <v>2213.594482</v>
      </c>
      <c r="BG9094">
        <v>1506.4876710000001</v>
      </c>
      <c r="BH9094">
        <v>1416.1263530000001</v>
      </c>
      <c r="BI9094">
        <v>339.19897300000002</v>
      </c>
      <c r="BJ9094">
        <v>422005.65331999998</v>
      </c>
      <c r="BK9094">
        <v>298</v>
      </c>
      <c r="BL9094">
        <v>2980000</v>
      </c>
      <c r="BM9094">
        <v>100</v>
      </c>
      <c r="BN9094">
        <v>1019.803894</v>
      </c>
      <c r="BO9094">
        <v>919.80389400000001</v>
      </c>
      <c r="BP9094">
        <v>495.59225300000003</v>
      </c>
      <c r="BQ9094">
        <v>187.42084700000001</v>
      </c>
      <c r="BR9094">
        <v>147686.49151600001</v>
      </c>
      <c r="BS9094">
        <v>0.267619</v>
      </c>
      <c r="BT9094">
        <v>-2.180806</v>
      </c>
      <c r="BU9094">
        <v>0.40135300000000002</v>
      </c>
      <c r="BV9094">
        <v>-0.17696999999999999</v>
      </c>
      <c r="BW9094">
        <v>27</v>
      </c>
    </row>
    <row r="9095" spans="1:75" x14ac:dyDescent="0.3">
      <c r="A9095">
        <v>9101072042</v>
      </c>
      <c r="B9095">
        <v>9101072042</v>
      </c>
      <c r="C9095" t="s">
        <v>116</v>
      </c>
      <c r="D9095" t="s">
        <v>75</v>
      </c>
      <c r="E9095">
        <v>9101</v>
      </c>
      <c r="F9095">
        <v>9094</v>
      </c>
      <c r="G9095">
        <v>438</v>
      </c>
      <c r="H9095">
        <v>4380000</v>
      </c>
      <c r="I9095">
        <v>2000</v>
      </c>
      <c r="J9095">
        <v>3894.8684079999998</v>
      </c>
      <c r="K9095">
        <v>1894.868408</v>
      </c>
      <c r="L9095">
        <v>3081.9173780000001</v>
      </c>
      <c r="M9095">
        <v>414.497457</v>
      </c>
      <c r="N9095">
        <v>1349879.81152</v>
      </c>
      <c r="O9095">
        <v>438</v>
      </c>
      <c r="P9095">
        <v>4380000</v>
      </c>
      <c r="Q9095">
        <v>3805.2595209999999</v>
      </c>
      <c r="R9095">
        <v>6129.4370120000003</v>
      </c>
      <c r="S9095">
        <v>2324.17749</v>
      </c>
      <c r="T9095">
        <v>5131.4765170000001</v>
      </c>
      <c r="U9095">
        <v>552.31253100000004</v>
      </c>
      <c r="V9095">
        <v>2247586.7143600001</v>
      </c>
      <c r="W9095">
        <v>438</v>
      </c>
      <c r="X9095">
        <v>4380000</v>
      </c>
      <c r="Y9095">
        <v>1897.366577</v>
      </c>
      <c r="Z9095">
        <v>3640.054932</v>
      </c>
      <c r="AA9095">
        <v>1742.6883539999999</v>
      </c>
      <c r="AB9095">
        <v>2760.408668</v>
      </c>
      <c r="AC9095">
        <v>398.09212500000001</v>
      </c>
      <c r="AD9095">
        <v>1209058.9967</v>
      </c>
      <c r="AE9095">
        <v>438</v>
      </c>
      <c r="AF9095">
        <v>4380000</v>
      </c>
      <c r="AG9095">
        <v>1486.6069339999999</v>
      </c>
      <c r="AH9095">
        <v>3500</v>
      </c>
      <c r="AI9095">
        <v>2013.3930660000001</v>
      </c>
      <c r="AJ9095">
        <v>2617.3488590000002</v>
      </c>
      <c r="AK9095">
        <v>469.05232000000001</v>
      </c>
      <c r="AL9095">
        <v>1146398.80042</v>
      </c>
      <c r="AM9095">
        <v>438</v>
      </c>
      <c r="AN9095">
        <v>4380000</v>
      </c>
      <c r="AO9095">
        <v>0</v>
      </c>
      <c r="AP9095">
        <v>2600</v>
      </c>
      <c r="AQ9095">
        <v>2600</v>
      </c>
      <c r="AR9095">
        <v>1226.2871869999999</v>
      </c>
      <c r="AS9095">
        <v>584.60898199999997</v>
      </c>
      <c r="AT9095">
        <v>537113.78785700002</v>
      </c>
      <c r="AU9095">
        <v>438</v>
      </c>
      <c r="AV9095">
        <v>4380000</v>
      </c>
      <c r="AW9095">
        <v>1772.0045170000001</v>
      </c>
      <c r="AX9095">
        <v>3911.5214839999999</v>
      </c>
      <c r="AY9095">
        <v>2139.5169679999999</v>
      </c>
      <c r="AZ9095">
        <v>2797.3708390000002</v>
      </c>
      <c r="BA9095">
        <v>510.22817700000002</v>
      </c>
      <c r="BB9095">
        <v>1225248.4273699999</v>
      </c>
      <c r="BC9095">
        <v>438</v>
      </c>
      <c r="BD9095">
        <v>4380000</v>
      </c>
      <c r="BE9095">
        <v>2325.9406739999999</v>
      </c>
      <c r="BF9095">
        <v>4709.5649409999996</v>
      </c>
      <c r="BG9095">
        <v>2383.624268</v>
      </c>
      <c r="BH9095">
        <v>3713.5293809999998</v>
      </c>
      <c r="BI9095">
        <v>524.27029700000003</v>
      </c>
      <c r="BJ9095">
        <v>1626525.8688999999</v>
      </c>
      <c r="BK9095">
        <v>438</v>
      </c>
      <c r="BL9095">
        <v>4380000</v>
      </c>
      <c r="BM9095">
        <v>943.39813200000003</v>
      </c>
      <c r="BN9095">
        <v>2816.025635</v>
      </c>
      <c r="BO9095">
        <v>1872.627502</v>
      </c>
      <c r="BP9095">
        <v>1955.04955</v>
      </c>
      <c r="BQ9095">
        <v>401.53297099999997</v>
      </c>
      <c r="BR9095">
        <v>856311.70269800001</v>
      </c>
      <c r="BS9095">
        <v>0.304894</v>
      </c>
      <c r="BT9095">
        <v>-1.786956</v>
      </c>
      <c r="BU9095">
        <v>0.45724900000000002</v>
      </c>
      <c r="BV9095">
        <v>-0.21196200000000001</v>
      </c>
      <c r="BW9095">
        <v>27</v>
      </c>
    </row>
    <row r="9096" spans="1:75" x14ac:dyDescent="0.3">
      <c r="A9096">
        <v>9101072060</v>
      </c>
      <c r="B9096">
        <v>9101072060</v>
      </c>
      <c r="C9096" t="s">
        <v>279</v>
      </c>
      <c r="D9096" t="s">
        <v>75</v>
      </c>
      <c r="E9096">
        <v>9101</v>
      </c>
      <c r="F9096">
        <v>9095</v>
      </c>
      <c r="G9096">
        <v>64</v>
      </c>
      <c r="H9096">
        <v>640000</v>
      </c>
      <c r="I9096">
        <v>2549.5097660000001</v>
      </c>
      <c r="J9096">
        <v>3417.6015630000002</v>
      </c>
      <c r="K9096">
        <v>868.09179700000004</v>
      </c>
      <c r="L9096">
        <v>2954.9475440000001</v>
      </c>
      <c r="M9096">
        <v>217.59493000000001</v>
      </c>
      <c r="N9096">
        <v>189116.64282199999</v>
      </c>
      <c r="O9096">
        <v>64</v>
      </c>
      <c r="P9096">
        <v>640000</v>
      </c>
      <c r="Q9096">
        <v>3862.6416020000001</v>
      </c>
      <c r="R9096">
        <v>4939.6357420000004</v>
      </c>
      <c r="S9096">
        <v>1076.9941409999999</v>
      </c>
      <c r="T9096">
        <v>4452.1001130000004</v>
      </c>
      <c r="U9096">
        <v>266.44333399999999</v>
      </c>
      <c r="V9096">
        <v>284934.40722699999</v>
      </c>
      <c r="W9096">
        <v>64</v>
      </c>
      <c r="X9096">
        <v>640000</v>
      </c>
      <c r="Y9096">
        <v>1360.147095</v>
      </c>
      <c r="Z9096">
        <v>2147.0910640000002</v>
      </c>
      <c r="AA9096">
        <v>786.94397000000004</v>
      </c>
      <c r="AB9096">
        <v>1780.0130180000001</v>
      </c>
      <c r="AC9096">
        <v>203.84715700000001</v>
      </c>
      <c r="AD9096">
        <v>113920.83313</v>
      </c>
      <c r="AE9096">
        <v>64</v>
      </c>
      <c r="AF9096">
        <v>640000</v>
      </c>
      <c r="AG9096">
        <v>824.62115500000004</v>
      </c>
      <c r="AH9096">
        <v>1612.451538</v>
      </c>
      <c r="AI9096">
        <v>787.83038299999998</v>
      </c>
      <c r="AJ9096">
        <v>1250.308972</v>
      </c>
      <c r="AK9096">
        <v>205.03649100000001</v>
      </c>
      <c r="AL9096">
        <v>80019.774231000003</v>
      </c>
      <c r="AM9096">
        <v>64</v>
      </c>
      <c r="AN9096">
        <v>640000</v>
      </c>
      <c r="AO9096">
        <v>2022.3748780000001</v>
      </c>
      <c r="AP9096">
        <v>2879.2360840000001</v>
      </c>
      <c r="AQ9096">
        <v>856.86120600000004</v>
      </c>
      <c r="AR9096">
        <v>2401.6805760000002</v>
      </c>
      <c r="AS9096">
        <v>220.91937899999999</v>
      </c>
      <c r="AT9096">
        <v>153707.556885</v>
      </c>
      <c r="AU9096">
        <v>64</v>
      </c>
      <c r="AV9096">
        <v>640000</v>
      </c>
      <c r="AW9096">
        <v>905.53851299999997</v>
      </c>
      <c r="AX9096">
        <v>1923.538452</v>
      </c>
      <c r="AY9096">
        <v>1017.999939</v>
      </c>
      <c r="AZ9096">
        <v>1427.7695940000001</v>
      </c>
      <c r="BA9096">
        <v>263.223251</v>
      </c>
      <c r="BB9096">
        <v>91377.254027999996</v>
      </c>
      <c r="BC9096">
        <v>64</v>
      </c>
      <c r="BD9096">
        <v>640000</v>
      </c>
      <c r="BE9096">
        <v>3605.5512699999999</v>
      </c>
      <c r="BF9096">
        <v>4518.8496089999999</v>
      </c>
      <c r="BG9096">
        <v>913.29834000000005</v>
      </c>
      <c r="BH9096">
        <v>4020.4075200000002</v>
      </c>
      <c r="BI9096">
        <v>224.46780000000001</v>
      </c>
      <c r="BJ9096">
        <v>257306.08129900001</v>
      </c>
      <c r="BK9096">
        <v>64</v>
      </c>
      <c r="BL9096">
        <v>640000</v>
      </c>
      <c r="BM9096">
        <v>905.53851299999997</v>
      </c>
      <c r="BN9096">
        <v>1655.2945560000001</v>
      </c>
      <c r="BO9096">
        <v>749.75604199999998</v>
      </c>
      <c r="BP9096">
        <v>1317.7748529999999</v>
      </c>
      <c r="BQ9096">
        <v>204.711794</v>
      </c>
      <c r="BR9096">
        <v>84337.590576000002</v>
      </c>
      <c r="BS9096">
        <v>0.27451100000000001</v>
      </c>
      <c r="BT9096">
        <v>30.693899999999999</v>
      </c>
      <c r="BU9096">
        <v>0.41169499999999998</v>
      </c>
      <c r="BV9096">
        <v>-0.16339899999999999</v>
      </c>
      <c r="BW9096">
        <v>24</v>
      </c>
    </row>
    <row r="9097" spans="1:75" x14ac:dyDescent="0.3">
      <c r="A9097">
        <v>9101082007</v>
      </c>
      <c r="B9097">
        <v>9101082007</v>
      </c>
      <c r="C9097" t="s">
        <v>5332</v>
      </c>
      <c r="D9097" t="s">
        <v>75</v>
      </c>
      <c r="E9097">
        <v>9101</v>
      </c>
      <c r="F9097">
        <v>9096</v>
      </c>
      <c r="G9097">
        <v>136</v>
      </c>
      <c r="H9097">
        <v>1360000</v>
      </c>
      <c r="I9097">
        <v>670.82037400000002</v>
      </c>
      <c r="J9097">
        <v>2416.6091310000002</v>
      </c>
      <c r="K9097">
        <v>1745.788757</v>
      </c>
      <c r="L9097">
        <v>1510.7714329999999</v>
      </c>
      <c r="M9097">
        <v>397.59826399999997</v>
      </c>
      <c r="N9097">
        <v>205464.91485599999</v>
      </c>
      <c r="O9097">
        <v>136</v>
      </c>
      <c r="P9097">
        <v>1360000</v>
      </c>
      <c r="Q9097">
        <v>2408.3188479999999</v>
      </c>
      <c r="R9097">
        <v>4338.2026370000003</v>
      </c>
      <c r="S9097">
        <v>1929.883789</v>
      </c>
      <c r="T9097">
        <v>3511.6962659999999</v>
      </c>
      <c r="U9097">
        <v>537.125766</v>
      </c>
      <c r="V9097">
        <v>477590.69213899999</v>
      </c>
      <c r="W9097">
        <v>136</v>
      </c>
      <c r="X9097">
        <v>1360000</v>
      </c>
      <c r="Y9097">
        <v>316.22775300000001</v>
      </c>
      <c r="Z9097">
        <v>2012.461182</v>
      </c>
      <c r="AA9097">
        <v>1696.2334289999999</v>
      </c>
      <c r="AB9097">
        <v>1120.521628</v>
      </c>
      <c r="AC9097">
        <v>471.01779499999998</v>
      </c>
      <c r="AD9097">
        <v>152390.941376</v>
      </c>
      <c r="AE9097">
        <v>136</v>
      </c>
      <c r="AF9097">
        <v>1360000</v>
      </c>
      <c r="AG9097">
        <v>900</v>
      </c>
      <c r="AH9097">
        <v>3125.6999510000001</v>
      </c>
      <c r="AI9097">
        <v>2225.6999510000001</v>
      </c>
      <c r="AJ9097">
        <v>2199.1048879999998</v>
      </c>
      <c r="AK9097">
        <v>623.707626</v>
      </c>
      <c r="AL9097">
        <v>299078.26483200002</v>
      </c>
      <c r="AM9097">
        <v>136</v>
      </c>
      <c r="AN9097">
        <v>1360000</v>
      </c>
      <c r="AO9097">
        <v>360.555115</v>
      </c>
      <c r="AP9097">
        <v>1838.4776609999999</v>
      </c>
      <c r="AQ9097">
        <v>1477.922546</v>
      </c>
      <c r="AR9097">
        <v>1168.4722139999999</v>
      </c>
      <c r="AS9097">
        <v>438.123377</v>
      </c>
      <c r="AT9097">
        <v>158912.22112999999</v>
      </c>
      <c r="AU9097">
        <v>136</v>
      </c>
      <c r="AV9097">
        <v>1360000</v>
      </c>
      <c r="AW9097">
        <v>1077.0329589999999</v>
      </c>
      <c r="AX9097">
        <v>2408.3188479999999</v>
      </c>
      <c r="AY9097">
        <v>1331.285889</v>
      </c>
      <c r="AZ9097">
        <v>1745.084709</v>
      </c>
      <c r="BA9097">
        <v>356.93124699999998</v>
      </c>
      <c r="BB9097">
        <v>237331.52038599999</v>
      </c>
      <c r="BC9097">
        <v>136</v>
      </c>
      <c r="BD9097">
        <v>1360000</v>
      </c>
      <c r="BE9097">
        <v>1500</v>
      </c>
      <c r="BF9097">
        <v>3623.5341800000001</v>
      </c>
      <c r="BG9097">
        <v>2123.5341800000001</v>
      </c>
      <c r="BH9097">
        <v>2759.3858829999999</v>
      </c>
      <c r="BI9097">
        <v>585.72087399999998</v>
      </c>
      <c r="BJ9097">
        <v>375276.48010300001</v>
      </c>
      <c r="BK9097">
        <v>136</v>
      </c>
      <c r="BL9097">
        <v>1360000</v>
      </c>
      <c r="BM9097">
        <v>223.606796</v>
      </c>
      <c r="BN9097">
        <v>1720.4650879999999</v>
      </c>
      <c r="BO9097">
        <v>1496.8582919999999</v>
      </c>
      <c r="BP9097">
        <v>1183.9908849999999</v>
      </c>
      <c r="BQ9097">
        <v>387.11336499999999</v>
      </c>
      <c r="BR9097">
        <v>161022.76039099999</v>
      </c>
      <c r="BS9097">
        <v>0.25254399999999999</v>
      </c>
      <c r="BT9097">
        <v>11.091749</v>
      </c>
      <c r="BU9097">
        <v>0.37875700000000001</v>
      </c>
      <c r="BV9097">
        <v>-0.121352</v>
      </c>
      <c r="BW9097">
        <v>29</v>
      </c>
    </row>
    <row r="9098" spans="1:75" x14ac:dyDescent="0.3">
      <c r="A9098">
        <v>9101102004</v>
      </c>
      <c r="B9098">
        <v>9101102004</v>
      </c>
      <c r="C9098" t="s">
        <v>5335</v>
      </c>
      <c r="D9098" t="s">
        <v>75</v>
      </c>
      <c r="E9098">
        <v>9101</v>
      </c>
      <c r="F9098">
        <v>9097</v>
      </c>
      <c r="G9098">
        <v>2752</v>
      </c>
      <c r="H9098">
        <v>27520000</v>
      </c>
      <c r="I9098">
        <v>223.606796</v>
      </c>
      <c r="J9098">
        <v>5100.9804690000001</v>
      </c>
      <c r="K9098">
        <v>4877.3736719999997</v>
      </c>
      <c r="L9098">
        <v>2951.389369</v>
      </c>
      <c r="M9098">
        <v>1195.3634649999999</v>
      </c>
      <c r="N9098">
        <v>8122223.5433499999</v>
      </c>
      <c r="O9098">
        <v>2752</v>
      </c>
      <c r="P9098">
        <v>27520000</v>
      </c>
      <c r="Q9098">
        <v>632.45550500000002</v>
      </c>
      <c r="R9098">
        <v>5748.9130859999996</v>
      </c>
      <c r="S9098">
        <v>5116.4575809999997</v>
      </c>
      <c r="T9098">
        <v>3366.539722</v>
      </c>
      <c r="U9098">
        <v>1204.99522</v>
      </c>
      <c r="V9098">
        <v>9264717.3150600009</v>
      </c>
      <c r="W9098">
        <v>2752</v>
      </c>
      <c r="X9098">
        <v>27520000</v>
      </c>
      <c r="Y9098">
        <v>0</v>
      </c>
      <c r="Z9098">
        <v>3224.9030760000001</v>
      </c>
      <c r="AA9098">
        <v>3224.9030760000001</v>
      </c>
      <c r="AB9098">
        <v>1525.5332559999999</v>
      </c>
      <c r="AC9098">
        <v>673.59976500000005</v>
      </c>
      <c r="AD9098">
        <v>4198267.52092</v>
      </c>
      <c r="AE9098">
        <v>2752</v>
      </c>
      <c r="AF9098">
        <v>27520000</v>
      </c>
      <c r="AG9098">
        <v>1581.138794</v>
      </c>
      <c r="AH9098">
        <v>11842.296875</v>
      </c>
      <c r="AI9098">
        <v>10261.158081</v>
      </c>
      <c r="AJ9098">
        <v>6302.322647</v>
      </c>
      <c r="AK9098">
        <v>2569.2047200000002</v>
      </c>
      <c r="AL9098">
        <v>17343991.924899999</v>
      </c>
      <c r="AM9098">
        <v>2752</v>
      </c>
      <c r="AN9098">
        <v>27520000</v>
      </c>
      <c r="AO9098">
        <v>0</v>
      </c>
      <c r="AP9098">
        <v>3328.6633299999999</v>
      </c>
      <c r="AQ9098">
        <v>3328.6633299999999</v>
      </c>
      <c r="AR9098">
        <v>1741.480485</v>
      </c>
      <c r="AS9098">
        <v>704.976133</v>
      </c>
      <c r="AT9098">
        <v>4792554.2950999998</v>
      </c>
      <c r="AU9098">
        <v>2752</v>
      </c>
      <c r="AV9098">
        <v>27520000</v>
      </c>
      <c r="AW9098">
        <v>2716.6154790000001</v>
      </c>
      <c r="AX9098">
        <v>10151.354492</v>
      </c>
      <c r="AY9098">
        <v>7434.7390139999998</v>
      </c>
      <c r="AZ9098">
        <v>6357.0687680000001</v>
      </c>
      <c r="BA9098">
        <v>1873.638678</v>
      </c>
      <c r="BB9098">
        <v>17494653.25</v>
      </c>
      <c r="BC9098">
        <v>2752</v>
      </c>
      <c r="BD9098">
        <v>27520000</v>
      </c>
      <c r="BE9098">
        <v>2758.6228030000002</v>
      </c>
      <c r="BF9098">
        <v>10401.922852</v>
      </c>
      <c r="BG9098">
        <v>7643.3000490000004</v>
      </c>
      <c r="BH9098">
        <v>6499.6466280000004</v>
      </c>
      <c r="BI9098">
        <v>1794.6830689999999</v>
      </c>
      <c r="BJ9098">
        <v>17887027.52</v>
      </c>
      <c r="BK9098">
        <v>2752</v>
      </c>
      <c r="BL9098">
        <v>27520000</v>
      </c>
      <c r="BM9098">
        <v>0</v>
      </c>
      <c r="BN9098">
        <v>3413.2097170000002</v>
      </c>
      <c r="BO9098">
        <v>3413.2097170000002</v>
      </c>
      <c r="BP9098">
        <v>1298.075951</v>
      </c>
      <c r="BQ9098">
        <v>742.099062</v>
      </c>
      <c r="BR9098">
        <v>3572305.0172600001</v>
      </c>
      <c r="BS9098">
        <v>0.21420500000000001</v>
      </c>
      <c r="BT9098">
        <v>1.1691290000000001</v>
      </c>
      <c r="BU9098">
        <v>0.32125799999999999</v>
      </c>
      <c r="BV9098">
        <v>-0.106152</v>
      </c>
      <c r="BW9098">
        <v>31</v>
      </c>
    </row>
    <row r="9099" spans="1:75" x14ac:dyDescent="0.3">
      <c r="A9099">
        <v>9101102006</v>
      </c>
      <c r="B9099">
        <v>9101102006</v>
      </c>
      <c r="C9099" t="s">
        <v>5336</v>
      </c>
      <c r="D9099" t="s">
        <v>75</v>
      </c>
      <c r="E9099">
        <v>9101</v>
      </c>
      <c r="F9099">
        <v>9098</v>
      </c>
      <c r="G9099">
        <v>222</v>
      </c>
      <c r="H9099">
        <v>2220000</v>
      </c>
      <c r="I9099">
        <v>2193.171143</v>
      </c>
      <c r="J9099">
        <v>4882.6220700000003</v>
      </c>
      <c r="K9099">
        <v>2689.4509280000002</v>
      </c>
      <c r="L9099">
        <v>3518.4309950000002</v>
      </c>
      <c r="M9099">
        <v>726.09908199999995</v>
      </c>
      <c r="N9099">
        <v>781091.68090799998</v>
      </c>
      <c r="O9099">
        <v>222</v>
      </c>
      <c r="P9099">
        <v>2220000</v>
      </c>
      <c r="Q9099">
        <v>3114.482422</v>
      </c>
      <c r="R9099">
        <v>5800.8618159999996</v>
      </c>
      <c r="S9099">
        <v>2686.3793949999999</v>
      </c>
      <c r="T9099">
        <v>4424.1466019999998</v>
      </c>
      <c r="U9099">
        <v>725.27646000000004</v>
      </c>
      <c r="V9099">
        <v>982160.54565400002</v>
      </c>
      <c r="W9099">
        <v>222</v>
      </c>
      <c r="X9099">
        <v>2220000</v>
      </c>
      <c r="Y9099">
        <v>728.010986</v>
      </c>
      <c r="Z9099">
        <v>2158.7033689999998</v>
      </c>
      <c r="AA9099">
        <v>1430.6923830000001</v>
      </c>
      <c r="AB9099">
        <v>1476.5756570000001</v>
      </c>
      <c r="AC9099">
        <v>334.22492899999997</v>
      </c>
      <c r="AD9099">
        <v>327799.79595900001</v>
      </c>
      <c r="AE9099">
        <v>222</v>
      </c>
      <c r="AF9099">
        <v>2220000</v>
      </c>
      <c r="AG9099">
        <v>1900</v>
      </c>
      <c r="AH9099">
        <v>4031.1289059999999</v>
      </c>
      <c r="AI9099">
        <v>2131.1289059999999</v>
      </c>
      <c r="AJ9099">
        <v>2907.2066150000001</v>
      </c>
      <c r="AK9099">
        <v>543.13587199999995</v>
      </c>
      <c r="AL9099">
        <v>645399.86852999998</v>
      </c>
      <c r="AM9099">
        <v>222</v>
      </c>
      <c r="AN9099">
        <v>2220000</v>
      </c>
      <c r="AO9099">
        <v>0</v>
      </c>
      <c r="AP9099">
        <v>1300</v>
      </c>
      <c r="AQ9099">
        <v>1300</v>
      </c>
      <c r="AR9099">
        <v>653.64685399999996</v>
      </c>
      <c r="AS9099">
        <v>288.90571499999999</v>
      </c>
      <c r="AT9099">
        <v>145109.601563</v>
      </c>
      <c r="AU9099">
        <v>222</v>
      </c>
      <c r="AV9099">
        <v>2220000</v>
      </c>
      <c r="AW9099">
        <v>2385.3720699999999</v>
      </c>
      <c r="AX9099">
        <v>4440.720703</v>
      </c>
      <c r="AY9099">
        <v>2055.3486330000001</v>
      </c>
      <c r="AZ9099">
        <v>3408.1672229999999</v>
      </c>
      <c r="BA9099">
        <v>548.32239500000003</v>
      </c>
      <c r="BB9099">
        <v>756613.12353500002</v>
      </c>
      <c r="BC9099">
        <v>222</v>
      </c>
      <c r="BD9099">
        <v>2220000</v>
      </c>
      <c r="BE9099">
        <v>2267.1567380000001</v>
      </c>
      <c r="BF9099">
        <v>4356.6040039999998</v>
      </c>
      <c r="BG9099">
        <v>2089.4472660000001</v>
      </c>
      <c r="BH9099">
        <v>3203.9719850000001</v>
      </c>
      <c r="BI9099">
        <v>541.241086</v>
      </c>
      <c r="BJ9099">
        <v>711281.78076200001</v>
      </c>
      <c r="BK9099">
        <v>222</v>
      </c>
      <c r="BL9099">
        <v>2220000</v>
      </c>
      <c r="BM9099">
        <v>0</v>
      </c>
      <c r="BN9099">
        <v>1392.8388669999999</v>
      </c>
      <c r="BO9099">
        <v>1392.8388669999999</v>
      </c>
      <c r="BP9099">
        <v>555.90560300000004</v>
      </c>
      <c r="BQ9099">
        <v>332.71412600000002</v>
      </c>
      <c r="BR9099">
        <v>123411.043945</v>
      </c>
      <c r="BS9099">
        <v>0.17823900000000001</v>
      </c>
      <c r="BT9099">
        <v>-0.526258</v>
      </c>
      <c r="BU9099">
        <v>0.267316</v>
      </c>
      <c r="BV9099">
        <v>-9.9545999999999996E-2</v>
      </c>
      <c r="BW9099">
        <v>31</v>
      </c>
    </row>
    <row r="9100" spans="1:75" x14ac:dyDescent="0.3">
      <c r="A9100">
        <v>9101102018</v>
      </c>
      <c r="B9100">
        <v>9101102018</v>
      </c>
      <c r="C9100" t="s">
        <v>5337</v>
      </c>
      <c r="D9100" t="s">
        <v>75</v>
      </c>
      <c r="E9100">
        <v>9101</v>
      </c>
      <c r="F9100">
        <v>9099</v>
      </c>
      <c r="G9100">
        <v>60</v>
      </c>
      <c r="H9100">
        <v>600000</v>
      </c>
      <c r="I9100">
        <v>4000</v>
      </c>
      <c r="J9100">
        <v>5001</v>
      </c>
      <c r="K9100">
        <v>1001</v>
      </c>
      <c r="L9100">
        <v>4451.9831180000001</v>
      </c>
      <c r="M9100">
        <v>279.00938300000001</v>
      </c>
      <c r="N9100">
        <v>267118.98706100002</v>
      </c>
      <c r="O9100">
        <v>60</v>
      </c>
      <c r="P9100">
        <v>600000</v>
      </c>
      <c r="Q9100">
        <v>4726.5209960000002</v>
      </c>
      <c r="R9100">
        <v>5522.6806640000004</v>
      </c>
      <c r="S9100">
        <v>796.15966800000001</v>
      </c>
      <c r="T9100">
        <v>5144.6870200000003</v>
      </c>
      <c r="U9100">
        <v>245.686958</v>
      </c>
      <c r="V9100">
        <v>308681.22119100002</v>
      </c>
      <c r="W9100">
        <v>60</v>
      </c>
      <c r="X9100">
        <v>600000</v>
      </c>
      <c r="Y9100">
        <v>806.22576900000001</v>
      </c>
      <c r="Z9100">
        <v>1860.107544</v>
      </c>
      <c r="AA9100">
        <v>1053.8817750000001</v>
      </c>
      <c r="AB9100">
        <v>1328.072678</v>
      </c>
      <c r="AC9100">
        <v>287.61599000000001</v>
      </c>
      <c r="AD9100">
        <v>79684.360656999997</v>
      </c>
      <c r="AE9100">
        <v>60</v>
      </c>
      <c r="AF9100">
        <v>600000</v>
      </c>
      <c r="AG9100">
        <v>4939.6357420000004</v>
      </c>
      <c r="AH9100">
        <v>5946.4277339999999</v>
      </c>
      <c r="AI9100">
        <v>1006.7919920000001</v>
      </c>
      <c r="AJ9100">
        <v>5447.6453860000001</v>
      </c>
      <c r="AK9100">
        <v>249.65257399999999</v>
      </c>
      <c r="AL9100">
        <v>326858.723145</v>
      </c>
      <c r="AM9100">
        <v>60</v>
      </c>
      <c r="AN9100">
        <v>600000</v>
      </c>
      <c r="AO9100">
        <v>1868.1541749999999</v>
      </c>
      <c r="AP9100">
        <v>2594.224365</v>
      </c>
      <c r="AQ9100">
        <v>726.07019000000003</v>
      </c>
      <c r="AR9100">
        <v>2218.3812069999999</v>
      </c>
      <c r="AS9100">
        <v>184.259153</v>
      </c>
      <c r="AT9100">
        <v>133102.87243700001</v>
      </c>
      <c r="AU9100">
        <v>60</v>
      </c>
      <c r="AV9100">
        <v>600000</v>
      </c>
      <c r="AW9100">
        <v>6300.7934569999998</v>
      </c>
      <c r="AX9100">
        <v>7220.1108400000003</v>
      </c>
      <c r="AY9100">
        <v>919.31738299999995</v>
      </c>
      <c r="AZ9100">
        <v>6736.0978029999997</v>
      </c>
      <c r="BA9100">
        <v>252.29540299999999</v>
      </c>
      <c r="BB9100">
        <v>404165.86816399998</v>
      </c>
      <c r="BC9100">
        <v>60</v>
      </c>
      <c r="BD9100">
        <v>600000</v>
      </c>
      <c r="BE9100">
        <v>6395.310547</v>
      </c>
      <c r="BF9100">
        <v>7169.3793949999999</v>
      </c>
      <c r="BG9100">
        <v>774.068848</v>
      </c>
      <c r="BH9100">
        <v>6818.9218099999998</v>
      </c>
      <c r="BI9100">
        <v>192.714293</v>
      </c>
      <c r="BJ9100">
        <v>409135.308594</v>
      </c>
      <c r="BK9100">
        <v>60</v>
      </c>
      <c r="BL9100">
        <v>600000</v>
      </c>
      <c r="BM9100">
        <v>2570.991943</v>
      </c>
      <c r="BN9100">
        <v>3306.054932</v>
      </c>
      <c r="BO9100">
        <v>735.06298800000002</v>
      </c>
      <c r="BP9100">
        <v>2879.471509</v>
      </c>
      <c r="BQ9100">
        <v>192.72722300000001</v>
      </c>
      <c r="BR9100">
        <v>172768.290527</v>
      </c>
      <c r="BS9100">
        <v>0.234957</v>
      </c>
      <c r="BT9100">
        <v>-0.35967900000000003</v>
      </c>
      <c r="BU9100">
        <v>0.35237600000000002</v>
      </c>
      <c r="BV9100">
        <v>-0.121918</v>
      </c>
      <c r="BW9100">
        <v>32</v>
      </c>
    </row>
    <row r="9101" spans="1:75" x14ac:dyDescent="0.3">
      <c r="A9101">
        <v>9101102028</v>
      </c>
      <c r="B9101">
        <v>9101102028</v>
      </c>
      <c r="C9101" t="s">
        <v>5338</v>
      </c>
      <c r="D9101" t="s">
        <v>75</v>
      </c>
      <c r="E9101">
        <v>9101</v>
      </c>
      <c r="F9101">
        <v>9100</v>
      </c>
      <c r="G9101">
        <v>296</v>
      </c>
      <c r="H9101">
        <v>2960000</v>
      </c>
      <c r="I9101">
        <v>538.516479</v>
      </c>
      <c r="J9101">
        <v>2886.173828</v>
      </c>
      <c r="K9101">
        <v>2347.6573490000001</v>
      </c>
      <c r="L9101">
        <v>1683.3670529999999</v>
      </c>
      <c r="M9101">
        <v>559.91524200000003</v>
      </c>
      <c r="N9101">
        <v>498276.64776600001</v>
      </c>
      <c r="O9101">
        <v>296</v>
      </c>
      <c r="P9101">
        <v>2960000</v>
      </c>
      <c r="Q9101">
        <v>300</v>
      </c>
      <c r="R9101">
        <v>2716.6154790000001</v>
      </c>
      <c r="S9101">
        <v>2416.6154790000001</v>
      </c>
      <c r="T9101">
        <v>1491.0948490000001</v>
      </c>
      <c r="U9101">
        <v>572.760898</v>
      </c>
      <c r="V9101">
        <v>441364.07528699999</v>
      </c>
      <c r="W9101">
        <v>296</v>
      </c>
      <c r="X9101">
        <v>2960000</v>
      </c>
      <c r="Y9101">
        <v>0</v>
      </c>
      <c r="Z9101">
        <v>1800</v>
      </c>
      <c r="AA9101">
        <v>1800</v>
      </c>
      <c r="AB9101">
        <v>714.71544200000005</v>
      </c>
      <c r="AC9101">
        <v>423.65774900000002</v>
      </c>
      <c r="AD9101">
        <v>211555.77084400001</v>
      </c>
      <c r="AE9101">
        <v>296</v>
      </c>
      <c r="AF9101">
        <v>2960000</v>
      </c>
      <c r="AG9101">
        <v>7060.453125</v>
      </c>
      <c r="AH9101">
        <v>9394.1474610000005</v>
      </c>
      <c r="AI9101">
        <v>2333.694336</v>
      </c>
      <c r="AJ9101">
        <v>8326.4575860000004</v>
      </c>
      <c r="AK9101">
        <v>583.93698500000005</v>
      </c>
      <c r="AL9101">
        <v>2464631.4453099999</v>
      </c>
      <c r="AM9101">
        <v>296</v>
      </c>
      <c r="AN9101">
        <v>2960000</v>
      </c>
      <c r="AO9101">
        <v>0</v>
      </c>
      <c r="AP9101">
        <v>1800</v>
      </c>
      <c r="AQ9101">
        <v>1800</v>
      </c>
      <c r="AR9101">
        <v>771.15400999999997</v>
      </c>
      <c r="AS9101">
        <v>420.686218</v>
      </c>
      <c r="AT9101">
        <v>228261.58697500001</v>
      </c>
      <c r="AU9101">
        <v>296</v>
      </c>
      <c r="AV9101">
        <v>2960000</v>
      </c>
      <c r="AW9101">
        <v>5371.2197269999997</v>
      </c>
      <c r="AX9101">
        <v>7716.216797</v>
      </c>
      <c r="AY9101">
        <v>2344.9970699999999</v>
      </c>
      <c r="AZ9101">
        <v>6632.4510680000003</v>
      </c>
      <c r="BA9101">
        <v>593.64748499999996</v>
      </c>
      <c r="BB9101">
        <v>1963205.51611</v>
      </c>
      <c r="BC9101">
        <v>296</v>
      </c>
      <c r="BD9101">
        <v>2960000</v>
      </c>
      <c r="BE9101">
        <v>5442.4257809999999</v>
      </c>
      <c r="BF9101">
        <v>7816.0092770000001</v>
      </c>
      <c r="BG9101">
        <v>2373.5834960000002</v>
      </c>
      <c r="BH9101">
        <v>6723.3664170000002</v>
      </c>
      <c r="BI9101">
        <v>597.00233000000003</v>
      </c>
      <c r="BJ9101">
        <v>1990116.4594699999</v>
      </c>
      <c r="BK9101">
        <v>296</v>
      </c>
      <c r="BL9101">
        <v>2960000</v>
      </c>
      <c r="BM9101">
        <v>0</v>
      </c>
      <c r="BN9101">
        <v>1303.8404539999999</v>
      </c>
      <c r="BO9101">
        <v>1303.8404539999999</v>
      </c>
      <c r="BP9101">
        <v>499.38593600000002</v>
      </c>
      <c r="BQ9101">
        <v>286.23636199999999</v>
      </c>
      <c r="BR9101">
        <v>147818.23695399999</v>
      </c>
      <c r="BS9101">
        <v>0.18010899999999999</v>
      </c>
      <c r="BT9101">
        <v>-2.7179880000000001</v>
      </c>
      <c r="BU9101">
        <v>0.27012000000000003</v>
      </c>
      <c r="BV9101">
        <v>-9.8266000000000006E-2</v>
      </c>
      <c r="BW9101">
        <v>31</v>
      </c>
    </row>
    <row r="9102" spans="1:75" x14ac:dyDescent="0.3">
      <c r="A9102">
        <v>9101102029</v>
      </c>
      <c r="B9102">
        <v>9101102029</v>
      </c>
      <c r="C9102" t="s">
        <v>2629</v>
      </c>
      <c r="D9102" t="s">
        <v>75</v>
      </c>
      <c r="E9102">
        <v>9101</v>
      </c>
      <c r="F9102">
        <v>9101</v>
      </c>
      <c r="G9102">
        <v>532</v>
      </c>
      <c r="H9102">
        <v>5320000</v>
      </c>
      <c r="I9102">
        <v>1166.1904300000001</v>
      </c>
      <c r="J9102">
        <v>4652.9560549999997</v>
      </c>
      <c r="K9102">
        <v>3486.765625</v>
      </c>
      <c r="L9102">
        <v>2710.0166049999998</v>
      </c>
      <c r="M9102">
        <v>840.11381500000005</v>
      </c>
      <c r="N9102">
        <v>1441728.8338599999</v>
      </c>
      <c r="O9102">
        <v>532</v>
      </c>
      <c r="P9102">
        <v>5320000</v>
      </c>
      <c r="Q9102">
        <v>1941.6488039999999</v>
      </c>
      <c r="R9102">
        <v>5400.9257809999999</v>
      </c>
      <c r="S9102">
        <v>3459.2769779999999</v>
      </c>
      <c r="T9102">
        <v>3560.3205710000002</v>
      </c>
      <c r="U9102">
        <v>867.85803099999998</v>
      </c>
      <c r="V9102">
        <v>1894090.5435800001</v>
      </c>
      <c r="W9102">
        <v>532</v>
      </c>
      <c r="X9102">
        <v>5320000</v>
      </c>
      <c r="Y9102">
        <v>921.95446800000002</v>
      </c>
      <c r="Z9102">
        <v>2816.025635</v>
      </c>
      <c r="AA9102">
        <v>1894.0711670000001</v>
      </c>
      <c r="AB9102">
        <v>1924.64508</v>
      </c>
      <c r="AC9102">
        <v>406.859353</v>
      </c>
      <c r="AD9102">
        <v>1023911.1823700001</v>
      </c>
      <c r="AE9102">
        <v>532</v>
      </c>
      <c r="AF9102">
        <v>5320000</v>
      </c>
      <c r="AG9102">
        <v>2500</v>
      </c>
      <c r="AH9102">
        <v>5818.0751950000003</v>
      </c>
      <c r="AI9102">
        <v>3318.0751949999999</v>
      </c>
      <c r="AJ9102">
        <v>4055.756613</v>
      </c>
      <c r="AK9102">
        <v>825.97171300000002</v>
      </c>
      <c r="AL9102">
        <v>2157662.5180700002</v>
      </c>
      <c r="AM9102">
        <v>532</v>
      </c>
      <c r="AN9102">
        <v>5320000</v>
      </c>
      <c r="AO9102">
        <v>1063.0145259999999</v>
      </c>
      <c r="AP9102">
        <v>2906.8884280000002</v>
      </c>
      <c r="AQ9102">
        <v>1843.8739009999999</v>
      </c>
      <c r="AR9102">
        <v>2037.616841</v>
      </c>
      <c r="AS9102">
        <v>420.947202</v>
      </c>
      <c r="AT9102">
        <v>1084012.1594199999</v>
      </c>
      <c r="AU9102">
        <v>532</v>
      </c>
      <c r="AV9102">
        <v>5320000</v>
      </c>
      <c r="AW9102">
        <v>3649.657471</v>
      </c>
      <c r="AX9102">
        <v>7034.9130859999996</v>
      </c>
      <c r="AY9102">
        <v>3385.255615</v>
      </c>
      <c r="AZ9102">
        <v>5268.4422889999996</v>
      </c>
      <c r="BA9102">
        <v>847.165122</v>
      </c>
      <c r="BB9102">
        <v>2802811.2976099998</v>
      </c>
      <c r="BC9102">
        <v>532</v>
      </c>
      <c r="BD9102">
        <v>5320000</v>
      </c>
      <c r="BE9102">
        <v>5239.2749020000001</v>
      </c>
      <c r="BF9102">
        <v>7877.1821289999998</v>
      </c>
      <c r="BG9102">
        <v>2637.9072270000001</v>
      </c>
      <c r="BH9102">
        <v>6593.7308480000002</v>
      </c>
      <c r="BI9102">
        <v>649.94747800000005</v>
      </c>
      <c r="BJ9102">
        <v>3507864.8110400001</v>
      </c>
      <c r="BK9102">
        <v>532</v>
      </c>
      <c r="BL9102">
        <v>5320000</v>
      </c>
      <c r="BM9102">
        <v>921.95446800000002</v>
      </c>
      <c r="BN9102">
        <v>3640.054932</v>
      </c>
      <c r="BO9102">
        <v>2718.1004640000001</v>
      </c>
      <c r="BP9102">
        <v>2328.337274</v>
      </c>
      <c r="BQ9102">
        <v>675.11602400000004</v>
      </c>
      <c r="BR9102">
        <v>1238675.4296899999</v>
      </c>
      <c r="BS9102">
        <v>0.22678999999999999</v>
      </c>
      <c r="BT9102">
        <v>5.1147999999999999E-2</v>
      </c>
      <c r="BU9102">
        <v>0.34013100000000002</v>
      </c>
      <c r="BV9102">
        <v>-0.111543</v>
      </c>
      <c r="BW9102">
        <v>32</v>
      </c>
    </row>
    <row r="9103" spans="1:75" x14ac:dyDescent="0.3">
      <c r="A9103">
        <v>9101102034</v>
      </c>
      <c r="B9103">
        <v>9101102034</v>
      </c>
      <c r="C9103" t="s">
        <v>5339</v>
      </c>
      <c r="D9103" t="s">
        <v>75</v>
      </c>
      <c r="E9103">
        <v>9101</v>
      </c>
      <c r="F9103">
        <v>9102</v>
      </c>
      <c r="G9103">
        <v>416</v>
      </c>
      <c r="H9103">
        <v>4160000</v>
      </c>
      <c r="I9103">
        <v>1920.9372559999999</v>
      </c>
      <c r="J9103">
        <v>5385.1650390000004</v>
      </c>
      <c r="K9103">
        <v>3464.2277829999998</v>
      </c>
      <c r="L9103">
        <v>3442.6852840000001</v>
      </c>
      <c r="M9103">
        <v>851.74297000000001</v>
      </c>
      <c r="N9103">
        <v>1432157.07825</v>
      </c>
      <c r="O9103">
        <v>416</v>
      </c>
      <c r="P9103">
        <v>4160000</v>
      </c>
      <c r="Q9103">
        <v>2262.7416990000002</v>
      </c>
      <c r="R9103">
        <v>5636.4882809999999</v>
      </c>
      <c r="S9103">
        <v>3373.7465820000002</v>
      </c>
      <c r="T9103">
        <v>3713.0850569999998</v>
      </c>
      <c r="U9103">
        <v>829.48624299999994</v>
      </c>
      <c r="V9103">
        <v>1544643.3837900001</v>
      </c>
      <c r="W9103">
        <v>416</v>
      </c>
      <c r="X9103">
        <v>4160000</v>
      </c>
      <c r="Y9103">
        <v>1341.6407469999999</v>
      </c>
      <c r="Z9103">
        <v>4341.6586909999996</v>
      </c>
      <c r="AA9103">
        <v>3000.0179440000002</v>
      </c>
      <c r="AB9103">
        <v>2629.4641379999998</v>
      </c>
      <c r="AC9103">
        <v>764.290212</v>
      </c>
      <c r="AD9103">
        <v>1093857.0814199999</v>
      </c>
      <c r="AE9103">
        <v>416</v>
      </c>
      <c r="AF9103">
        <v>4160000</v>
      </c>
      <c r="AG9103">
        <v>11100</v>
      </c>
      <c r="AH9103">
        <v>14616.771484000001</v>
      </c>
      <c r="AI9103">
        <v>3516.7714839999999</v>
      </c>
      <c r="AJ9103">
        <v>12719.056235</v>
      </c>
      <c r="AK9103">
        <v>906.59040500000003</v>
      </c>
      <c r="AL9103">
        <v>5291127.3935500002</v>
      </c>
      <c r="AM9103">
        <v>416</v>
      </c>
      <c r="AN9103">
        <v>4160000</v>
      </c>
      <c r="AO9103">
        <v>400</v>
      </c>
      <c r="AP9103">
        <v>2408.3188479999999</v>
      </c>
      <c r="AQ9103">
        <v>2008.3188479999999</v>
      </c>
      <c r="AR9103">
        <v>1476.086337</v>
      </c>
      <c r="AS9103">
        <v>420.78324500000002</v>
      </c>
      <c r="AT9103">
        <v>614051.91607699997</v>
      </c>
      <c r="AU9103">
        <v>416</v>
      </c>
      <c r="AV9103">
        <v>4160000</v>
      </c>
      <c r="AW9103">
        <v>6618.9121089999999</v>
      </c>
      <c r="AX9103">
        <v>9868.1308590000008</v>
      </c>
      <c r="AY9103">
        <v>3249.21875</v>
      </c>
      <c r="AZ9103">
        <v>8158.7739659999997</v>
      </c>
      <c r="BA9103">
        <v>838.57335699999999</v>
      </c>
      <c r="BB9103">
        <v>3394049.96973</v>
      </c>
      <c r="BC9103">
        <v>416</v>
      </c>
      <c r="BD9103">
        <v>4160000</v>
      </c>
      <c r="BE9103">
        <v>8697.7011719999991</v>
      </c>
      <c r="BF9103">
        <v>10897.706055000001</v>
      </c>
      <c r="BG9103">
        <v>2200.0048830000001</v>
      </c>
      <c r="BH9103">
        <v>9779.7753690000009</v>
      </c>
      <c r="BI9103">
        <v>570.87393299999997</v>
      </c>
      <c r="BJ9103">
        <v>4068386.5537100001</v>
      </c>
      <c r="BK9103">
        <v>416</v>
      </c>
      <c r="BL9103">
        <v>4160000</v>
      </c>
      <c r="BM9103">
        <v>1555.634888</v>
      </c>
      <c r="BN9103">
        <v>4720.1694340000004</v>
      </c>
      <c r="BO9103">
        <v>3164.5345459999999</v>
      </c>
      <c r="BP9103">
        <v>2893.893744</v>
      </c>
      <c r="BQ9103">
        <v>766.26225699999998</v>
      </c>
      <c r="BR9103">
        <v>1203859.79749</v>
      </c>
      <c r="BS9103">
        <v>0.233878</v>
      </c>
      <c r="BT9103">
        <v>8.124898</v>
      </c>
      <c r="BU9103">
        <v>0.35076200000000002</v>
      </c>
      <c r="BV9103">
        <v>-0.109378</v>
      </c>
      <c r="BW9103">
        <v>30</v>
      </c>
    </row>
    <row r="9104" spans="1:75" x14ac:dyDescent="0.3">
      <c r="A9104">
        <v>9101102052</v>
      </c>
      <c r="B9104">
        <v>9101102052</v>
      </c>
      <c r="C9104" t="s">
        <v>5340</v>
      </c>
      <c r="D9104" t="s">
        <v>75</v>
      </c>
      <c r="E9104">
        <v>9101</v>
      </c>
      <c r="F9104">
        <v>9103</v>
      </c>
      <c r="G9104">
        <v>67</v>
      </c>
      <c r="H9104">
        <v>670000</v>
      </c>
      <c r="I9104">
        <v>3605.5512699999999</v>
      </c>
      <c r="J9104">
        <v>5240.2290039999998</v>
      </c>
      <c r="K9104">
        <v>1634.6777340000001</v>
      </c>
      <c r="L9104">
        <v>4705.3436920000004</v>
      </c>
      <c r="M9104">
        <v>420.77774399999998</v>
      </c>
      <c r="N9104">
        <v>315258.027344</v>
      </c>
      <c r="O9104">
        <v>67</v>
      </c>
      <c r="P9104">
        <v>670000</v>
      </c>
      <c r="Q9104">
        <v>4785.3945309999999</v>
      </c>
      <c r="R9104">
        <v>5807.7534180000002</v>
      </c>
      <c r="S9104">
        <v>1022.358887</v>
      </c>
      <c r="T9104">
        <v>5452.5124109999997</v>
      </c>
      <c r="U9104">
        <v>224.51503</v>
      </c>
      <c r="V9104">
        <v>365318.33154300001</v>
      </c>
      <c r="W9104">
        <v>67</v>
      </c>
      <c r="X9104">
        <v>670000</v>
      </c>
      <c r="Y9104">
        <v>860.23254399999996</v>
      </c>
      <c r="Z9104">
        <v>1562.049927</v>
      </c>
      <c r="AA9104">
        <v>701.81738299999995</v>
      </c>
      <c r="AB9104">
        <v>1239.433524</v>
      </c>
      <c r="AC9104">
        <v>162.76089200000001</v>
      </c>
      <c r="AD9104">
        <v>83042.046080999993</v>
      </c>
      <c r="AE9104">
        <v>67</v>
      </c>
      <c r="AF9104">
        <v>670000</v>
      </c>
      <c r="AG9104">
        <v>5015.9746089999999</v>
      </c>
      <c r="AH9104">
        <v>6630.9877930000002</v>
      </c>
      <c r="AI9104">
        <v>1615.0131839999999</v>
      </c>
      <c r="AJ9104">
        <v>6005.0436470000004</v>
      </c>
      <c r="AK9104">
        <v>364.12218799999999</v>
      </c>
      <c r="AL9104">
        <v>402337.92431600002</v>
      </c>
      <c r="AM9104">
        <v>67</v>
      </c>
      <c r="AN9104">
        <v>670000</v>
      </c>
      <c r="AO9104">
        <v>1131.37085</v>
      </c>
      <c r="AP9104">
        <v>2009.9750979999999</v>
      </c>
      <c r="AQ9104">
        <v>878.60424799999998</v>
      </c>
      <c r="AR9104">
        <v>1539.055562</v>
      </c>
      <c r="AS9104">
        <v>221.515604</v>
      </c>
      <c r="AT9104">
        <v>103116.722656</v>
      </c>
      <c r="AU9104">
        <v>67</v>
      </c>
      <c r="AV9104">
        <v>670000</v>
      </c>
      <c r="AW9104">
        <v>6525.3354490000002</v>
      </c>
      <c r="AX9104">
        <v>7851.7514650000003</v>
      </c>
      <c r="AY9104">
        <v>1326.4160159999999</v>
      </c>
      <c r="AZ9104">
        <v>7259.541424</v>
      </c>
      <c r="BA9104">
        <v>308.26680900000002</v>
      </c>
      <c r="BB9104">
        <v>486389.27539099997</v>
      </c>
      <c r="BC9104">
        <v>67</v>
      </c>
      <c r="BD9104">
        <v>670000</v>
      </c>
      <c r="BE9104">
        <v>7156.1162109999996</v>
      </c>
      <c r="BF9104">
        <v>7920.2270509999998</v>
      </c>
      <c r="BG9104">
        <v>764.11084000000005</v>
      </c>
      <c r="BH9104">
        <v>7583.7132549999997</v>
      </c>
      <c r="BI9104">
        <v>201.806454</v>
      </c>
      <c r="BJ9104">
        <v>508108.78808600002</v>
      </c>
      <c r="BK9104">
        <v>67</v>
      </c>
      <c r="BL9104">
        <v>670000</v>
      </c>
      <c r="BM9104">
        <v>2941.088135</v>
      </c>
      <c r="BN9104">
        <v>3785.4985350000002</v>
      </c>
      <c r="BO9104">
        <v>844.41039999999998</v>
      </c>
      <c r="BP9104">
        <v>3423.5349959999999</v>
      </c>
      <c r="BQ9104">
        <v>211.26304099999999</v>
      </c>
      <c r="BR9104">
        <v>229376.84472699999</v>
      </c>
      <c r="BS9104">
        <v>0.199183</v>
      </c>
      <c r="BT9104">
        <v>-1.2296959999999999</v>
      </c>
      <c r="BU9104">
        <v>0.29872500000000002</v>
      </c>
      <c r="BV9104">
        <v>-8.8854000000000002E-2</v>
      </c>
      <c r="BW9104">
        <v>32</v>
      </c>
    </row>
    <row r="9105" spans="1:75" x14ac:dyDescent="0.3">
      <c r="A9105">
        <v>9101102057</v>
      </c>
      <c r="B9105">
        <v>9101102057</v>
      </c>
      <c r="C9105" t="s">
        <v>5341</v>
      </c>
      <c r="D9105" t="s">
        <v>75</v>
      </c>
      <c r="E9105">
        <v>9101</v>
      </c>
      <c r="F9105">
        <v>9104</v>
      </c>
      <c r="G9105">
        <v>1209</v>
      </c>
      <c r="H9105">
        <v>12090000</v>
      </c>
      <c r="I9105">
        <v>1565.2475589999999</v>
      </c>
      <c r="J9105">
        <v>5632.0512699999999</v>
      </c>
      <c r="K9105">
        <v>4066.803711</v>
      </c>
      <c r="L9105">
        <v>3777.4612959999999</v>
      </c>
      <c r="M9105">
        <v>977.184076</v>
      </c>
      <c r="N9105">
        <v>4566950.7071500001</v>
      </c>
      <c r="O9105">
        <v>1209</v>
      </c>
      <c r="P9105">
        <v>12090000</v>
      </c>
      <c r="Q9105">
        <v>1421.2670900000001</v>
      </c>
      <c r="R9105">
        <v>6216.9125979999999</v>
      </c>
      <c r="S9105">
        <v>4795.6455079999996</v>
      </c>
      <c r="T9105">
        <v>4065.7849860000001</v>
      </c>
      <c r="U9105">
        <v>1203.319587</v>
      </c>
      <c r="V9105">
        <v>4915534.0484600002</v>
      </c>
      <c r="W9105">
        <v>1209</v>
      </c>
      <c r="X9105">
        <v>12090000</v>
      </c>
      <c r="Y9105">
        <v>100</v>
      </c>
      <c r="Z9105">
        <v>4201.1904299999997</v>
      </c>
      <c r="AA9105">
        <v>4101.1904299999997</v>
      </c>
      <c r="AB9105">
        <v>2513.2539430000002</v>
      </c>
      <c r="AC9105">
        <v>950.454837</v>
      </c>
      <c r="AD9105">
        <v>3038524.0166500001</v>
      </c>
      <c r="AE9105">
        <v>1209</v>
      </c>
      <c r="AF9105">
        <v>12090000</v>
      </c>
      <c r="AG9105">
        <v>10914.210938</v>
      </c>
      <c r="AH9105">
        <v>15867.261719</v>
      </c>
      <c r="AI9105">
        <v>4953.0507809999999</v>
      </c>
      <c r="AJ9105">
        <v>13616.250732</v>
      </c>
      <c r="AK9105">
        <v>1188.6660609999999</v>
      </c>
      <c r="AL9105">
        <v>16462047.1348</v>
      </c>
      <c r="AM9105">
        <v>1209</v>
      </c>
      <c r="AN9105">
        <v>12090000</v>
      </c>
      <c r="AO9105">
        <v>0</v>
      </c>
      <c r="AP9105">
        <v>3000</v>
      </c>
      <c r="AQ9105">
        <v>3000</v>
      </c>
      <c r="AR9105">
        <v>1590.2430420000001</v>
      </c>
      <c r="AS9105">
        <v>795.71464300000002</v>
      </c>
      <c r="AT9105">
        <v>1922603.8383599999</v>
      </c>
      <c r="AU9105">
        <v>1209</v>
      </c>
      <c r="AV9105">
        <v>12090000</v>
      </c>
      <c r="AW9105">
        <v>4804.1650390000004</v>
      </c>
      <c r="AX9105">
        <v>9362.1582030000009</v>
      </c>
      <c r="AY9105">
        <v>4557.9931640000004</v>
      </c>
      <c r="AZ9105">
        <v>7043.7594429999999</v>
      </c>
      <c r="BA9105">
        <v>1157.062938</v>
      </c>
      <c r="BB9105">
        <v>8515905.1660200004</v>
      </c>
      <c r="BC9105">
        <v>1209</v>
      </c>
      <c r="BD9105">
        <v>12090000</v>
      </c>
      <c r="BE9105">
        <v>5658.6215819999998</v>
      </c>
      <c r="BF9105">
        <v>9873.7021480000003</v>
      </c>
      <c r="BG9105">
        <v>4215.0805659999996</v>
      </c>
      <c r="BH9105">
        <v>8007.917383</v>
      </c>
      <c r="BI9105">
        <v>980.52596800000003</v>
      </c>
      <c r="BJ9105">
        <v>9681572.1157200001</v>
      </c>
      <c r="BK9105">
        <v>1209</v>
      </c>
      <c r="BL9105">
        <v>12090000</v>
      </c>
      <c r="BM9105">
        <v>141.421356</v>
      </c>
      <c r="BN9105">
        <v>4882.6220700000003</v>
      </c>
      <c r="BO9105">
        <v>4741.2007139999996</v>
      </c>
      <c r="BP9105">
        <v>2818.966711</v>
      </c>
      <c r="BQ9105">
        <v>1205.3962059999999</v>
      </c>
      <c r="BR9105">
        <v>3408130.7537199999</v>
      </c>
      <c r="BS9105">
        <v>0.22414799999999999</v>
      </c>
      <c r="BT9105">
        <v>-1.3467530000000001</v>
      </c>
      <c r="BU9105">
        <v>0.336169</v>
      </c>
      <c r="BV9105">
        <v>-0.10806</v>
      </c>
      <c r="BW9105">
        <v>31</v>
      </c>
    </row>
    <row r="9106" spans="1:75" x14ac:dyDescent="0.3">
      <c r="A9106">
        <v>9101112003</v>
      </c>
      <c r="B9106">
        <v>9101112003</v>
      </c>
      <c r="C9106" t="s">
        <v>5342</v>
      </c>
      <c r="D9106" t="s">
        <v>75</v>
      </c>
      <c r="E9106">
        <v>9101</v>
      </c>
      <c r="F9106">
        <v>9105</v>
      </c>
      <c r="G9106">
        <v>370</v>
      </c>
      <c r="H9106">
        <v>3700000</v>
      </c>
      <c r="I9106">
        <v>2247.2204590000001</v>
      </c>
      <c r="J9106">
        <v>4275.5117190000001</v>
      </c>
      <c r="K9106">
        <v>2028.29126</v>
      </c>
      <c r="L9106">
        <v>3209.2732590000001</v>
      </c>
      <c r="M9106">
        <v>476.18729999999999</v>
      </c>
      <c r="N9106">
        <v>1187431.1059600001</v>
      </c>
      <c r="O9106">
        <v>370</v>
      </c>
      <c r="P9106">
        <v>3700000</v>
      </c>
      <c r="Q9106">
        <v>2657.0661620000001</v>
      </c>
      <c r="R9106">
        <v>4687.216797</v>
      </c>
      <c r="S9106">
        <v>2030.150635</v>
      </c>
      <c r="T9106">
        <v>3604.6696510000002</v>
      </c>
      <c r="U9106">
        <v>475.91159499999998</v>
      </c>
      <c r="V9106">
        <v>1333727.7709999999</v>
      </c>
      <c r="W9106">
        <v>370</v>
      </c>
      <c r="X9106">
        <v>3700000</v>
      </c>
      <c r="Y9106">
        <v>0</v>
      </c>
      <c r="Z9106">
        <v>2039.607788</v>
      </c>
      <c r="AA9106">
        <v>2039.607788</v>
      </c>
      <c r="AB9106">
        <v>977.82108300000004</v>
      </c>
      <c r="AC9106">
        <v>497.10076600000002</v>
      </c>
      <c r="AD9106">
        <v>361793.800598</v>
      </c>
      <c r="AE9106">
        <v>370</v>
      </c>
      <c r="AF9106">
        <v>3700000</v>
      </c>
      <c r="AG9106">
        <v>8222.5302730000003</v>
      </c>
      <c r="AH9106">
        <v>11035.397461</v>
      </c>
      <c r="AI9106">
        <v>2812.8671880000002</v>
      </c>
      <c r="AJ9106">
        <v>9918.8620699999992</v>
      </c>
      <c r="AK9106">
        <v>724.72695799999997</v>
      </c>
      <c r="AL9106">
        <v>3669978.96582</v>
      </c>
      <c r="AM9106">
        <v>370</v>
      </c>
      <c r="AN9106">
        <v>3700000</v>
      </c>
      <c r="AO9106">
        <v>0</v>
      </c>
      <c r="AP9106">
        <v>2236.0678710000002</v>
      </c>
      <c r="AQ9106">
        <v>2236.0678710000002</v>
      </c>
      <c r="AR9106">
        <v>906.15055099999995</v>
      </c>
      <c r="AS9106">
        <v>498.10379899999998</v>
      </c>
      <c r="AT9106">
        <v>335275.70388799999</v>
      </c>
      <c r="AU9106">
        <v>370</v>
      </c>
      <c r="AV9106">
        <v>3700000</v>
      </c>
      <c r="AW9106">
        <v>8626.703125</v>
      </c>
      <c r="AX9106">
        <v>11166.467773</v>
      </c>
      <c r="AY9106">
        <v>2539.7646479999999</v>
      </c>
      <c r="AZ9106">
        <v>9896.4682990000001</v>
      </c>
      <c r="BA9106">
        <v>630.548092</v>
      </c>
      <c r="BB9106">
        <v>3661693.2705100002</v>
      </c>
      <c r="BC9106">
        <v>370</v>
      </c>
      <c r="BD9106">
        <v>3700000</v>
      </c>
      <c r="BE9106">
        <v>8563.2939449999994</v>
      </c>
      <c r="BF9106">
        <v>11220.071289</v>
      </c>
      <c r="BG9106">
        <v>2656.7773440000001</v>
      </c>
      <c r="BH9106">
        <v>9884.7559249999995</v>
      </c>
      <c r="BI9106">
        <v>647.70309599999996</v>
      </c>
      <c r="BJ9106">
        <v>3657359.6923799999</v>
      </c>
      <c r="BK9106">
        <v>370</v>
      </c>
      <c r="BL9106">
        <v>3700000</v>
      </c>
      <c r="BM9106">
        <v>2184.0329590000001</v>
      </c>
      <c r="BN9106">
        <v>4197.6181640000004</v>
      </c>
      <c r="BO9106">
        <v>2013.5852050000001</v>
      </c>
      <c r="BP9106">
        <v>3089.7850020000001</v>
      </c>
      <c r="BQ9106">
        <v>474.49716100000001</v>
      </c>
      <c r="BR9106">
        <v>1143220.45068</v>
      </c>
      <c r="BS9106">
        <v>0.197792</v>
      </c>
      <c r="BT9106">
        <v>7.9949579999999996</v>
      </c>
      <c r="BU9106">
        <v>0.29664099999999999</v>
      </c>
      <c r="BV9106">
        <v>-8.8409000000000001E-2</v>
      </c>
      <c r="BW9106">
        <v>33</v>
      </c>
    </row>
    <row r="9107" spans="1:75" x14ac:dyDescent="0.3">
      <c r="A9107">
        <v>9101112005</v>
      </c>
      <c r="B9107">
        <v>9101112005</v>
      </c>
      <c r="C9107" t="s">
        <v>5343</v>
      </c>
      <c r="D9107" t="s">
        <v>75</v>
      </c>
      <c r="E9107">
        <v>9101</v>
      </c>
      <c r="F9107">
        <v>9106</v>
      </c>
      <c r="G9107">
        <v>46</v>
      </c>
      <c r="H9107">
        <v>460000</v>
      </c>
      <c r="I9107">
        <v>500</v>
      </c>
      <c r="J9107">
        <v>1772.0045170000001</v>
      </c>
      <c r="K9107">
        <v>1272.0045170000001</v>
      </c>
      <c r="L9107">
        <v>1047.867062</v>
      </c>
      <c r="M9107">
        <v>378.80913500000003</v>
      </c>
      <c r="N9107">
        <v>48201.884856999997</v>
      </c>
      <c r="O9107">
        <v>46</v>
      </c>
      <c r="P9107">
        <v>460000</v>
      </c>
      <c r="Q9107">
        <v>10396.633789</v>
      </c>
      <c r="R9107">
        <v>11667.476563</v>
      </c>
      <c r="S9107">
        <v>1270.8427730000001</v>
      </c>
      <c r="T9107">
        <v>10951.421557</v>
      </c>
      <c r="U9107">
        <v>386.25426099999999</v>
      </c>
      <c r="V9107">
        <v>503765.39160199999</v>
      </c>
      <c r="W9107">
        <v>46</v>
      </c>
      <c r="X9107">
        <v>460000</v>
      </c>
      <c r="Y9107">
        <v>500</v>
      </c>
      <c r="Z9107">
        <v>1772.0045170000001</v>
      </c>
      <c r="AA9107">
        <v>1272.0045170000001</v>
      </c>
      <c r="AB9107">
        <v>1047.867062</v>
      </c>
      <c r="AC9107">
        <v>378.80913500000003</v>
      </c>
      <c r="AD9107">
        <v>48201.884856999997</v>
      </c>
      <c r="AE9107">
        <v>46</v>
      </c>
      <c r="AF9107">
        <v>460000</v>
      </c>
      <c r="AG9107">
        <v>8459.9052730000003</v>
      </c>
      <c r="AH9107">
        <v>9818.3505860000005</v>
      </c>
      <c r="AI9107">
        <v>1358.4453129999999</v>
      </c>
      <c r="AJ9107">
        <v>9015.7777050000004</v>
      </c>
      <c r="AK9107">
        <v>408.99152299999997</v>
      </c>
      <c r="AL9107">
        <v>414725.77441399998</v>
      </c>
      <c r="AM9107">
        <v>46</v>
      </c>
      <c r="AN9107">
        <v>460000</v>
      </c>
      <c r="AO9107">
        <v>500</v>
      </c>
      <c r="AP9107">
        <v>1772.0045170000001</v>
      </c>
      <c r="AQ9107">
        <v>1272.0045170000001</v>
      </c>
      <c r="AR9107">
        <v>1047.867062</v>
      </c>
      <c r="AS9107">
        <v>378.80913500000003</v>
      </c>
      <c r="AT9107">
        <v>48201.884856999997</v>
      </c>
      <c r="AU9107">
        <v>46</v>
      </c>
      <c r="AV9107">
        <v>460000</v>
      </c>
      <c r="AW9107">
        <v>11230.761719</v>
      </c>
      <c r="AX9107">
        <v>12374.570313</v>
      </c>
      <c r="AY9107">
        <v>1143.8085940000001</v>
      </c>
      <c r="AZ9107">
        <v>11974.178519999999</v>
      </c>
      <c r="BA9107">
        <v>362.54507000000001</v>
      </c>
      <c r="BB9107">
        <v>550812.21191399998</v>
      </c>
      <c r="BC9107">
        <v>46</v>
      </c>
      <c r="BD9107">
        <v>460000</v>
      </c>
      <c r="BE9107">
        <v>13140.015625</v>
      </c>
      <c r="BF9107">
        <v>14500</v>
      </c>
      <c r="BG9107">
        <v>1359.984375</v>
      </c>
      <c r="BH9107">
        <v>13699.255562</v>
      </c>
      <c r="BI9107">
        <v>406.15594399999998</v>
      </c>
      <c r="BJ9107">
        <v>630165.75585900003</v>
      </c>
      <c r="BK9107">
        <v>46</v>
      </c>
      <c r="BL9107">
        <v>460000</v>
      </c>
      <c r="BM9107">
        <v>6929.6464839999999</v>
      </c>
      <c r="BN9107">
        <v>8275.8681639999995</v>
      </c>
      <c r="BO9107">
        <v>1346.2216800000001</v>
      </c>
      <c r="BP9107">
        <v>7489.919253</v>
      </c>
      <c r="BQ9107">
        <v>395.657082</v>
      </c>
      <c r="BR9107">
        <v>344536.285645</v>
      </c>
      <c r="BS9107">
        <v>0.198573</v>
      </c>
      <c r="BT9107">
        <v>2.224167</v>
      </c>
      <c r="BU9107">
        <v>0.29781400000000002</v>
      </c>
      <c r="BV9107">
        <v>-7.5231000000000006E-2</v>
      </c>
      <c r="BW9107">
        <v>32</v>
      </c>
    </row>
    <row r="9108" spans="1:75" x14ac:dyDescent="0.3">
      <c r="A9108">
        <v>9101112013</v>
      </c>
      <c r="B9108">
        <v>9101112013</v>
      </c>
      <c r="C9108" t="s">
        <v>5344</v>
      </c>
      <c r="D9108" t="s">
        <v>75</v>
      </c>
      <c r="E9108">
        <v>9101</v>
      </c>
      <c r="F9108">
        <v>9107</v>
      </c>
      <c r="G9108">
        <v>322</v>
      </c>
      <c r="H9108">
        <v>3220000</v>
      </c>
      <c r="I9108">
        <v>2906.8884280000002</v>
      </c>
      <c r="J9108">
        <v>4825.9711909999996</v>
      </c>
      <c r="K9108">
        <v>1919.082764</v>
      </c>
      <c r="L9108">
        <v>3864.4692559999999</v>
      </c>
      <c r="M9108">
        <v>487.42731099999997</v>
      </c>
      <c r="N9108">
        <v>1244359.1003399999</v>
      </c>
      <c r="O9108">
        <v>322</v>
      </c>
      <c r="P9108">
        <v>3220000</v>
      </c>
      <c r="Q9108">
        <v>4701.0634769999997</v>
      </c>
      <c r="R9108">
        <v>7839.0048829999996</v>
      </c>
      <c r="S9108">
        <v>3137.9414059999999</v>
      </c>
      <c r="T9108">
        <v>5996.7952809999997</v>
      </c>
      <c r="U9108">
        <v>794.05731800000001</v>
      </c>
      <c r="V9108">
        <v>1930968.08057</v>
      </c>
      <c r="W9108">
        <v>322</v>
      </c>
      <c r="X9108">
        <v>3220000</v>
      </c>
      <c r="Y9108">
        <v>700</v>
      </c>
      <c r="Z9108">
        <v>2441.3110350000002</v>
      </c>
      <c r="AA9108">
        <v>1741.3110349999999</v>
      </c>
      <c r="AB9108">
        <v>1597.1495729999999</v>
      </c>
      <c r="AC9108">
        <v>377.73623500000002</v>
      </c>
      <c r="AD9108">
        <v>514282.16253700003</v>
      </c>
      <c r="AE9108">
        <v>322</v>
      </c>
      <c r="AF9108">
        <v>3220000</v>
      </c>
      <c r="AG9108">
        <v>4100</v>
      </c>
      <c r="AH9108">
        <v>6774.2158200000003</v>
      </c>
      <c r="AI9108">
        <v>2674.2158199999999</v>
      </c>
      <c r="AJ9108">
        <v>5187.9376849999999</v>
      </c>
      <c r="AK9108">
        <v>686.46509600000002</v>
      </c>
      <c r="AL9108">
        <v>1670515.93457</v>
      </c>
      <c r="AM9108">
        <v>322</v>
      </c>
      <c r="AN9108">
        <v>3220000</v>
      </c>
      <c r="AO9108">
        <v>0</v>
      </c>
      <c r="AP9108">
        <v>1897.366577</v>
      </c>
      <c r="AQ9108">
        <v>1897.366577</v>
      </c>
      <c r="AR9108">
        <v>842.38293499999997</v>
      </c>
      <c r="AS9108">
        <v>457.19200499999999</v>
      </c>
      <c r="AT9108">
        <v>271247.305054</v>
      </c>
      <c r="AU9108">
        <v>322</v>
      </c>
      <c r="AV9108">
        <v>3220000</v>
      </c>
      <c r="AW9108">
        <v>6488.451172</v>
      </c>
      <c r="AX9108">
        <v>9625.4873050000006</v>
      </c>
      <c r="AY9108">
        <v>3137.0361330000001</v>
      </c>
      <c r="AZ9108">
        <v>7781.3832140000004</v>
      </c>
      <c r="BA9108">
        <v>795.27781200000004</v>
      </c>
      <c r="BB9108">
        <v>2505605.3950200002</v>
      </c>
      <c r="BC9108">
        <v>322</v>
      </c>
      <c r="BD9108">
        <v>3220000</v>
      </c>
      <c r="BE9108">
        <v>7940.4028319999998</v>
      </c>
      <c r="BF9108">
        <v>10977.249023</v>
      </c>
      <c r="BG9108">
        <v>3036.8461910000001</v>
      </c>
      <c r="BH9108">
        <v>9165.5033060000005</v>
      </c>
      <c r="BI9108">
        <v>780.21481100000005</v>
      </c>
      <c r="BJ9108">
        <v>2951292.0644499999</v>
      </c>
      <c r="BK9108">
        <v>322</v>
      </c>
      <c r="BL9108">
        <v>3220000</v>
      </c>
      <c r="BM9108">
        <v>1910.497314</v>
      </c>
      <c r="BN9108">
        <v>4684.0151370000003</v>
      </c>
      <c r="BO9108">
        <v>2773.5178219999998</v>
      </c>
      <c r="BP9108">
        <v>3017.6333749999999</v>
      </c>
      <c r="BQ9108">
        <v>707.02373599999999</v>
      </c>
      <c r="BR9108">
        <v>971677.94677699998</v>
      </c>
      <c r="BS9108">
        <v>0.21204500000000001</v>
      </c>
      <c r="BT9108">
        <v>1.2197150000000001</v>
      </c>
      <c r="BU9108">
        <v>0.31801600000000002</v>
      </c>
      <c r="BV9108">
        <v>-0.100814</v>
      </c>
      <c r="BW9108">
        <v>32</v>
      </c>
    </row>
    <row r="9109" spans="1:75" x14ac:dyDescent="0.3">
      <c r="A9109">
        <v>9101112014</v>
      </c>
      <c r="B9109">
        <v>9101112014</v>
      </c>
      <c r="C9109" t="s">
        <v>5345</v>
      </c>
      <c r="D9109" t="s">
        <v>75</v>
      </c>
      <c r="E9109">
        <v>9101</v>
      </c>
      <c r="F9109">
        <v>9108</v>
      </c>
      <c r="G9109">
        <v>174</v>
      </c>
      <c r="H9109">
        <v>1740000</v>
      </c>
      <c r="I9109">
        <v>6152.2353519999997</v>
      </c>
      <c r="J9109">
        <v>7641.9892579999996</v>
      </c>
      <c r="K9109">
        <v>1489.7539059999999</v>
      </c>
      <c r="L9109">
        <v>6874.3631210000003</v>
      </c>
      <c r="M9109">
        <v>361.707966</v>
      </c>
      <c r="N9109">
        <v>1196139.1831100001</v>
      </c>
      <c r="O9109">
        <v>174</v>
      </c>
      <c r="P9109">
        <v>1740000</v>
      </c>
      <c r="Q9109">
        <v>6506.9194340000004</v>
      </c>
      <c r="R9109">
        <v>7990.6196289999998</v>
      </c>
      <c r="S9109">
        <v>1483.7001949999999</v>
      </c>
      <c r="T9109">
        <v>7229.4517219999998</v>
      </c>
      <c r="U9109">
        <v>364.95025299999998</v>
      </c>
      <c r="V9109">
        <v>1257924.5996099999</v>
      </c>
      <c r="W9109">
        <v>174</v>
      </c>
      <c r="X9109">
        <v>1740000</v>
      </c>
      <c r="Y9109">
        <v>3710.7951659999999</v>
      </c>
      <c r="Z9109">
        <v>4804.1650390000004</v>
      </c>
      <c r="AA9109">
        <v>1093.3698730000001</v>
      </c>
      <c r="AB9109">
        <v>4241.9003739999998</v>
      </c>
      <c r="AC9109">
        <v>256.78084699999999</v>
      </c>
      <c r="AD9109">
        <v>738090.66503899998</v>
      </c>
      <c r="AE9109">
        <v>174</v>
      </c>
      <c r="AF9109">
        <v>1740000</v>
      </c>
      <c r="AG9109">
        <v>13916.896484000001</v>
      </c>
      <c r="AH9109">
        <v>15273.833984000001</v>
      </c>
      <c r="AI9109">
        <v>1356.9375</v>
      </c>
      <c r="AJ9109">
        <v>14594.230379000001</v>
      </c>
      <c r="AK9109">
        <v>355.48665099999999</v>
      </c>
      <c r="AL9109">
        <v>2539396.0859400001</v>
      </c>
      <c r="AM9109">
        <v>174</v>
      </c>
      <c r="AN9109">
        <v>1740000</v>
      </c>
      <c r="AO9109">
        <v>1131.37085</v>
      </c>
      <c r="AP9109">
        <v>2624.8808589999999</v>
      </c>
      <c r="AQ9109">
        <v>1493.51001</v>
      </c>
      <c r="AR9109">
        <v>1891.53919</v>
      </c>
      <c r="AS9109">
        <v>360.41027100000002</v>
      </c>
      <c r="AT9109">
        <v>329127.81909200002</v>
      </c>
      <c r="AU9109">
        <v>174</v>
      </c>
      <c r="AV9109">
        <v>1740000</v>
      </c>
      <c r="AW9109">
        <v>7427.6508789999998</v>
      </c>
      <c r="AX9109">
        <v>9417.5371090000008</v>
      </c>
      <c r="AY9109">
        <v>1989.8862300000001</v>
      </c>
      <c r="AZ9109">
        <v>8539.6128239999998</v>
      </c>
      <c r="BA9109">
        <v>435.57487200000003</v>
      </c>
      <c r="BB9109">
        <v>1485892.6313499999</v>
      </c>
      <c r="BC9109">
        <v>174</v>
      </c>
      <c r="BD9109">
        <v>1740000</v>
      </c>
      <c r="BE9109">
        <v>10420.172852</v>
      </c>
      <c r="BF9109">
        <v>12521.980469</v>
      </c>
      <c r="BG9109">
        <v>2101.8076169999999</v>
      </c>
      <c r="BH9109">
        <v>11586.808212</v>
      </c>
      <c r="BI9109">
        <v>455.12579699999998</v>
      </c>
      <c r="BJ9109">
        <v>2016104.62891</v>
      </c>
      <c r="BK9109">
        <v>174</v>
      </c>
      <c r="BL9109">
        <v>1740000</v>
      </c>
      <c r="BM9109">
        <v>5813.7768550000001</v>
      </c>
      <c r="BN9109">
        <v>7286.2885740000002</v>
      </c>
      <c r="BO9109">
        <v>1472.5117190000001</v>
      </c>
      <c r="BP9109">
        <v>6537.9463699999997</v>
      </c>
      <c r="BQ9109">
        <v>369.95469800000001</v>
      </c>
      <c r="BR9109">
        <v>1137602.6684600001</v>
      </c>
      <c r="BS9109">
        <v>0.220801</v>
      </c>
      <c r="BT9109">
        <v>-0.54804299999999995</v>
      </c>
      <c r="BU9109">
        <v>0.33115299999999998</v>
      </c>
      <c r="BV9109">
        <v>-0.10295</v>
      </c>
      <c r="BW9109">
        <v>32</v>
      </c>
    </row>
    <row r="9110" spans="1:75" x14ac:dyDescent="0.3">
      <c r="A9110">
        <v>9101112019</v>
      </c>
      <c r="B9110">
        <v>9101112019</v>
      </c>
      <c r="C9110" t="s">
        <v>5346</v>
      </c>
      <c r="D9110" t="s">
        <v>75</v>
      </c>
      <c r="E9110">
        <v>9101</v>
      </c>
      <c r="F9110">
        <v>9109</v>
      </c>
      <c r="G9110">
        <v>325</v>
      </c>
      <c r="H9110">
        <v>3250000</v>
      </c>
      <c r="I9110">
        <v>5281.0981449999999</v>
      </c>
      <c r="J9110">
        <v>7660.9399409999996</v>
      </c>
      <c r="K9110">
        <v>2379.841797</v>
      </c>
      <c r="L9110">
        <v>6609.4026350000004</v>
      </c>
      <c r="M9110">
        <v>561.410393</v>
      </c>
      <c r="N9110">
        <v>2148055.8564499998</v>
      </c>
      <c r="O9110">
        <v>325</v>
      </c>
      <c r="P9110">
        <v>3250000</v>
      </c>
      <c r="Q9110">
        <v>5692.0996089999999</v>
      </c>
      <c r="R9110">
        <v>8728.1152340000008</v>
      </c>
      <c r="S9110">
        <v>3036.015625</v>
      </c>
      <c r="T9110">
        <v>7228.8397519999999</v>
      </c>
      <c r="U9110">
        <v>776.81735100000003</v>
      </c>
      <c r="V9110">
        <v>2349372.9194299998</v>
      </c>
      <c r="W9110">
        <v>325</v>
      </c>
      <c r="X9110">
        <v>3250000</v>
      </c>
      <c r="Y9110">
        <v>707.10681199999999</v>
      </c>
      <c r="Z9110">
        <v>3190.611328</v>
      </c>
      <c r="AA9110">
        <v>2483.5045169999999</v>
      </c>
      <c r="AB9110">
        <v>2024.304666</v>
      </c>
      <c r="AC9110">
        <v>637.25842799999998</v>
      </c>
      <c r="AD9110">
        <v>657899.01654099999</v>
      </c>
      <c r="AE9110">
        <v>325</v>
      </c>
      <c r="AF9110">
        <v>3250000</v>
      </c>
      <c r="AG9110">
        <v>10530.431640999999</v>
      </c>
      <c r="AH9110">
        <v>12801.5625</v>
      </c>
      <c r="AI9110">
        <v>2271.1308589999999</v>
      </c>
      <c r="AJ9110">
        <v>11692.205135</v>
      </c>
      <c r="AK9110">
        <v>536.28402900000003</v>
      </c>
      <c r="AL9110">
        <v>3799966.6689499998</v>
      </c>
      <c r="AM9110">
        <v>325</v>
      </c>
      <c r="AN9110">
        <v>3250000</v>
      </c>
      <c r="AO9110">
        <v>707.10681199999999</v>
      </c>
      <c r="AP9110">
        <v>2282.5424800000001</v>
      </c>
      <c r="AQ9110">
        <v>1575.435669</v>
      </c>
      <c r="AR9110">
        <v>1533.035376</v>
      </c>
      <c r="AS9110">
        <v>348.51697200000001</v>
      </c>
      <c r="AT9110">
        <v>498236.49706999998</v>
      </c>
      <c r="AU9110">
        <v>325</v>
      </c>
      <c r="AV9110">
        <v>3250000</v>
      </c>
      <c r="AW9110">
        <v>10816.654296999999</v>
      </c>
      <c r="AX9110">
        <v>12369.316406</v>
      </c>
      <c r="AY9110">
        <v>1552.6621090000001</v>
      </c>
      <c r="AZ9110">
        <v>11546.958355999999</v>
      </c>
      <c r="BA9110">
        <v>358.45755500000001</v>
      </c>
      <c r="BB9110">
        <v>3752761.46582</v>
      </c>
      <c r="BC9110">
        <v>325</v>
      </c>
      <c r="BD9110">
        <v>3250000</v>
      </c>
      <c r="BE9110">
        <v>12028.299805000001</v>
      </c>
      <c r="BF9110">
        <v>14924.141602</v>
      </c>
      <c r="BG9110">
        <v>2895.841797</v>
      </c>
      <c r="BH9110">
        <v>13482.734315</v>
      </c>
      <c r="BI9110">
        <v>778.53816200000006</v>
      </c>
      <c r="BJ9110">
        <v>4381888.6523399996</v>
      </c>
      <c r="BK9110">
        <v>325</v>
      </c>
      <c r="BL9110">
        <v>3250000</v>
      </c>
      <c r="BM9110">
        <v>5217.2788090000004</v>
      </c>
      <c r="BN9110">
        <v>8246.2109380000002</v>
      </c>
      <c r="BO9110">
        <v>3028.9321289999998</v>
      </c>
      <c r="BP9110">
        <v>6738.3026950000003</v>
      </c>
      <c r="BQ9110">
        <v>772.06010400000002</v>
      </c>
      <c r="BR9110">
        <v>2189948.37598</v>
      </c>
      <c r="BS9110">
        <v>0.21107699999999999</v>
      </c>
      <c r="BT9110">
        <v>-2.1952590000000001</v>
      </c>
      <c r="BU9110">
        <v>0.31656400000000001</v>
      </c>
      <c r="BV9110">
        <v>-9.6801999999999999E-2</v>
      </c>
      <c r="BW9110">
        <v>32</v>
      </c>
    </row>
    <row r="9111" spans="1:75" x14ac:dyDescent="0.3">
      <c r="A9111">
        <v>9101112021</v>
      </c>
      <c r="B9111">
        <v>9101112021</v>
      </c>
      <c r="C9111" t="s">
        <v>5347</v>
      </c>
      <c r="D9111" t="s">
        <v>75</v>
      </c>
      <c r="E9111">
        <v>9101</v>
      </c>
      <c r="F9111">
        <v>9110</v>
      </c>
      <c r="G9111">
        <v>378</v>
      </c>
      <c r="H9111">
        <v>3780000</v>
      </c>
      <c r="I9111">
        <v>1749.2855219999999</v>
      </c>
      <c r="J9111">
        <v>4100</v>
      </c>
      <c r="K9111">
        <v>2350.7144779999999</v>
      </c>
      <c r="L9111">
        <v>2982.1539330000001</v>
      </c>
      <c r="M9111">
        <v>568.68105000000003</v>
      </c>
      <c r="N9111">
        <v>1127254.18677</v>
      </c>
      <c r="O9111">
        <v>378</v>
      </c>
      <c r="P9111">
        <v>3780000</v>
      </c>
      <c r="Q9111">
        <v>6720.1191410000001</v>
      </c>
      <c r="R9111">
        <v>8579.6269530000009</v>
      </c>
      <c r="S9111">
        <v>1859.5078129999999</v>
      </c>
      <c r="T9111">
        <v>7740.541416</v>
      </c>
      <c r="U9111">
        <v>429.86702200000002</v>
      </c>
      <c r="V9111">
        <v>2925924.65527</v>
      </c>
      <c r="W9111">
        <v>378</v>
      </c>
      <c r="X9111">
        <v>3780000</v>
      </c>
      <c r="Y9111">
        <v>0</v>
      </c>
      <c r="Z9111">
        <v>2549.5097660000001</v>
      </c>
      <c r="AA9111">
        <v>2549.5097660000001</v>
      </c>
      <c r="AB9111">
        <v>1184.120684</v>
      </c>
      <c r="AC9111">
        <v>649.94993699999998</v>
      </c>
      <c r="AD9111">
        <v>447597.61837799998</v>
      </c>
      <c r="AE9111">
        <v>378</v>
      </c>
      <c r="AF9111">
        <v>3780000</v>
      </c>
      <c r="AG9111">
        <v>5232.5903319999998</v>
      </c>
      <c r="AH9111">
        <v>7236.7119140000004</v>
      </c>
      <c r="AI9111">
        <v>2004.121582</v>
      </c>
      <c r="AJ9111">
        <v>6181.2584379999998</v>
      </c>
      <c r="AK9111">
        <v>468.87996700000002</v>
      </c>
      <c r="AL9111">
        <v>2336515.6894499999</v>
      </c>
      <c r="AM9111">
        <v>378</v>
      </c>
      <c r="AN9111">
        <v>3780000</v>
      </c>
      <c r="AO9111">
        <v>0</v>
      </c>
      <c r="AP9111">
        <v>1897.366577</v>
      </c>
      <c r="AQ9111">
        <v>1897.366577</v>
      </c>
      <c r="AR9111">
        <v>1025.038235</v>
      </c>
      <c r="AS9111">
        <v>471.50025299999999</v>
      </c>
      <c r="AT9111">
        <v>387464.452911</v>
      </c>
      <c r="AU9111">
        <v>378</v>
      </c>
      <c r="AV9111">
        <v>3780000</v>
      </c>
      <c r="AW9111">
        <v>8487.6376949999994</v>
      </c>
      <c r="AX9111">
        <v>10323.274414</v>
      </c>
      <c r="AY9111">
        <v>1835.6367190000001</v>
      </c>
      <c r="AZ9111">
        <v>9480.6899130000002</v>
      </c>
      <c r="BA9111">
        <v>428.27934399999998</v>
      </c>
      <c r="BB9111">
        <v>3583700.7871099999</v>
      </c>
      <c r="BC9111">
        <v>378</v>
      </c>
      <c r="BD9111">
        <v>3780000</v>
      </c>
      <c r="BE9111">
        <v>9749.359375</v>
      </c>
      <c r="BF9111">
        <v>11503.912109000001</v>
      </c>
      <c r="BG9111">
        <v>1754.5527340000001</v>
      </c>
      <c r="BH9111">
        <v>10663.087498000001</v>
      </c>
      <c r="BI9111">
        <v>435.36671200000001</v>
      </c>
      <c r="BJ9111">
        <v>4030647.0742199998</v>
      </c>
      <c r="BK9111">
        <v>378</v>
      </c>
      <c r="BL9111">
        <v>3780000</v>
      </c>
      <c r="BM9111">
        <v>3401.4702149999998</v>
      </c>
      <c r="BN9111">
        <v>5186.5209960000002</v>
      </c>
      <c r="BO9111">
        <v>1785.0507809999999</v>
      </c>
      <c r="BP9111">
        <v>4362.1466410000003</v>
      </c>
      <c r="BQ9111">
        <v>432.18339700000001</v>
      </c>
      <c r="BR9111">
        <v>1648891.4301799999</v>
      </c>
      <c r="BS9111">
        <v>0.22165099999999999</v>
      </c>
      <c r="BT9111">
        <v>-2.4169360000000002</v>
      </c>
      <c r="BU9111">
        <v>0.332424</v>
      </c>
      <c r="BV9111">
        <v>-0.10568</v>
      </c>
      <c r="BW9111">
        <v>32</v>
      </c>
    </row>
    <row r="9112" spans="1:75" x14ac:dyDescent="0.3">
      <c r="A9112">
        <v>9101112029</v>
      </c>
      <c r="B9112">
        <v>9101112029</v>
      </c>
      <c r="C9112" t="s">
        <v>2629</v>
      </c>
      <c r="D9112" t="s">
        <v>75</v>
      </c>
      <c r="E9112">
        <v>9101</v>
      </c>
      <c r="F9112">
        <v>9111</v>
      </c>
      <c r="G9112">
        <v>237</v>
      </c>
      <c r="H9112">
        <v>2370000</v>
      </c>
      <c r="I9112">
        <v>905.53851299999997</v>
      </c>
      <c r="J9112">
        <v>3517.1010740000002</v>
      </c>
      <c r="K9112">
        <v>2611.5625610000002</v>
      </c>
      <c r="L9112">
        <v>2142.7062799999999</v>
      </c>
      <c r="M9112">
        <v>619.88129900000001</v>
      </c>
      <c r="N9112">
        <v>507821.38830599998</v>
      </c>
      <c r="O9112">
        <v>237</v>
      </c>
      <c r="P9112">
        <v>2370000</v>
      </c>
      <c r="Q9112">
        <v>2801.7851559999999</v>
      </c>
      <c r="R9112">
        <v>4850.7729490000002</v>
      </c>
      <c r="S9112">
        <v>2048.9877929999998</v>
      </c>
      <c r="T9112">
        <v>3923.6463450000001</v>
      </c>
      <c r="U9112">
        <v>502.75546600000001</v>
      </c>
      <c r="V9112">
        <v>929904.18383800006</v>
      </c>
      <c r="W9112">
        <v>237</v>
      </c>
      <c r="X9112">
        <v>2370000</v>
      </c>
      <c r="Y9112">
        <v>412.31057700000002</v>
      </c>
      <c r="Z9112">
        <v>2022.3748780000001</v>
      </c>
      <c r="AA9112">
        <v>1610.0643009999999</v>
      </c>
      <c r="AB9112">
        <v>1312.549845</v>
      </c>
      <c r="AC9112">
        <v>439.45430199999998</v>
      </c>
      <c r="AD9112">
        <v>311074.31317099999</v>
      </c>
      <c r="AE9112">
        <v>237</v>
      </c>
      <c r="AF9112">
        <v>2370000</v>
      </c>
      <c r="AG9112">
        <v>2284.7319339999999</v>
      </c>
      <c r="AH9112">
        <v>4904.080078</v>
      </c>
      <c r="AI9112">
        <v>2619.3481449999999</v>
      </c>
      <c r="AJ9112">
        <v>3470.1874309999998</v>
      </c>
      <c r="AK9112">
        <v>631.31504600000005</v>
      </c>
      <c r="AL9112">
        <v>822434.42114300001</v>
      </c>
      <c r="AM9112">
        <v>237</v>
      </c>
      <c r="AN9112">
        <v>2370000</v>
      </c>
      <c r="AO9112">
        <v>848.52813700000002</v>
      </c>
      <c r="AP9112">
        <v>2121.3203130000002</v>
      </c>
      <c r="AQ9112">
        <v>1272.792175</v>
      </c>
      <c r="AR9112">
        <v>1509.875456</v>
      </c>
      <c r="AS9112">
        <v>268.10349100000002</v>
      </c>
      <c r="AT9112">
        <v>357840.48303200002</v>
      </c>
      <c r="AU9112">
        <v>237</v>
      </c>
      <c r="AV9112">
        <v>2370000</v>
      </c>
      <c r="AW9112">
        <v>4579.3012699999999</v>
      </c>
      <c r="AX9112">
        <v>6609.8413090000004</v>
      </c>
      <c r="AY9112">
        <v>2030.540039</v>
      </c>
      <c r="AZ9112">
        <v>5700.7418079999998</v>
      </c>
      <c r="BA9112">
        <v>505.77112899999997</v>
      </c>
      <c r="BB9112">
        <v>1351075.80859</v>
      </c>
      <c r="BC9112">
        <v>237</v>
      </c>
      <c r="BD9112">
        <v>2370000</v>
      </c>
      <c r="BE9112">
        <v>5946.4277339999999</v>
      </c>
      <c r="BF9112">
        <v>8134.4946289999998</v>
      </c>
      <c r="BG9112">
        <v>2188.0668949999999</v>
      </c>
      <c r="BH9112">
        <v>7096.115331</v>
      </c>
      <c r="BI9112">
        <v>550.14353300000005</v>
      </c>
      <c r="BJ9112">
        <v>1681779.3334999999</v>
      </c>
      <c r="BK9112">
        <v>237</v>
      </c>
      <c r="BL9112">
        <v>2370000</v>
      </c>
      <c r="BM9112">
        <v>200</v>
      </c>
      <c r="BN9112">
        <v>2778.4887699999999</v>
      </c>
      <c r="BO9112">
        <v>2578.4887699999999</v>
      </c>
      <c r="BP9112">
        <v>1360.568812</v>
      </c>
      <c r="BQ9112">
        <v>599.95796199999995</v>
      </c>
      <c r="BR9112">
        <v>322454.808548</v>
      </c>
      <c r="BS9112">
        <v>0.219282</v>
      </c>
      <c r="BT9112">
        <v>2.1202390000000002</v>
      </c>
      <c r="BU9112">
        <v>0.328874</v>
      </c>
      <c r="BV9112">
        <v>-0.104212</v>
      </c>
      <c r="BW9112">
        <v>32</v>
      </c>
    </row>
    <row r="9113" spans="1:75" x14ac:dyDescent="0.3">
      <c r="A9113">
        <v>9101112031</v>
      </c>
      <c r="B9113">
        <v>9101112031</v>
      </c>
      <c r="C9113" t="s">
        <v>5348</v>
      </c>
      <c r="D9113" t="s">
        <v>75</v>
      </c>
      <c r="E9113">
        <v>9101</v>
      </c>
      <c r="F9113">
        <v>9112</v>
      </c>
      <c r="G9113">
        <v>401</v>
      </c>
      <c r="H9113">
        <v>4010000</v>
      </c>
      <c r="I9113">
        <v>2758.6228030000002</v>
      </c>
      <c r="J9113">
        <v>6441.2729490000002</v>
      </c>
      <c r="K9113">
        <v>3682.6501459999999</v>
      </c>
      <c r="L9113">
        <v>4543.1677399999999</v>
      </c>
      <c r="M9113">
        <v>793.58457799999996</v>
      </c>
      <c r="N9113">
        <v>1821810.2639200001</v>
      </c>
      <c r="O9113">
        <v>401</v>
      </c>
      <c r="P9113">
        <v>4010000</v>
      </c>
      <c r="Q9113">
        <v>3124.0998540000001</v>
      </c>
      <c r="R9113">
        <v>6723.0947269999997</v>
      </c>
      <c r="S9113">
        <v>3598.9948730000001</v>
      </c>
      <c r="T9113">
        <v>4871.2535509999998</v>
      </c>
      <c r="U9113">
        <v>769.76272300000005</v>
      </c>
      <c r="V9113">
        <v>1953372.67407</v>
      </c>
      <c r="W9113">
        <v>401</v>
      </c>
      <c r="X9113">
        <v>4010000</v>
      </c>
      <c r="Y9113">
        <v>1649.2423100000001</v>
      </c>
      <c r="Z9113">
        <v>4686.1499020000001</v>
      </c>
      <c r="AA9113">
        <v>3036.9075929999999</v>
      </c>
      <c r="AB9113">
        <v>3093.6888939999999</v>
      </c>
      <c r="AC9113">
        <v>824.05343500000004</v>
      </c>
      <c r="AD9113">
        <v>1240569.24658</v>
      </c>
      <c r="AE9113">
        <v>401</v>
      </c>
      <c r="AF9113">
        <v>4010000</v>
      </c>
      <c r="AG9113">
        <v>11521.284180000001</v>
      </c>
      <c r="AH9113">
        <v>15394.154296999999</v>
      </c>
      <c r="AI9113">
        <v>3872.8701169999999</v>
      </c>
      <c r="AJ9113">
        <v>13261.822126999999</v>
      </c>
      <c r="AK9113">
        <v>945.43635400000005</v>
      </c>
      <c r="AL9113">
        <v>5317990.6728499997</v>
      </c>
      <c r="AM9113">
        <v>401</v>
      </c>
      <c r="AN9113">
        <v>4010000</v>
      </c>
      <c r="AO9113">
        <v>0</v>
      </c>
      <c r="AP9113">
        <v>2247.2204590000001</v>
      </c>
      <c r="AQ9113">
        <v>2247.2204590000001</v>
      </c>
      <c r="AR9113">
        <v>1084.499832</v>
      </c>
      <c r="AS9113">
        <v>517.37372300000004</v>
      </c>
      <c r="AT9113">
        <v>434884.43252600002</v>
      </c>
      <c r="AU9113">
        <v>401</v>
      </c>
      <c r="AV9113">
        <v>4010000</v>
      </c>
      <c r="AW9113">
        <v>6407.0273440000001</v>
      </c>
      <c r="AX9113">
        <v>9712.8779300000006</v>
      </c>
      <c r="AY9113">
        <v>3305.850586</v>
      </c>
      <c r="AZ9113">
        <v>8279.7594819999995</v>
      </c>
      <c r="BA9113">
        <v>899.98448199999996</v>
      </c>
      <c r="BB9113">
        <v>3320183.5522500002</v>
      </c>
      <c r="BC9113">
        <v>401</v>
      </c>
      <c r="BD9113">
        <v>4010000</v>
      </c>
      <c r="BE9113">
        <v>9055.3847659999992</v>
      </c>
      <c r="BF9113">
        <v>11844.408203000001</v>
      </c>
      <c r="BG9113">
        <v>2789.0234380000002</v>
      </c>
      <c r="BH9113">
        <v>10508.335424000001</v>
      </c>
      <c r="BI9113">
        <v>731.88793799999996</v>
      </c>
      <c r="BJ9113">
        <v>4213842.5048799999</v>
      </c>
      <c r="BK9113">
        <v>401</v>
      </c>
      <c r="BL9113">
        <v>4010000</v>
      </c>
      <c r="BM9113">
        <v>2469.8178710000002</v>
      </c>
      <c r="BN9113">
        <v>5889.8217770000001</v>
      </c>
      <c r="BO9113">
        <v>3420.0039059999999</v>
      </c>
      <c r="BP9113">
        <v>4143.1517990000002</v>
      </c>
      <c r="BQ9113">
        <v>721.07837600000005</v>
      </c>
      <c r="BR9113">
        <v>1661403.8713400001</v>
      </c>
      <c r="BS9113">
        <v>0.223937</v>
      </c>
      <c r="BT9113">
        <v>-0.57475799999999999</v>
      </c>
      <c r="BU9113">
        <v>0.33585500000000001</v>
      </c>
      <c r="BV9113">
        <v>-0.109027</v>
      </c>
      <c r="BW9113">
        <v>31</v>
      </c>
    </row>
    <row r="9114" spans="1:75" x14ac:dyDescent="0.3">
      <c r="A9114">
        <v>9101112038</v>
      </c>
      <c r="B9114">
        <v>9101112038</v>
      </c>
      <c r="C9114" t="s">
        <v>5349</v>
      </c>
      <c r="D9114" t="s">
        <v>75</v>
      </c>
      <c r="E9114">
        <v>9101</v>
      </c>
      <c r="F9114">
        <v>9113</v>
      </c>
      <c r="G9114">
        <v>154</v>
      </c>
      <c r="H9114">
        <v>1540000</v>
      </c>
      <c r="I9114">
        <v>4295.3461909999996</v>
      </c>
      <c r="J9114">
        <v>5854.9125979999999</v>
      </c>
      <c r="K9114">
        <v>1559.5664059999999</v>
      </c>
      <c r="L9114">
        <v>5108.5020670000004</v>
      </c>
      <c r="M9114">
        <v>387.83299099999999</v>
      </c>
      <c r="N9114">
        <v>786709.31835900003</v>
      </c>
      <c r="O9114">
        <v>154</v>
      </c>
      <c r="P9114">
        <v>1540000</v>
      </c>
      <c r="Q9114">
        <v>4707.4409180000002</v>
      </c>
      <c r="R9114">
        <v>6264.9819340000004</v>
      </c>
      <c r="S9114">
        <v>1557.5410159999999</v>
      </c>
      <c r="T9114">
        <v>5519.195874</v>
      </c>
      <c r="U9114">
        <v>387.09230600000001</v>
      </c>
      <c r="V9114">
        <v>849956.16455099999</v>
      </c>
      <c r="W9114">
        <v>154</v>
      </c>
      <c r="X9114">
        <v>1540000</v>
      </c>
      <c r="Y9114">
        <v>412.31057700000002</v>
      </c>
      <c r="Z9114">
        <v>1720.4650879999999</v>
      </c>
      <c r="AA9114">
        <v>1308.154511</v>
      </c>
      <c r="AB9114">
        <v>1053.057047</v>
      </c>
      <c r="AC9114">
        <v>302.10206499999998</v>
      </c>
      <c r="AD9114">
        <v>162170.785248</v>
      </c>
      <c r="AE9114">
        <v>154</v>
      </c>
      <c r="AF9114">
        <v>1540000</v>
      </c>
      <c r="AG9114">
        <v>9873.1962889999995</v>
      </c>
      <c r="AH9114">
        <v>11377.169921999999</v>
      </c>
      <c r="AI9114">
        <v>1503.9736330000001</v>
      </c>
      <c r="AJ9114">
        <v>10686.994933</v>
      </c>
      <c r="AK9114">
        <v>372.28182399999997</v>
      </c>
      <c r="AL9114">
        <v>1645797.21973</v>
      </c>
      <c r="AM9114">
        <v>154</v>
      </c>
      <c r="AN9114">
        <v>1540000</v>
      </c>
      <c r="AO9114">
        <v>412.31057700000002</v>
      </c>
      <c r="AP9114">
        <v>1720.4650879999999</v>
      </c>
      <c r="AQ9114">
        <v>1308.154511</v>
      </c>
      <c r="AR9114">
        <v>1053.057047</v>
      </c>
      <c r="AS9114">
        <v>302.10206499999998</v>
      </c>
      <c r="AT9114">
        <v>162170.785248</v>
      </c>
      <c r="AU9114">
        <v>154</v>
      </c>
      <c r="AV9114">
        <v>1540000</v>
      </c>
      <c r="AW9114">
        <v>10983.624023</v>
      </c>
      <c r="AX9114">
        <v>12163.058594</v>
      </c>
      <c r="AY9114">
        <v>1179.4345699999999</v>
      </c>
      <c r="AZ9114">
        <v>11487.786190000001</v>
      </c>
      <c r="BA9114">
        <v>267.84798499999999</v>
      </c>
      <c r="BB9114">
        <v>1769119.0732400001</v>
      </c>
      <c r="BC9114">
        <v>154</v>
      </c>
      <c r="BD9114">
        <v>1540000</v>
      </c>
      <c r="BE9114">
        <v>11011.357421999999</v>
      </c>
      <c r="BF9114">
        <v>12323.959961</v>
      </c>
      <c r="BG9114">
        <v>1312.602539</v>
      </c>
      <c r="BH9114">
        <v>11673.908165000001</v>
      </c>
      <c r="BI9114">
        <v>314.26999000000001</v>
      </c>
      <c r="BJ9114">
        <v>1797781.85742</v>
      </c>
      <c r="BK9114">
        <v>154</v>
      </c>
      <c r="BL9114">
        <v>1540000</v>
      </c>
      <c r="BM9114">
        <v>4220.189453</v>
      </c>
      <c r="BN9114">
        <v>5770.6152339999999</v>
      </c>
      <c r="BO9114">
        <v>1550.4257809999999</v>
      </c>
      <c r="BP9114">
        <v>5030.5645610000001</v>
      </c>
      <c r="BQ9114">
        <v>385.00026200000002</v>
      </c>
      <c r="BR9114">
        <v>774706.94238300005</v>
      </c>
      <c r="BS9114">
        <v>0.21567800000000001</v>
      </c>
      <c r="BT9114">
        <v>1.652749</v>
      </c>
      <c r="BU9114">
        <v>0.32346599999999998</v>
      </c>
      <c r="BV9114">
        <v>-9.8779000000000006E-2</v>
      </c>
      <c r="BW9114">
        <v>33</v>
      </c>
    </row>
    <row r="9115" spans="1:75" x14ac:dyDescent="0.3">
      <c r="A9115">
        <v>9101112041</v>
      </c>
      <c r="B9115">
        <v>9101112041</v>
      </c>
      <c r="C9115" t="s">
        <v>5350</v>
      </c>
      <c r="D9115" t="s">
        <v>75</v>
      </c>
      <c r="E9115">
        <v>9101</v>
      </c>
      <c r="F9115">
        <v>9114</v>
      </c>
      <c r="G9115">
        <v>371</v>
      </c>
      <c r="H9115">
        <v>3710000</v>
      </c>
      <c r="I9115">
        <v>2523.8859859999998</v>
      </c>
      <c r="J9115">
        <v>6203.2250979999999</v>
      </c>
      <c r="K9115">
        <v>3679.3391109999998</v>
      </c>
      <c r="L9115">
        <v>4184.5608899999997</v>
      </c>
      <c r="M9115">
        <v>838.90572299999997</v>
      </c>
      <c r="N9115">
        <v>1552472.0900900001</v>
      </c>
      <c r="O9115">
        <v>371</v>
      </c>
      <c r="P9115">
        <v>3710000</v>
      </c>
      <c r="Q9115">
        <v>2915.4758299999999</v>
      </c>
      <c r="R9115">
        <v>6612.8662109999996</v>
      </c>
      <c r="S9115">
        <v>3697.3903810000002</v>
      </c>
      <c r="T9115">
        <v>4583.6558910000003</v>
      </c>
      <c r="U9115">
        <v>843.34498199999996</v>
      </c>
      <c r="V9115">
        <v>1700536.3354499999</v>
      </c>
      <c r="W9115">
        <v>371</v>
      </c>
      <c r="X9115">
        <v>3710000</v>
      </c>
      <c r="Y9115">
        <v>600</v>
      </c>
      <c r="Z9115">
        <v>2433.1049800000001</v>
      </c>
      <c r="AA9115">
        <v>1833.1049800000001</v>
      </c>
      <c r="AB9115">
        <v>1546.438185</v>
      </c>
      <c r="AC9115">
        <v>437.569345</v>
      </c>
      <c r="AD9115">
        <v>573728.56658900005</v>
      </c>
      <c r="AE9115">
        <v>371</v>
      </c>
      <c r="AF9115">
        <v>3710000</v>
      </c>
      <c r="AG9115">
        <v>10834.205078000001</v>
      </c>
      <c r="AH9115">
        <v>12886.039063</v>
      </c>
      <c r="AI9115">
        <v>2051.8339839999999</v>
      </c>
      <c r="AJ9115">
        <v>11696.996723</v>
      </c>
      <c r="AK9115">
        <v>442.72909800000002</v>
      </c>
      <c r="AL9115">
        <v>4339585.7841800004</v>
      </c>
      <c r="AM9115">
        <v>371</v>
      </c>
      <c r="AN9115">
        <v>3710000</v>
      </c>
      <c r="AO9115">
        <v>0</v>
      </c>
      <c r="AP9115">
        <v>2256.1027829999998</v>
      </c>
      <c r="AQ9115">
        <v>2256.1027829999998</v>
      </c>
      <c r="AR9115">
        <v>1065.4334980000001</v>
      </c>
      <c r="AS9115">
        <v>531.81753700000002</v>
      </c>
      <c r="AT9115">
        <v>395275.82766700001</v>
      </c>
      <c r="AU9115">
        <v>371</v>
      </c>
      <c r="AV9115">
        <v>3710000</v>
      </c>
      <c r="AW9115">
        <v>9261.2089840000008</v>
      </c>
      <c r="AX9115">
        <v>11152.129883</v>
      </c>
      <c r="AY9115">
        <v>1890.9208980000001</v>
      </c>
      <c r="AZ9115">
        <v>10221.901970000001</v>
      </c>
      <c r="BA9115">
        <v>460.39701500000001</v>
      </c>
      <c r="BB9115">
        <v>3792325.6308599999</v>
      </c>
      <c r="BC9115">
        <v>371</v>
      </c>
      <c r="BD9115">
        <v>3710000</v>
      </c>
      <c r="BE9115">
        <v>10376.897461</v>
      </c>
      <c r="BF9115">
        <v>13150.285156</v>
      </c>
      <c r="BG9115">
        <v>2773.3876949999999</v>
      </c>
      <c r="BH9115">
        <v>11626.391756999999</v>
      </c>
      <c r="BI9115">
        <v>632.20532100000003</v>
      </c>
      <c r="BJ9115">
        <v>4313391.3417999996</v>
      </c>
      <c r="BK9115">
        <v>371</v>
      </c>
      <c r="BL9115">
        <v>3710000</v>
      </c>
      <c r="BM9115">
        <v>2340.9399410000001</v>
      </c>
      <c r="BN9115">
        <v>6113.1005859999996</v>
      </c>
      <c r="BO9115">
        <v>3772.1606449999999</v>
      </c>
      <c r="BP9115">
        <v>4034.0361290000001</v>
      </c>
      <c r="BQ9115">
        <v>859.34058600000003</v>
      </c>
      <c r="BR9115">
        <v>1496627.40381</v>
      </c>
      <c r="BS9115">
        <v>0.20812600000000001</v>
      </c>
      <c r="BT9115">
        <v>1.1117809999999999</v>
      </c>
      <c r="BU9115">
        <v>0.312139</v>
      </c>
      <c r="BV9115">
        <v>-9.6561999999999995E-2</v>
      </c>
      <c r="BW9115">
        <v>33</v>
      </c>
    </row>
    <row r="9116" spans="1:75" x14ac:dyDescent="0.3">
      <c r="A9116">
        <v>9101112044</v>
      </c>
      <c r="B9116">
        <v>9101112044</v>
      </c>
      <c r="C9116" t="s">
        <v>5351</v>
      </c>
      <c r="D9116" t="s">
        <v>75</v>
      </c>
      <c r="E9116">
        <v>9101</v>
      </c>
      <c r="F9116">
        <v>9115</v>
      </c>
      <c r="G9116">
        <v>119</v>
      </c>
      <c r="H9116">
        <v>1190000</v>
      </c>
      <c r="I9116">
        <v>6985.6997069999998</v>
      </c>
      <c r="J9116">
        <v>8095.0600590000004</v>
      </c>
      <c r="K9116">
        <v>1109.3603519999999</v>
      </c>
      <c r="L9116">
        <v>7540.5315499999997</v>
      </c>
      <c r="M9116">
        <v>244.35973100000001</v>
      </c>
      <c r="N9116">
        <v>897323.25439500005</v>
      </c>
      <c r="O9116">
        <v>119</v>
      </c>
      <c r="P9116">
        <v>1190000</v>
      </c>
      <c r="Q9116">
        <v>7392.5639650000003</v>
      </c>
      <c r="R9116">
        <v>9230.9267579999996</v>
      </c>
      <c r="S9116">
        <v>1838.362793</v>
      </c>
      <c r="T9116">
        <v>8236.1939380000003</v>
      </c>
      <c r="U9116">
        <v>478.07359400000001</v>
      </c>
      <c r="V9116">
        <v>980107.07861299999</v>
      </c>
      <c r="W9116">
        <v>119</v>
      </c>
      <c r="X9116">
        <v>1190000</v>
      </c>
      <c r="Y9116">
        <v>2630.5893550000001</v>
      </c>
      <c r="Z9116">
        <v>3773.592529</v>
      </c>
      <c r="AA9116">
        <v>1143.0031739999999</v>
      </c>
      <c r="AB9116">
        <v>3364.4657510000002</v>
      </c>
      <c r="AC9116">
        <v>274.61309999999997</v>
      </c>
      <c r="AD9116">
        <v>400371.42431600002</v>
      </c>
      <c r="AE9116">
        <v>119</v>
      </c>
      <c r="AF9116">
        <v>1190000</v>
      </c>
      <c r="AG9116">
        <v>12400.403319999999</v>
      </c>
      <c r="AH9116">
        <v>13401.492188</v>
      </c>
      <c r="AI9116">
        <v>1001.0888670000001</v>
      </c>
      <c r="AJ9116">
        <v>12984.777016</v>
      </c>
      <c r="AK9116">
        <v>239.43664799999999</v>
      </c>
      <c r="AL9116">
        <v>1545188.46484</v>
      </c>
      <c r="AM9116">
        <v>119</v>
      </c>
      <c r="AN9116">
        <v>1190000</v>
      </c>
      <c r="AO9116">
        <v>1649.2423100000001</v>
      </c>
      <c r="AP9116">
        <v>2884.4409179999998</v>
      </c>
      <c r="AQ9116">
        <v>1235.1986079999999</v>
      </c>
      <c r="AR9116">
        <v>2275.890414</v>
      </c>
      <c r="AS9116">
        <v>284.74387100000001</v>
      </c>
      <c r="AT9116">
        <v>270830.95922899997</v>
      </c>
      <c r="AU9116">
        <v>119</v>
      </c>
      <c r="AV9116">
        <v>1190000</v>
      </c>
      <c r="AW9116">
        <v>10187.247069999999</v>
      </c>
      <c r="AX9116">
        <v>11253.888671999999</v>
      </c>
      <c r="AY9116">
        <v>1066.6416019999999</v>
      </c>
      <c r="AZ9116">
        <v>10812.280257</v>
      </c>
      <c r="BA9116">
        <v>246.26464799999999</v>
      </c>
      <c r="BB9116">
        <v>1286661.3505899999</v>
      </c>
      <c r="BC9116">
        <v>119</v>
      </c>
      <c r="BD9116">
        <v>1190000</v>
      </c>
      <c r="BE9116">
        <v>13423.859375</v>
      </c>
      <c r="BF9116">
        <v>15116.877930000001</v>
      </c>
      <c r="BG9116">
        <v>1693.0185550000001</v>
      </c>
      <c r="BH9116">
        <v>14256.600422</v>
      </c>
      <c r="BI9116">
        <v>454.50261599999999</v>
      </c>
      <c r="BJ9116">
        <v>1696535.4502000001</v>
      </c>
      <c r="BK9116">
        <v>119</v>
      </c>
      <c r="BL9116">
        <v>1190000</v>
      </c>
      <c r="BM9116">
        <v>6862.2153319999998</v>
      </c>
      <c r="BN9116">
        <v>8697.7011719999991</v>
      </c>
      <c r="BO9116">
        <v>1835.4858400000001</v>
      </c>
      <c r="BP9116">
        <v>7685.7353110000004</v>
      </c>
      <c r="BQ9116">
        <v>486.77681999999999</v>
      </c>
      <c r="BR9116">
        <v>914602.50195299997</v>
      </c>
      <c r="BS9116">
        <v>0.22426199999999999</v>
      </c>
      <c r="BT9116">
        <v>-1.1148E-2</v>
      </c>
      <c r="BU9116">
        <v>0.336337</v>
      </c>
      <c r="BV9116">
        <v>-0.11444500000000001</v>
      </c>
      <c r="BW9116">
        <v>32</v>
      </c>
    </row>
    <row r="9117" spans="1:75" x14ac:dyDescent="0.3">
      <c r="A9117">
        <v>9101112045</v>
      </c>
      <c r="B9117">
        <v>9101112045</v>
      </c>
      <c r="C9117" t="s">
        <v>5352</v>
      </c>
      <c r="D9117" t="s">
        <v>75</v>
      </c>
      <c r="E9117">
        <v>9101</v>
      </c>
      <c r="F9117">
        <v>9116</v>
      </c>
      <c r="G9117">
        <v>482</v>
      </c>
      <c r="H9117">
        <v>4820000</v>
      </c>
      <c r="I9117">
        <v>3600</v>
      </c>
      <c r="J9117">
        <v>6008.3276370000003</v>
      </c>
      <c r="K9117">
        <v>2408.3276369999999</v>
      </c>
      <c r="L9117">
        <v>4712.4040649999997</v>
      </c>
      <c r="M9117">
        <v>562.49567500000001</v>
      </c>
      <c r="N9117">
        <v>2271378.7595199998</v>
      </c>
      <c r="O9117">
        <v>482</v>
      </c>
      <c r="P9117">
        <v>4820000</v>
      </c>
      <c r="Q9117">
        <v>4001.2497560000002</v>
      </c>
      <c r="R9117">
        <v>6360.03125</v>
      </c>
      <c r="S9117">
        <v>2358.7814939999998</v>
      </c>
      <c r="T9117">
        <v>5085.4912549999999</v>
      </c>
      <c r="U9117">
        <v>561.91230099999996</v>
      </c>
      <c r="V9117">
        <v>2451206.7849099999</v>
      </c>
      <c r="W9117">
        <v>482</v>
      </c>
      <c r="X9117">
        <v>4820000</v>
      </c>
      <c r="Y9117">
        <v>509.90194700000001</v>
      </c>
      <c r="Z9117">
        <v>2343.0749510000001</v>
      </c>
      <c r="AA9117">
        <v>1833.173004</v>
      </c>
      <c r="AB9117">
        <v>1518.6815349999999</v>
      </c>
      <c r="AC9117">
        <v>469.47987999999998</v>
      </c>
      <c r="AD9117">
        <v>732004.499908</v>
      </c>
      <c r="AE9117">
        <v>482</v>
      </c>
      <c r="AF9117">
        <v>4820000</v>
      </c>
      <c r="AG9117">
        <v>7640.0263670000004</v>
      </c>
      <c r="AH9117">
        <v>10478.549805000001</v>
      </c>
      <c r="AI9117">
        <v>2838.5234380000002</v>
      </c>
      <c r="AJ9117">
        <v>8973.3762800000004</v>
      </c>
      <c r="AK9117">
        <v>717.45530099999996</v>
      </c>
      <c r="AL9117">
        <v>4325167.3671899997</v>
      </c>
      <c r="AM9117">
        <v>482</v>
      </c>
      <c r="AN9117">
        <v>4820000</v>
      </c>
      <c r="AO9117">
        <v>509.90194700000001</v>
      </c>
      <c r="AP9117">
        <v>2501.999268</v>
      </c>
      <c r="AQ9117">
        <v>1992.097321</v>
      </c>
      <c r="AR9117">
        <v>1539.613975</v>
      </c>
      <c r="AS9117">
        <v>496.67316099999999</v>
      </c>
      <c r="AT9117">
        <v>742093.93606600002</v>
      </c>
      <c r="AU9117">
        <v>482</v>
      </c>
      <c r="AV9117">
        <v>4820000</v>
      </c>
      <c r="AW9117">
        <v>8704.5966800000006</v>
      </c>
      <c r="AX9117">
        <v>11462.984375</v>
      </c>
      <c r="AY9117">
        <v>2758.3876949999999</v>
      </c>
      <c r="AZ9117">
        <v>10105.300654000001</v>
      </c>
      <c r="BA9117">
        <v>643.84579699999995</v>
      </c>
      <c r="BB9117">
        <v>4870754.9150400003</v>
      </c>
      <c r="BC9117">
        <v>482</v>
      </c>
      <c r="BD9117">
        <v>4820000</v>
      </c>
      <c r="BE9117">
        <v>8626.703125</v>
      </c>
      <c r="BF9117">
        <v>11402.192383</v>
      </c>
      <c r="BG9117">
        <v>2775.4892580000001</v>
      </c>
      <c r="BH9117">
        <v>10063.236140000001</v>
      </c>
      <c r="BI9117">
        <v>645.59793300000001</v>
      </c>
      <c r="BJ9117">
        <v>4850479.8193399999</v>
      </c>
      <c r="BK9117">
        <v>482</v>
      </c>
      <c r="BL9117">
        <v>4820000</v>
      </c>
      <c r="BM9117">
        <v>3157.5307619999999</v>
      </c>
      <c r="BN9117">
        <v>5481.7880859999996</v>
      </c>
      <c r="BO9117">
        <v>2324.2573240000002</v>
      </c>
      <c r="BP9117">
        <v>4405.0174980000002</v>
      </c>
      <c r="BQ9117">
        <v>556.35820999999999</v>
      </c>
      <c r="BR9117">
        <v>2123218.43408</v>
      </c>
      <c r="BS9117">
        <v>0.21332799999999999</v>
      </c>
      <c r="BT9117">
        <v>-1.109613</v>
      </c>
      <c r="BU9117">
        <v>0.31994</v>
      </c>
      <c r="BV9117">
        <v>-9.7929000000000002E-2</v>
      </c>
      <c r="BW9117">
        <v>32</v>
      </c>
    </row>
    <row r="9118" spans="1:75" x14ac:dyDescent="0.3">
      <c r="A9118">
        <v>9101112047</v>
      </c>
      <c r="B9118">
        <v>9101112047</v>
      </c>
      <c r="C9118" t="s">
        <v>5353</v>
      </c>
      <c r="D9118" t="s">
        <v>75</v>
      </c>
      <c r="E9118">
        <v>9101</v>
      </c>
      <c r="F9118">
        <v>9117</v>
      </c>
      <c r="G9118">
        <v>238</v>
      </c>
      <c r="H9118">
        <v>2380000</v>
      </c>
      <c r="I9118">
        <v>4940.6479490000002</v>
      </c>
      <c r="J9118">
        <v>6545.9912109999996</v>
      </c>
      <c r="K9118">
        <v>1605.3432620000001</v>
      </c>
      <c r="L9118">
        <v>5764.6469829999996</v>
      </c>
      <c r="M9118">
        <v>394.101226</v>
      </c>
      <c r="N9118">
        <v>1371985.98193</v>
      </c>
      <c r="O9118">
        <v>238</v>
      </c>
      <c r="P9118">
        <v>2380000</v>
      </c>
      <c r="Q9118">
        <v>5263.0791019999997</v>
      </c>
      <c r="R9118">
        <v>6860.029297</v>
      </c>
      <c r="S9118">
        <v>1596.9501949999999</v>
      </c>
      <c r="T9118">
        <v>6090.2351870000002</v>
      </c>
      <c r="U9118">
        <v>393.275597</v>
      </c>
      <c r="V9118">
        <v>1449475.9746099999</v>
      </c>
      <c r="W9118">
        <v>238</v>
      </c>
      <c r="X9118">
        <v>2380000</v>
      </c>
      <c r="Y9118">
        <v>3100</v>
      </c>
      <c r="Z9118">
        <v>4904.080078</v>
      </c>
      <c r="AA9118">
        <v>1804.080078</v>
      </c>
      <c r="AB9118">
        <v>4002.5034439999999</v>
      </c>
      <c r="AC9118">
        <v>441.50206600000001</v>
      </c>
      <c r="AD9118">
        <v>952595.81958000001</v>
      </c>
      <c r="AE9118">
        <v>238</v>
      </c>
      <c r="AF9118">
        <v>2380000</v>
      </c>
      <c r="AG9118">
        <v>13497.407227</v>
      </c>
      <c r="AH9118">
        <v>15306.208008</v>
      </c>
      <c r="AI9118">
        <v>1808.8007809999999</v>
      </c>
      <c r="AJ9118">
        <v>14342.083332</v>
      </c>
      <c r="AK9118">
        <v>436.97710599999999</v>
      </c>
      <c r="AL9118">
        <v>3413415.8330100002</v>
      </c>
      <c r="AM9118">
        <v>238</v>
      </c>
      <c r="AN9118">
        <v>2380000</v>
      </c>
      <c r="AO9118">
        <v>141.421356</v>
      </c>
      <c r="AP9118">
        <v>2039.607788</v>
      </c>
      <c r="AQ9118">
        <v>1898.186432</v>
      </c>
      <c r="AR9118">
        <v>1090.560009</v>
      </c>
      <c r="AS9118">
        <v>416.879008</v>
      </c>
      <c r="AT9118">
        <v>259553.28222699999</v>
      </c>
      <c r="AU9118">
        <v>238</v>
      </c>
      <c r="AV9118">
        <v>2380000</v>
      </c>
      <c r="AW9118">
        <v>6811.7543949999999</v>
      </c>
      <c r="AX9118">
        <v>8886.5068360000005</v>
      </c>
      <c r="AY9118">
        <v>2074.7524410000001</v>
      </c>
      <c r="AZ9118">
        <v>7847.6020749999998</v>
      </c>
      <c r="BA9118">
        <v>498.16328900000002</v>
      </c>
      <c r="BB9118">
        <v>1867729.2939500001</v>
      </c>
      <c r="BC9118">
        <v>238</v>
      </c>
      <c r="BD9118">
        <v>2380000</v>
      </c>
      <c r="BE9118">
        <v>9651.9423829999996</v>
      </c>
      <c r="BF9118">
        <v>11596.550781</v>
      </c>
      <c r="BG9118">
        <v>1944.6083980000001</v>
      </c>
      <c r="BH9118">
        <v>10538.035915</v>
      </c>
      <c r="BI9118">
        <v>493.96432299999998</v>
      </c>
      <c r="BJ9118">
        <v>2508052.5478500002</v>
      </c>
      <c r="BK9118">
        <v>238</v>
      </c>
      <c r="BL9118">
        <v>2380000</v>
      </c>
      <c r="BM9118">
        <v>4534.3134769999997</v>
      </c>
      <c r="BN9118">
        <v>6122.0913090000004</v>
      </c>
      <c r="BO9118">
        <v>1587.777832</v>
      </c>
      <c r="BP9118">
        <v>5363.0575660000004</v>
      </c>
      <c r="BQ9118">
        <v>392.37525900000003</v>
      </c>
      <c r="BR9118">
        <v>1276407.70068</v>
      </c>
      <c r="BS9118">
        <v>0.213612</v>
      </c>
      <c r="BT9118">
        <v>6.6031999999999993E-2</v>
      </c>
      <c r="BU9118">
        <v>0.32037199999999999</v>
      </c>
      <c r="BV9118">
        <v>-0.103635</v>
      </c>
      <c r="BW9118">
        <v>32</v>
      </c>
    </row>
    <row r="9119" spans="1:75" x14ac:dyDescent="0.3">
      <c r="A9119">
        <v>9101112048</v>
      </c>
      <c r="B9119">
        <v>9101112048</v>
      </c>
      <c r="C9119" t="s">
        <v>5354</v>
      </c>
      <c r="D9119" t="s">
        <v>75</v>
      </c>
      <c r="E9119">
        <v>9101</v>
      </c>
      <c r="F9119">
        <v>9118</v>
      </c>
      <c r="G9119">
        <v>194</v>
      </c>
      <c r="H9119">
        <v>1940000</v>
      </c>
      <c r="I9119">
        <v>2900</v>
      </c>
      <c r="J9119">
        <v>4427.1889650000003</v>
      </c>
      <c r="K9119">
        <v>1527.1889650000001</v>
      </c>
      <c r="L9119">
        <v>3735.7410340000001</v>
      </c>
      <c r="M9119">
        <v>353.57065599999999</v>
      </c>
      <c r="N9119">
        <v>724733.76049799996</v>
      </c>
      <c r="O9119">
        <v>194</v>
      </c>
      <c r="P9119">
        <v>1940000</v>
      </c>
      <c r="Q9119">
        <v>6014.1499020000001</v>
      </c>
      <c r="R9119">
        <v>7324.6162109999996</v>
      </c>
      <c r="S9119">
        <v>1310.4663089999999</v>
      </c>
      <c r="T9119">
        <v>6634.997609</v>
      </c>
      <c r="U9119">
        <v>295.24135699999999</v>
      </c>
      <c r="V9119">
        <v>1287189.5361299999</v>
      </c>
      <c r="W9119">
        <v>194</v>
      </c>
      <c r="X9119">
        <v>1940000</v>
      </c>
      <c r="Y9119">
        <v>300</v>
      </c>
      <c r="Z9119">
        <v>2158.7033689999998</v>
      </c>
      <c r="AA9119">
        <v>1858.7033690000001</v>
      </c>
      <c r="AB9119">
        <v>1303.147189</v>
      </c>
      <c r="AC9119">
        <v>484.186172</v>
      </c>
      <c r="AD9119">
        <v>252810.554596</v>
      </c>
      <c r="AE9119">
        <v>194</v>
      </c>
      <c r="AF9119">
        <v>1940000</v>
      </c>
      <c r="AG9119">
        <v>4459.8208009999998</v>
      </c>
      <c r="AH9119">
        <v>5755.8666990000002</v>
      </c>
      <c r="AI9119">
        <v>1296.0458980000001</v>
      </c>
      <c r="AJ9119">
        <v>5045.2525670000005</v>
      </c>
      <c r="AK9119">
        <v>296.04534100000001</v>
      </c>
      <c r="AL9119">
        <v>978778.99804700003</v>
      </c>
      <c r="AM9119">
        <v>194</v>
      </c>
      <c r="AN9119">
        <v>1940000</v>
      </c>
      <c r="AO9119">
        <v>300</v>
      </c>
      <c r="AP9119">
        <v>1581.138794</v>
      </c>
      <c r="AQ9119">
        <v>1281.138794</v>
      </c>
      <c r="AR9119">
        <v>1057.638312</v>
      </c>
      <c r="AS9119">
        <v>267.11354499999999</v>
      </c>
      <c r="AT9119">
        <v>205181.83254999999</v>
      </c>
      <c r="AU9119">
        <v>194</v>
      </c>
      <c r="AV9119">
        <v>1940000</v>
      </c>
      <c r="AW9119">
        <v>7746.6123049999997</v>
      </c>
      <c r="AX9119">
        <v>8982.7617190000001</v>
      </c>
      <c r="AY9119">
        <v>1236.149414</v>
      </c>
      <c r="AZ9119">
        <v>8361.3064140000006</v>
      </c>
      <c r="BA9119">
        <v>280.18384099999997</v>
      </c>
      <c r="BB9119">
        <v>1622093.4443399999</v>
      </c>
      <c r="BC9119">
        <v>194</v>
      </c>
      <c r="BD9119">
        <v>1940000</v>
      </c>
      <c r="BE9119">
        <v>8918.5205079999996</v>
      </c>
      <c r="BF9119">
        <v>10049.875977</v>
      </c>
      <c r="BG9119">
        <v>1131.3554690000001</v>
      </c>
      <c r="BH9119">
        <v>9521.1623909999998</v>
      </c>
      <c r="BI9119">
        <v>263.19429200000002</v>
      </c>
      <c r="BJ9119">
        <v>1847105.50391</v>
      </c>
      <c r="BK9119">
        <v>194</v>
      </c>
      <c r="BL9119">
        <v>1940000</v>
      </c>
      <c r="BM9119">
        <v>2580.69751</v>
      </c>
      <c r="BN9119">
        <v>3860.0517580000001</v>
      </c>
      <c r="BO9119">
        <v>1279.3542480000001</v>
      </c>
      <c r="BP9119">
        <v>3235.6507489999999</v>
      </c>
      <c r="BQ9119">
        <v>281.742346</v>
      </c>
      <c r="BR9119">
        <v>627716.24536099995</v>
      </c>
      <c r="BS9119">
        <v>0.22591800000000001</v>
      </c>
      <c r="BT9119">
        <v>-0.85386099999999998</v>
      </c>
      <c r="BU9119">
        <v>0.33882499999999999</v>
      </c>
      <c r="BV9119">
        <v>-0.107727</v>
      </c>
      <c r="BW9119">
        <v>32</v>
      </c>
    </row>
    <row r="9120" spans="1:75" x14ac:dyDescent="0.3">
      <c r="A9120">
        <v>9101112052</v>
      </c>
      <c r="B9120">
        <v>9101112052</v>
      </c>
      <c r="C9120" t="s">
        <v>5340</v>
      </c>
      <c r="D9120" t="s">
        <v>75</v>
      </c>
      <c r="E9120">
        <v>9101</v>
      </c>
      <c r="F9120">
        <v>9119</v>
      </c>
      <c r="G9120">
        <v>142</v>
      </c>
      <c r="H9120">
        <v>1420000</v>
      </c>
      <c r="I9120">
        <v>3220.2485350000002</v>
      </c>
      <c r="J9120">
        <v>5314.1323240000002</v>
      </c>
      <c r="K9120">
        <v>2093.883789</v>
      </c>
      <c r="L9120">
        <v>4323.9822169999998</v>
      </c>
      <c r="M9120">
        <v>568.17746999999997</v>
      </c>
      <c r="N9120">
        <v>614005.47485400003</v>
      </c>
      <c r="O9120">
        <v>142</v>
      </c>
      <c r="P9120">
        <v>1420000</v>
      </c>
      <c r="Q9120">
        <v>3546.8295899999998</v>
      </c>
      <c r="R9120">
        <v>6053.0981449999999</v>
      </c>
      <c r="S9120">
        <v>2506.2685550000001</v>
      </c>
      <c r="T9120">
        <v>4899.0203069999998</v>
      </c>
      <c r="U9120">
        <v>715.882251</v>
      </c>
      <c r="V9120">
        <v>695660.88354499999</v>
      </c>
      <c r="W9120">
        <v>142</v>
      </c>
      <c r="X9120">
        <v>1420000</v>
      </c>
      <c r="Y9120">
        <v>806.22576900000001</v>
      </c>
      <c r="Z9120">
        <v>2022.3748780000001</v>
      </c>
      <c r="AA9120">
        <v>1216.149109</v>
      </c>
      <c r="AB9120">
        <v>1280.6801579999999</v>
      </c>
      <c r="AC9120">
        <v>261.89830699999999</v>
      </c>
      <c r="AD9120">
        <v>181856.58245799999</v>
      </c>
      <c r="AE9120">
        <v>142</v>
      </c>
      <c r="AF9120">
        <v>1420000</v>
      </c>
      <c r="AG9120">
        <v>4884.669922</v>
      </c>
      <c r="AH9120">
        <v>8374.3652340000008</v>
      </c>
      <c r="AI9120">
        <v>3489.6953130000002</v>
      </c>
      <c r="AJ9120">
        <v>6915.2189600000002</v>
      </c>
      <c r="AK9120">
        <v>919.02435500000001</v>
      </c>
      <c r="AL9120">
        <v>981961.09228500002</v>
      </c>
      <c r="AM9120">
        <v>142</v>
      </c>
      <c r="AN9120">
        <v>1420000</v>
      </c>
      <c r="AO9120">
        <v>806.22576900000001</v>
      </c>
      <c r="AP9120">
        <v>2801.7851559999999</v>
      </c>
      <c r="AQ9120">
        <v>1995.559387</v>
      </c>
      <c r="AR9120">
        <v>1795.2317700000001</v>
      </c>
      <c r="AS9120">
        <v>624.52396599999997</v>
      </c>
      <c r="AT9120">
        <v>254922.91131600001</v>
      </c>
      <c r="AU9120">
        <v>142</v>
      </c>
      <c r="AV9120">
        <v>1420000</v>
      </c>
      <c r="AW9120">
        <v>6456.0048829999996</v>
      </c>
      <c r="AX9120">
        <v>8700</v>
      </c>
      <c r="AY9120">
        <v>2243.9951169999999</v>
      </c>
      <c r="AZ9120">
        <v>7917.9771989999999</v>
      </c>
      <c r="BA9120">
        <v>546.05158600000004</v>
      </c>
      <c r="BB9120">
        <v>1124352.7622100001</v>
      </c>
      <c r="BC9120">
        <v>142</v>
      </c>
      <c r="BD9120">
        <v>1420000</v>
      </c>
      <c r="BE9120">
        <v>7789.7368159999996</v>
      </c>
      <c r="BF9120">
        <v>8627.8623050000006</v>
      </c>
      <c r="BG9120">
        <v>838.12548800000002</v>
      </c>
      <c r="BH9120">
        <v>8135.7186430000002</v>
      </c>
      <c r="BI9120">
        <v>190.28621100000001</v>
      </c>
      <c r="BJ9120">
        <v>1155272.04736</v>
      </c>
      <c r="BK9120">
        <v>142</v>
      </c>
      <c r="BL9120">
        <v>1420000</v>
      </c>
      <c r="BM9120">
        <v>2647.6403810000002</v>
      </c>
      <c r="BN9120">
        <v>4143.669922</v>
      </c>
      <c r="BO9120">
        <v>1496.0295410000001</v>
      </c>
      <c r="BP9120">
        <v>3309.8020839999999</v>
      </c>
      <c r="BQ9120">
        <v>427.98125800000003</v>
      </c>
      <c r="BR9120">
        <v>469991.89599599998</v>
      </c>
      <c r="BS9120">
        <v>0.20439099999999999</v>
      </c>
      <c r="BT9120">
        <v>-1.7520020000000001</v>
      </c>
      <c r="BU9120">
        <v>0.306537</v>
      </c>
      <c r="BV9120">
        <v>-9.3924999999999995E-2</v>
      </c>
      <c r="BW9120">
        <v>32</v>
      </c>
    </row>
    <row r="9121" spans="1:75" x14ac:dyDescent="0.3">
      <c r="A9121">
        <v>9101112054</v>
      </c>
      <c r="B9121">
        <v>9101112054</v>
      </c>
      <c r="C9121" t="s">
        <v>5355</v>
      </c>
      <c r="D9121" t="s">
        <v>75</v>
      </c>
      <c r="E9121">
        <v>9101</v>
      </c>
      <c r="F9121">
        <v>9120</v>
      </c>
      <c r="G9121">
        <v>148</v>
      </c>
      <c r="H9121">
        <v>1480000</v>
      </c>
      <c r="I9121">
        <v>400</v>
      </c>
      <c r="J9121">
        <v>1969.771606</v>
      </c>
      <c r="K9121">
        <v>1569.771606</v>
      </c>
      <c r="L9121">
        <v>1202.404288</v>
      </c>
      <c r="M9121">
        <v>344.99453999999997</v>
      </c>
      <c r="N9121">
        <v>177955.83462499999</v>
      </c>
      <c r="O9121">
        <v>148</v>
      </c>
      <c r="P9121">
        <v>1480000</v>
      </c>
      <c r="Q9121">
        <v>2863.5642090000001</v>
      </c>
      <c r="R9121">
        <v>4472.1357420000004</v>
      </c>
      <c r="S9121">
        <v>1608.571533</v>
      </c>
      <c r="T9121">
        <v>3667.9142870000001</v>
      </c>
      <c r="U9121">
        <v>351.42483900000002</v>
      </c>
      <c r="V9121">
        <v>542851.31445299997</v>
      </c>
      <c r="W9121">
        <v>148</v>
      </c>
      <c r="X9121">
        <v>1480000</v>
      </c>
      <c r="Y9121">
        <v>360.555115</v>
      </c>
      <c r="Z9121">
        <v>1403.5668949999999</v>
      </c>
      <c r="AA9121">
        <v>1043.01178</v>
      </c>
      <c r="AB9121">
        <v>798.87119600000005</v>
      </c>
      <c r="AC9121">
        <v>265.04859499999998</v>
      </c>
      <c r="AD9121">
        <v>118232.93704200001</v>
      </c>
      <c r="AE9121">
        <v>148</v>
      </c>
      <c r="AF9121">
        <v>1480000</v>
      </c>
      <c r="AG9121">
        <v>948.68328899999995</v>
      </c>
      <c r="AH9121">
        <v>2402.0825199999999</v>
      </c>
      <c r="AI9121">
        <v>1453.3992310000001</v>
      </c>
      <c r="AJ9121">
        <v>1656.3663260000001</v>
      </c>
      <c r="AK9121">
        <v>365.623175</v>
      </c>
      <c r="AL9121">
        <v>245142.21624800001</v>
      </c>
      <c r="AM9121">
        <v>148</v>
      </c>
      <c r="AN9121">
        <v>1480000</v>
      </c>
      <c r="AO9121">
        <v>400</v>
      </c>
      <c r="AP9121">
        <v>1726.2677000000001</v>
      </c>
      <c r="AQ9121">
        <v>1326.2677000000001</v>
      </c>
      <c r="AR9121">
        <v>1065.3672730000001</v>
      </c>
      <c r="AS9121">
        <v>329.09479700000003</v>
      </c>
      <c r="AT9121">
        <v>157674.35647599999</v>
      </c>
      <c r="AU9121">
        <v>148</v>
      </c>
      <c r="AV9121">
        <v>1480000</v>
      </c>
      <c r="AW9121">
        <v>4404.5429690000001</v>
      </c>
      <c r="AX9121">
        <v>6000</v>
      </c>
      <c r="AY9121">
        <v>1595.4570309999999</v>
      </c>
      <c r="AZ9121">
        <v>5216.936197</v>
      </c>
      <c r="BA9121">
        <v>355.07300900000001</v>
      </c>
      <c r="BB9121">
        <v>772106.55712899996</v>
      </c>
      <c r="BC9121">
        <v>148</v>
      </c>
      <c r="BD9121">
        <v>1480000</v>
      </c>
      <c r="BE9121">
        <v>5408.3271480000003</v>
      </c>
      <c r="BF9121">
        <v>6902.8979490000002</v>
      </c>
      <c r="BG9121">
        <v>1494.5708010000001</v>
      </c>
      <c r="BH9121">
        <v>6180.0242230000003</v>
      </c>
      <c r="BI9121">
        <v>359.52757500000001</v>
      </c>
      <c r="BJ9121">
        <v>914643.58496100002</v>
      </c>
      <c r="BK9121">
        <v>148</v>
      </c>
      <c r="BL9121">
        <v>1480000</v>
      </c>
      <c r="BM9121">
        <v>141.421356</v>
      </c>
      <c r="BN9121">
        <v>1414.2136230000001</v>
      </c>
      <c r="BO9121">
        <v>1272.792267</v>
      </c>
      <c r="BP9121">
        <v>740.91663900000003</v>
      </c>
      <c r="BQ9121">
        <v>338.36145900000002</v>
      </c>
      <c r="BR9121">
        <v>109655.662643</v>
      </c>
      <c r="BS9121">
        <v>0.206179</v>
      </c>
      <c r="BT9121">
        <v>1.1605380000000001</v>
      </c>
      <c r="BU9121">
        <v>0.30922100000000002</v>
      </c>
      <c r="BV9121">
        <v>-9.0961E-2</v>
      </c>
      <c r="BW9121">
        <v>31</v>
      </c>
    </row>
    <row r="9122" spans="1:75" x14ac:dyDescent="0.3">
      <c r="A9122">
        <v>9101112059</v>
      </c>
      <c r="B9122">
        <v>9101112059</v>
      </c>
      <c r="C9122" t="s">
        <v>5356</v>
      </c>
      <c r="D9122" t="s">
        <v>75</v>
      </c>
      <c r="E9122">
        <v>9101</v>
      </c>
      <c r="F9122">
        <v>9121</v>
      </c>
      <c r="G9122">
        <v>488</v>
      </c>
      <c r="H9122">
        <v>4880000</v>
      </c>
      <c r="I9122">
        <v>3687.8178710000002</v>
      </c>
      <c r="J9122">
        <v>7382.4116210000002</v>
      </c>
      <c r="K9122">
        <v>3694.59375</v>
      </c>
      <c r="L9122">
        <v>5229.2171909999997</v>
      </c>
      <c r="M9122">
        <v>1062.9666689999999</v>
      </c>
      <c r="N9122">
        <v>2551857.9890100001</v>
      </c>
      <c r="O9122">
        <v>488</v>
      </c>
      <c r="P9122">
        <v>4880000</v>
      </c>
      <c r="Q9122">
        <v>8731.5517579999996</v>
      </c>
      <c r="R9122">
        <v>10916.500977</v>
      </c>
      <c r="S9122">
        <v>2184.9492190000001</v>
      </c>
      <c r="T9122">
        <v>9916.3123899999991</v>
      </c>
      <c r="U9122">
        <v>502.35759100000001</v>
      </c>
      <c r="V9122">
        <v>4839160.4462900003</v>
      </c>
      <c r="W9122">
        <v>488</v>
      </c>
      <c r="X9122">
        <v>4880000</v>
      </c>
      <c r="Y9122">
        <v>2920.6164549999999</v>
      </c>
      <c r="Z9122">
        <v>4838.3881840000004</v>
      </c>
      <c r="AA9122">
        <v>1917.7717290000001</v>
      </c>
      <c r="AB9122">
        <v>3904.056411</v>
      </c>
      <c r="AC9122">
        <v>395.02965</v>
      </c>
      <c r="AD9122">
        <v>1905179.52881</v>
      </c>
      <c r="AE9122">
        <v>488</v>
      </c>
      <c r="AF9122">
        <v>4880000</v>
      </c>
      <c r="AG9122">
        <v>10469.479492</v>
      </c>
      <c r="AH9122">
        <v>13152.946289</v>
      </c>
      <c r="AI9122">
        <v>2683.466797</v>
      </c>
      <c r="AJ9122">
        <v>11799.892336000001</v>
      </c>
      <c r="AK9122">
        <v>578.91612899999996</v>
      </c>
      <c r="AL9122">
        <v>5758347.4599599997</v>
      </c>
      <c r="AM9122">
        <v>488</v>
      </c>
      <c r="AN9122">
        <v>4880000</v>
      </c>
      <c r="AO9122">
        <v>565.68542500000001</v>
      </c>
      <c r="AP9122">
        <v>3224.9030760000001</v>
      </c>
      <c r="AQ9122">
        <v>2659.2176509999999</v>
      </c>
      <c r="AR9122">
        <v>1915.29252</v>
      </c>
      <c r="AS9122">
        <v>632.12726199999997</v>
      </c>
      <c r="AT9122">
        <v>934662.749756</v>
      </c>
      <c r="AU9122">
        <v>488</v>
      </c>
      <c r="AV9122">
        <v>4880000</v>
      </c>
      <c r="AW9122">
        <v>8850.9882809999999</v>
      </c>
      <c r="AX9122">
        <v>10934.349609000001</v>
      </c>
      <c r="AY9122">
        <v>2083.361328</v>
      </c>
      <c r="AZ9122">
        <v>10056.924725000001</v>
      </c>
      <c r="BA9122">
        <v>435.38028000000003</v>
      </c>
      <c r="BB9122">
        <v>4907779.2656300003</v>
      </c>
      <c r="BC9122">
        <v>488</v>
      </c>
      <c r="BD9122">
        <v>4880000</v>
      </c>
      <c r="BE9122">
        <v>14724.808594</v>
      </c>
      <c r="BF9122">
        <v>16738.578125</v>
      </c>
      <c r="BG9122">
        <v>2013.7695309999999</v>
      </c>
      <c r="BH9122">
        <v>15599.383661</v>
      </c>
      <c r="BI9122">
        <v>425.14219600000001</v>
      </c>
      <c r="BJ9122">
        <v>7612499.2265600003</v>
      </c>
      <c r="BK9122">
        <v>488</v>
      </c>
      <c r="BL9122">
        <v>4880000</v>
      </c>
      <c r="BM9122">
        <v>8228.0009769999997</v>
      </c>
      <c r="BN9122">
        <v>9808.1601559999999</v>
      </c>
      <c r="BO9122">
        <v>1580.1591800000001</v>
      </c>
      <c r="BP9122">
        <v>9173.6560819999995</v>
      </c>
      <c r="BQ9122">
        <v>361.71408200000002</v>
      </c>
      <c r="BR9122">
        <v>4476744.1679699998</v>
      </c>
      <c r="BS9122">
        <v>0.23103599999999999</v>
      </c>
      <c r="BT9122">
        <v>2.7551749999999999</v>
      </c>
      <c r="BU9122">
        <v>0.34649799999999997</v>
      </c>
      <c r="BV9122">
        <v>-0.109402</v>
      </c>
      <c r="BW9122">
        <v>31</v>
      </c>
    </row>
    <row r="9123" spans="1:75" x14ac:dyDescent="0.3">
      <c r="A9123">
        <v>9101112062</v>
      </c>
      <c r="B9123">
        <v>9101112062</v>
      </c>
      <c r="C9123" t="s">
        <v>210</v>
      </c>
      <c r="D9123" t="s">
        <v>75</v>
      </c>
      <c r="E9123">
        <v>9101</v>
      </c>
      <c r="F9123">
        <v>9122</v>
      </c>
      <c r="G9123">
        <v>474</v>
      </c>
      <c r="H9123">
        <v>4740000</v>
      </c>
      <c r="I9123">
        <v>1442.2204589999999</v>
      </c>
      <c r="J9123">
        <v>3939.5432129999999</v>
      </c>
      <c r="K9123">
        <v>2497.3227539999998</v>
      </c>
      <c r="L9123">
        <v>2710.8115750000002</v>
      </c>
      <c r="M9123">
        <v>641.038996</v>
      </c>
      <c r="N9123">
        <v>1284924.68665</v>
      </c>
      <c r="O9123">
        <v>474</v>
      </c>
      <c r="P9123">
        <v>4740000</v>
      </c>
      <c r="Q9123">
        <v>3818.3767090000001</v>
      </c>
      <c r="R9123">
        <v>6543.6992190000001</v>
      </c>
      <c r="S9123">
        <v>2725.32251</v>
      </c>
      <c r="T9123">
        <v>5066.480791</v>
      </c>
      <c r="U9123">
        <v>649.62850200000003</v>
      </c>
      <c r="V9123">
        <v>2401511.8950200002</v>
      </c>
      <c r="W9123">
        <v>474</v>
      </c>
      <c r="X9123">
        <v>4740000</v>
      </c>
      <c r="Y9123">
        <v>0</v>
      </c>
      <c r="Z9123">
        <v>2039.607788</v>
      </c>
      <c r="AA9123">
        <v>2039.607788</v>
      </c>
      <c r="AB9123">
        <v>1109.19128</v>
      </c>
      <c r="AC9123">
        <v>446.58878499999997</v>
      </c>
      <c r="AD9123">
        <v>525756.66673299996</v>
      </c>
      <c r="AE9123">
        <v>474</v>
      </c>
      <c r="AF9123">
        <v>4740000</v>
      </c>
      <c r="AG9123">
        <v>2061.5527339999999</v>
      </c>
      <c r="AH9123">
        <v>4866.2099609999996</v>
      </c>
      <c r="AI9123">
        <v>2804.6572270000001</v>
      </c>
      <c r="AJ9123">
        <v>3459.988891</v>
      </c>
      <c r="AK9123">
        <v>655.40280399999995</v>
      </c>
      <c r="AL9123">
        <v>1640034.73438</v>
      </c>
      <c r="AM9123">
        <v>474</v>
      </c>
      <c r="AN9123">
        <v>4740000</v>
      </c>
      <c r="AO9123">
        <v>0</v>
      </c>
      <c r="AP9123">
        <v>1902.6297609999999</v>
      </c>
      <c r="AQ9123">
        <v>1902.6297609999999</v>
      </c>
      <c r="AR9123">
        <v>1063.930644</v>
      </c>
      <c r="AS9123">
        <v>428.21494000000001</v>
      </c>
      <c r="AT9123">
        <v>504303.125168</v>
      </c>
      <c r="AU9123">
        <v>474</v>
      </c>
      <c r="AV9123">
        <v>4740000</v>
      </c>
      <c r="AW9123">
        <v>5522.6806640000004</v>
      </c>
      <c r="AX9123">
        <v>8203.6582030000009</v>
      </c>
      <c r="AY9123">
        <v>2680.977539</v>
      </c>
      <c r="AZ9123">
        <v>6759.1679350000004</v>
      </c>
      <c r="BA9123">
        <v>654.10031500000002</v>
      </c>
      <c r="BB9123">
        <v>3203845.6010699999</v>
      </c>
      <c r="BC9123">
        <v>474</v>
      </c>
      <c r="BD9123">
        <v>4740000</v>
      </c>
      <c r="BE9123">
        <v>6661.0810549999997</v>
      </c>
      <c r="BF9123">
        <v>9220.0869139999995</v>
      </c>
      <c r="BG9123">
        <v>2559.0058589999999</v>
      </c>
      <c r="BH9123">
        <v>7884.8086709999998</v>
      </c>
      <c r="BI9123">
        <v>657.33682699999997</v>
      </c>
      <c r="BJ9123">
        <v>3737399.31006</v>
      </c>
      <c r="BK9123">
        <v>474</v>
      </c>
      <c r="BL9123">
        <v>4740000</v>
      </c>
      <c r="BM9123">
        <v>360.555115</v>
      </c>
      <c r="BN9123">
        <v>3080.5844729999999</v>
      </c>
      <c r="BO9123">
        <v>2720.0293579999998</v>
      </c>
      <c r="BP9123">
        <v>1690.9513899999999</v>
      </c>
      <c r="BQ9123">
        <v>619.53761099999997</v>
      </c>
      <c r="BR9123">
        <v>801510.95864900004</v>
      </c>
      <c r="BS9123">
        <v>0.231735</v>
      </c>
      <c r="BT9123">
        <v>-2.4758680000000002</v>
      </c>
      <c r="BU9123">
        <v>0.34755000000000003</v>
      </c>
      <c r="BV9123">
        <v>-0.119696</v>
      </c>
      <c r="BW9123">
        <v>32</v>
      </c>
    </row>
    <row r="9124" spans="1:75" x14ac:dyDescent="0.3">
      <c r="A9124">
        <v>9101112065</v>
      </c>
      <c r="B9124">
        <v>9101112065</v>
      </c>
      <c r="C9124" t="s">
        <v>5357</v>
      </c>
      <c r="D9124" t="s">
        <v>75</v>
      </c>
      <c r="E9124">
        <v>9101</v>
      </c>
      <c r="F9124">
        <v>9123</v>
      </c>
      <c r="G9124">
        <v>197</v>
      </c>
      <c r="H9124">
        <v>1970000</v>
      </c>
      <c r="I9124">
        <v>4891.830078</v>
      </c>
      <c r="J9124">
        <v>6977.8217770000001</v>
      </c>
      <c r="K9124">
        <v>2085.9916990000002</v>
      </c>
      <c r="L9124">
        <v>5751.2407919999996</v>
      </c>
      <c r="M9124">
        <v>513.60272099999997</v>
      </c>
      <c r="N9124">
        <v>1132994.4360400001</v>
      </c>
      <c r="O9124">
        <v>197</v>
      </c>
      <c r="P9124">
        <v>1970000</v>
      </c>
      <c r="Q9124">
        <v>5263.0791019999997</v>
      </c>
      <c r="R9124">
        <v>7382.4116210000002</v>
      </c>
      <c r="S9124">
        <v>2119.3325199999999</v>
      </c>
      <c r="T9124">
        <v>6143.2758990000002</v>
      </c>
      <c r="U9124">
        <v>520.98977600000001</v>
      </c>
      <c r="V9124">
        <v>1210225.3520500001</v>
      </c>
      <c r="W9124">
        <v>197</v>
      </c>
      <c r="X9124">
        <v>1970000</v>
      </c>
      <c r="Y9124">
        <v>1969.771606</v>
      </c>
      <c r="Z9124">
        <v>3298.4846189999998</v>
      </c>
      <c r="AA9124">
        <v>1328.713013</v>
      </c>
      <c r="AB9124">
        <v>2639.350054</v>
      </c>
      <c r="AC9124">
        <v>305.90435200000002</v>
      </c>
      <c r="AD9124">
        <v>519951.960571</v>
      </c>
      <c r="AE9124">
        <v>197</v>
      </c>
      <c r="AF9124">
        <v>1970000</v>
      </c>
      <c r="AG9124">
        <v>11933.985352</v>
      </c>
      <c r="AH9124">
        <v>13669.308594</v>
      </c>
      <c r="AI9124">
        <v>1735.3232419999999</v>
      </c>
      <c r="AJ9124">
        <v>12729.808599</v>
      </c>
      <c r="AK9124">
        <v>436.98783100000003</v>
      </c>
      <c r="AL9124">
        <v>2507772.2939499998</v>
      </c>
      <c r="AM9124">
        <v>197</v>
      </c>
      <c r="AN9124">
        <v>1970000</v>
      </c>
      <c r="AO9124">
        <v>424.26406900000001</v>
      </c>
      <c r="AP9124">
        <v>2624.8808589999999</v>
      </c>
      <c r="AQ9124">
        <v>2200.6167909999999</v>
      </c>
      <c r="AR9124">
        <v>1506.106072</v>
      </c>
      <c r="AS9124">
        <v>640.724379</v>
      </c>
      <c r="AT9124">
        <v>296702.89608799998</v>
      </c>
      <c r="AU9124">
        <v>197</v>
      </c>
      <c r="AV9124">
        <v>1970000</v>
      </c>
      <c r="AW9124">
        <v>8780.0908199999994</v>
      </c>
      <c r="AX9124">
        <v>11075.197265999999</v>
      </c>
      <c r="AY9124">
        <v>2295.1064449999999</v>
      </c>
      <c r="AZ9124">
        <v>9973.5323160000007</v>
      </c>
      <c r="BA9124">
        <v>644.47962399999994</v>
      </c>
      <c r="BB9124">
        <v>1964785.8662099999</v>
      </c>
      <c r="BC9124">
        <v>197</v>
      </c>
      <c r="BD9124">
        <v>1970000</v>
      </c>
      <c r="BE9124">
        <v>11399.123046999999</v>
      </c>
      <c r="BF9124">
        <v>13875.517578000001</v>
      </c>
      <c r="BG9124">
        <v>2476.3945309999999</v>
      </c>
      <c r="BH9124">
        <v>12557.549512</v>
      </c>
      <c r="BI9124">
        <v>672.05298000000005</v>
      </c>
      <c r="BJ9124">
        <v>2473837.25391</v>
      </c>
      <c r="BK9124">
        <v>197</v>
      </c>
      <c r="BL9124">
        <v>1970000</v>
      </c>
      <c r="BM9124">
        <v>4604.345703</v>
      </c>
      <c r="BN9124">
        <v>6835.203125</v>
      </c>
      <c r="BO9124">
        <v>2230.857422</v>
      </c>
      <c r="BP9124">
        <v>5549.8319199999996</v>
      </c>
      <c r="BQ9124">
        <v>551.48648400000002</v>
      </c>
      <c r="BR9124">
        <v>1093316.88818</v>
      </c>
      <c r="BS9124">
        <v>0.203594</v>
      </c>
      <c r="BT9124">
        <v>0.82086099999999995</v>
      </c>
      <c r="BU9124">
        <v>0.305344</v>
      </c>
      <c r="BV9124">
        <v>-9.1372999999999996E-2</v>
      </c>
      <c r="BW9124">
        <v>34</v>
      </c>
    </row>
    <row r="9125" spans="1:75" x14ac:dyDescent="0.3">
      <c r="A9125">
        <v>9101112067</v>
      </c>
      <c r="B9125">
        <v>9101112067</v>
      </c>
      <c r="C9125" t="s">
        <v>5358</v>
      </c>
      <c r="D9125" t="s">
        <v>75</v>
      </c>
      <c r="E9125">
        <v>9101</v>
      </c>
      <c r="F9125">
        <v>9124</v>
      </c>
      <c r="G9125">
        <v>1070</v>
      </c>
      <c r="H9125">
        <v>10700000</v>
      </c>
      <c r="I9125">
        <v>100</v>
      </c>
      <c r="J9125">
        <v>5531.7265630000002</v>
      </c>
      <c r="K9125">
        <v>5431.7265630000002</v>
      </c>
      <c r="L9125">
        <v>3157.2821090000002</v>
      </c>
      <c r="M9125">
        <v>1337.328745</v>
      </c>
      <c r="N9125">
        <v>3378291.8564599999</v>
      </c>
      <c r="O9125">
        <v>1070</v>
      </c>
      <c r="P9125">
        <v>10700000</v>
      </c>
      <c r="Q9125">
        <v>6841.0527339999999</v>
      </c>
      <c r="R9125">
        <v>10557.461914</v>
      </c>
      <c r="S9125">
        <v>3716.4091800000001</v>
      </c>
      <c r="T9125">
        <v>8796.2513230000004</v>
      </c>
      <c r="U9125">
        <v>874.41302399999995</v>
      </c>
      <c r="V9125">
        <v>9411988.9155299999</v>
      </c>
      <c r="W9125">
        <v>1070</v>
      </c>
      <c r="X9125">
        <v>10700000</v>
      </c>
      <c r="Y9125">
        <v>100</v>
      </c>
      <c r="Z9125">
        <v>3324.1540530000002</v>
      </c>
      <c r="AA9125">
        <v>3224.1540530000002</v>
      </c>
      <c r="AB9125">
        <v>2037.886788</v>
      </c>
      <c r="AC9125">
        <v>735.48169199999995</v>
      </c>
      <c r="AD9125">
        <v>2180538.86363</v>
      </c>
      <c r="AE9125">
        <v>1070</v>
      </c>
      <c r="AF9125">
        <v>10700000</v>
      </c>
      <c r="AG9125">
        <v>6200</v>
      </c>
      <c r="AH9125">
        <v>9895.453125</v>
      </c>
      <c r="AI9125">
        <v>3695.453125</v>
      </c>
      <c r="AJ9125">
        <v>7913.6225549999999</v>
      </c>
      <c r="AK9125">
        <v>780.52127599999994</v>
      </c>
      <c r="AL9125">
        <v>8467576.1337899994</v>
      </c>
      <c r="AM9125">
        <v>1070</v>
      </c>
      <c r="AN9125">
        <v>10700000</v>
      </c>
      <c r="AO9125">
        <v>0</v>
      </c>
      <c r="AP9125">
        <v>2109.5021969999998</v>
      </c>
      <c r="AQ9125">
        <v>2109.5021969999998</v>
      </c>
      <c r="AR9125">
        <v>1098.583952</v>
      </c>
      <c r="AS9125">
        <v>437.22919999999999</v>
      </c>
      <c r="AT9125">
        <v>1175484.8284100001</v>
      </c>
      <c r="AU9125">
        <v>1070</v>
      </c>
      <c r="AV9125">
        <v>10700000</v>
      </c>
      <c r="AW9125">
        <v>8640.6015630000002</v>
      </c>
      <c r="AX9125">
        <v>12310.970703000001</v>
      </c>
      <c r="AY9125">
        <v>3670.3691410000001</v>
      </c>
      <c r="AZ9125">
        <v>10913.610360999999</v>
      </c>
      <c r="BA9125">
        <v>824.33589500000005</v>
      </c>
      <c r="BB9125">
        <v>11677563.085899999</v>
      </c>
      <c r="BC9125">
        <v>1070</v>
      </c>
      <c r="BD9125">
        <v>10700000</v>
      </c>
      <c r="BE9125">
        <v>10088.111328000001</v>
      </c>
      <c r="BF9125">
        <v>14117.365234000001</v>
      </c>
      <c r="BG9125">
        <v>4029.2539059999999</v>
      </c>
      <c r="BH9125">
        <v>12146.112176000001</v>
      </c>
      <c r="BI9125">
        <v>864.80298600000003</v>
      </c>
      <c r="BJ9125">
        <v>12996340.0283</v>
      </c>
      <c r="BK9125">
        <v>1070</v>
      </c>
      <c r="BL9125">
        <v>10700000</v>
      </c>
      <c r="BM9125">
        <v>4001.2497560000002</v>
      </c>
      <c r="BN9125">
        <v>7877.1821289999998</v>
      </c>
      <c r="BO9125">
        <v>3875.9323730000001</v>
      </c>
      <c r="BP9125">
        <v>5971.9272090000004</v>
      </c>
      <c r="BQ9125">
        <v>790.92482199999995</v>
      </c>
      <c r="BR9125">
        <v>6389962.1135299997</v>
      </c>
      <c r="BS9125">
        <v>0.22151599999999999</v>
      </c>
      <c r="BT9125">
        <v>0.92558499999999999</v>
      </c>
      <c r="BU9125">
        <v>0.33222000000000002</v>
      </c>
      <c r="BV9125">
        <v>-0.110582</v>
      </c>
      <c r="BW9125">
        <v>32</v>
      </c>
    </row>
    <row r="9126" spans="1:75" x14ac:dyDescent="0.3">
      <c r="A9126">
        <v>9101112068</v>
      </c>
      <c r="B9126">
        <v>9101112068</v>
      </c>
      <c r="C9126" t="s">
        <v>5359</v>
      </c>
      <c r="D9126" t="s">
        <v>75</v>
      </c>
      <c r="E9126">
        <v>9101</v>
      </c>
      <c r="F9126">
        <v>9125</v>
      </c>
      <c r="G9126">
        <v>980</v>
      </c>
      <c r="H9126">
        <v>9800000</v>
      </c>
      <c r="I9126">
        <v>4060.788086</v>
      </c>
      <c r="J9126">
        <v>6859.3002930000002</v>
      </c>
      <c r="K9126">
        <v>2798.5122070000002</v>
      </c>
      <c r="L9126">
        <v>5525.3258679999999</v>
      </c>
      <c r="M9126">
        <v>626.38301999999999</v>
      </c>
      <c r="N9126">
        <v>5414819.3508299999</v>
      </c>
      <c r="O9126">
        <v>980</v>
      </c>
      <c r="P9126">
        <v>9800000</v>
      </c>
      <c r="Q9126">
        <v>5813.7768550000001</v>
      </c>
      <c r="R9126">
        <v>10309.704102</v>
      </c>
      <c r="S9126">
        <v>4495.9272460000002</v>
      </c>
      <c r="T9126">
        <v>7860.4167870000001</v>
      </c>
      <c r="U9126">
        <v>1079.6356510000001</v>
      </c>
      <c r="V9126">
        <v>7703208.4516599998</v>
      </c>
      <c r="W9126">
        <v>980</v>
      </c>
      <c r="X9126">
        <v>9800000</v>
      </c>
      <c r="Y9126">
        <v>0</v>
      </c>
      <c r="Z9126">
        <v>3984.9716800000001</v>
      </c>
      <c r="AA9126">
        <v>3984.9716800000001</v>
      </c>
      <c r="AB9126">
        <v>1769.8445819999999</v>
      </c>
      <c r="AC9126">
        <v>905.00149499999998</v>
      </c>
      <c r="AD9126">
        <v>1734447.6906099999</v>
      </c>
      <c r="AE9126">
        <v>980</v>
      </c>
      <c r="AF9126">
        <v>9800000</v>
      </c>
      <c r="AG9126">
        <v>7905.6943359999996</v>
      </c>
      <c r="AH9126">
        <v>12180.722656</v>
      </c>
      <c r="AI9126">
        <v>4275.0283200000003</v>
      </c>
      <c r="AJ9126">
        <v>10076.161371</v>
      </c>
      <c r="AK9126">
        <v>946.60654</v>
      </c>
      <c r="AL9126">
        <v>9874638.1430699993</v>
      </c>
      <c r="AM9126">
        <v>980</v>
      </c>
      <c r="AN9126">
        <v>9800000</v>
      </c>
      <c r="AO9126">
        <v>0</v>
      </c>
      <c r="AP9126">
        <v>1941.6488039999999</v>
      </c>
      <c r="AQ9126">
        <v>1941.6488039999999</v>
      </c>
      <c r="AR9126">
        <v>976.98831600000005</v>
      </c>
      <c r="AS9126">
        <v>416.75856900000002</v>
      </c>
      <c r="AT9126">
        <v>957448.54956099996</v>
      </c>
      <c r="AU9126">
        <v>980</v>
      </c>
      <c r="AV9126">
        <v>9800000</v>
      </c>
      <c r="AW9126">
        <v>10119.288086</v>
      </c>
      <c r="AX9126">
        <v>12744.018555000001</v>
      </c>
      <c r="AY9126">
        <v>2624.7304690000001</v>
      </c>
      <c r="AZ9126">
        <v>11586.263106</v>
      </c>
      <c r="BA9126">
        <v>616.00861799999996</v>
      </c>
      <c r="BB9126">
        <v>11354537.843800001</v>
      </c>
      <c r="BC9126">
        <v>980</v>
      </c>
      <c r="BD9126">
        <v>9800000</v>
      </c>
      <c r="BE9126">
        <v>10463.747069999999</v>
      </c>
      <c r="BF9126">
        <v>15500</v>
      </c>
      <c r="BG9126">
        <v>5036.2529299999997</v>
      </c>
      <c r="BH9126">
        <v>13007.310239</v>
      </c>
      <c r="BI9126">
        <v>1228.9920380000001</v>
      </c>
      <c r="BJ9126">
        <v>12747164.0342</v>
      </c>
      <c r="BK9126">
        <v>980</v>
      </c>
      <c r="BL9126">
        <v>9800000</v>
      </c>
      <c r="BM9126">
        <v>5308.4838870000003</v>
      </c>
      <c r="BN9126">
        <v>9433.9814449999994</v>
      </c>
      <c r="BO9126">
        <v>4125.4975590000004</v>
      </c>
      <c r="BP9126">
        <v>7214.898134</v>
      </c>
      <c r="BQ9126">
        <v>1014.43664</v>
      </c>
      <c r="BR9126">
        <v>7070600.1709000003</v>
      </c>
      <c r="BS9126">
        <v>0.20968200000000001</v>
      </c>
      <c r="BT9126">
        <v>1.067431</v>
      </c>
      <c r="BU9126">
        <v>0.31447199999999997</v>
      </c>
      <c r="BV9126">
        <v>-0.10005600000000001</v>
      </c>
      <c r="BW9126">
        <v>32</v>
      </c>
    </row>
    <row r="9127" spans="1:75" x14ac:dyDescent="0.3">
      <c r="A9127">
        <v>9101112069</v>
      </c>
      <c r="B9127">
        <v>9101112069</v>
      </c>
      <c r="C9127" t="s">
        <v>5360</v>
      </c>
      <c r="D9127" t="s">
        <v>75</v>
      </c>
      <c r="E9127">
        <v>9101</v>
      </c>
      <c r="F9127">
        <v>9126</v>
      </c>
      <c r="G9127">
        <v>221</v>
      </c>
      <c r="H9127">
        <v>2210000</v>
      </c>
      <c r="I9127">
        <v>5660.388672</v>
      </c>
      <c r="J9127">
        <v>7580.2373049999997</v>
      </c>
      <c r="K9127">
        <v>1919.8486330000001</v>
      </c>
      <c r="L9127">
        <v>6613.1826129999999</v>
      </c>
      <c r="M9127">
        <v>448.40229599999998</v>
      </c>
      <c r="N9127">
        <v>1461513.35742</v>
      </c>
      <c r="O9127">
        <v>221</v>
      </c>
      <c r="P9127">
        <v>2210000</v>
      </c>
      <c r="Q9127">
        <v>6053.9243159999996</v>
      </c>
      <c r="R9127">
        <v>7975.5878910000001</v>
      </c>
      <c r="S9127">
        <v>1921.6635739999999</v>
      </c>
      <c r="T9127">
        <v>7001.7010479999999</v>
      </c>
      <c r="U9127">
        <v>450.22037</v>
      </c>
      <c r="V9127">
        <v>1547375.9316400001</v>
      </c>
      <c r="W9127">
        <v>221</v>
      </c>
      <c r="X9127">
        <v>2210000</v>
      </c>
      <c r="Y9127">
        <v>2662.7053219999998</v>
      </c>
      <c r="Z9127">
        <v>4229.6572269999997</v>
      </c>
      <c r="AA9127">
        <v>1566.951904</v>
      </c>
      <c r="AB9127">
        <v>3442.5520449999999</v>
      </c>
      <c r="AC9127">
        <v>381.19025599999998</v>
      </c>
      <c r="AD9127">
        <v>760804.00195299997</v>
      </c>
      <c r="AE9127">
        <v>221</v>
      </c>
      <c r="AF9127">
        <v>2210000</v>
      </c>
      <c r="AG9127">
        <v>12490.396484000001</v>
      </c>
      <c r="AH9127">
        <v>14102.836914</v>
      </c>
      <c r="AI9127">
        <v>1612.4404300000001</v>
      </c>
      <c r="AJ9127">
        <v>13332.172967</v>
      </c>
      <c r="AK9127">
        <v>409.55348099999998</v>
      </c>
      <c r="AL9127">
        <v>2946410.2255899999</v>
      </c>
      <c r="AM9127">
        <v>221</v>
      </c>
      <c r="AN9127">
        <v>2210000</v>
      </c>
      <c r="AO9127">
        <v>948.68328899999995</v>
      </c>
      <c r="AP9127">
        <v>2968.164307</v>
      </c>
      <c r="AQ9127">
        <v>2019.4810179999999</v>
      </c>
      <c r="AR9127">
        <v>2023.471511</v>
      </c>
      <c r="AS9127">
        <v>465.69865800000002</v>
      </c>
      <c r="AT9127">
        <v>447187.20404099999</v>
      </c>
      <c r="AU9127">
        <v>221</v>
      </c>
      <c r="AV9127">
        <v>2210000</v>
      </c>
      <c r="AW9127">
        <v>8861.7158199999994</v>
      </c>
      <c r="AX9127">
        <v>10818.964844</v>
      </c>
      <c r="AY9127">
        <v>1957.2490230000001</v>
      </c>
      <c r="AZ9127">
        <v>9853.3756720000001</v>
      </c>
      <c r="BA9127">
        <v>458.44580300000001</v>
      </c>
      <c r="BB9127">
        <v>2177596.0234400001</v>
      </c>
      <c r="BC9127">
        <v>221</v>
      </c>
      <c r="BD9127">
        <v>2210000</v>
      </c>
      <c r="BE9127">
        <v>11628.413086</v>
      </c>
      <c r="BF9127">
        <v>13720.058594</v>
      </c>
      <c r="BG9127">
        <v>2091.6455080000001</v>
      </c>
      <c r="BH9127">
        <v>12736.035373000001</v>
      </c>
      <c r="BI9127">
        <v>477.891817</v>
      </c>
      <c r="BJ9127">
        <v>2814663.8173799999</v>
      </c>
      <c r="BK9127">
        <v>221</v>
      </c>
      <c r="BL9127">
        <v>2210000</v>
      </c>
      <c r="BM9127">
        <v>5456.1889650000003</v>
      </c>
      <c r="BN9127">
        <v>7379.0244140000004</v>
      </c>
      <c r="BO9127">
        <v>1922.8354489999999</v>
      </c>
      <c r="BP9127">
        <v>6386.9850310000002</v>
      </c>
      <c r="BQ9127">
        <v>455.13306499999999</v>
      </c>
      <c r="BR9127">
        <v>1411523.6918899999</v>
      </c>
      <c r="BS9127">
        <v>0.214169</v>
      </c>
      <c r="BT9127">
        <v>-0.28062700000000002</v>
      </c>
      <c r="BU9127">
        <v>0.32120500000000002</v>
      </c>
      <c r="BV9127">
        <v>-9.3239000000000002E-2</v>
      </c>
      <c r="BW9127">
        <v>31</v>
      </c>
    </row>
    <row r="9128" spans="1:75" x14ac:dyDescent="0.3">
      <c r="A9128">
        <v>9101112070</v>
      </c>
      <c r="B9128">
        <v>9101112070</v>
      </c>
      <c r="C9128" t="s">
        <v>5361</v>
      </c>
      <c r="D9128" t="s">
        <v>75</v>
      </c>
      <c r="E9128">
        <v>9101</v>
      </c>
      <c r="F9128">
        <v>9127</v>
      </c>
      <c r="G9128">
        <v>387</v>
      </c>
      <c r="H9128">
        <v>3870000</v>
      </c>
      <c r="I9128">
        <v>3354.1020509999998</v>
      </c>
      <c r="J9128">
        <v>5755.8666990000002</v>
      </c>
      <c r="K9128">
        <v>2401.7646479999999</v>
      </c>
      <c r="L9128">
        <v>4721.3197909999999</v>
      </c>
      <c r="M9128">
        <v>538.58106599999996</v>
      </c>
      <c r="N9128">
        <v>1827150.7592800001</v>
      </c>
      <c r="O9128">
        <v>387</v>
      </c>
      <c r="P9128">
        <v>3870000</v>
      </c>
      <c r="Q9128">
        <v>4295.3461909999996</v>
      </c>
      <c r="R9128">
        <v>6844.7060549999997</v>
      </c>
      <c r="S9128">
        <v>2549.3598630000001</v>
      </c>
      <c r="T9128">
        <v>5679.8935579999998</v>
      </c>
      <c r="U9128">
        <v>510.43158599999998</v>
      </c>
      <c r="V9128">
        <v>2198118.8071300001</v>
      </c>
      <c r="W9128">
        <v>387</v>
      </c>
      <c r="X9128">
        <v>3870000</v>
      </c>
      <c r="Y9128">
        <v>0</v>
      </c>
      <c r="Z9128">
        <v>2024.845703</v>
      </c>
      <c r="AA9128">
        <v>2024.845703</v>
      </c>
      <c r="AB9128">
        <v>1018.0715750000001</v>
      </c>
      <c r="AC9128">
        <v>466.90529299999997</v>
      </c>
      <c r="AD9128">
        <v>393993.69959999999</v>
      </c>
      <c r="AE9128">
        <v>387</v>
      </c>
      <c r="AF9128">
        <v>3870000</v>
      </c>
      <c r="AG9128">
        <v>4712.7485349999997</v>
      </c>
      <c r="AH9128">
        <v>8065.3579099999997</v>
      </c>
      <c r="AI9128">
        <v>3352.609375</v>
      </c>
      <c r="AJ9128">
        <v>6449.9847229999996</v>
      </c>
      <c r="AK9128">
        <v>885.57017099999996</v>
      </c>
      <c r="AL9128">
        <v>2496144.0878900001</v>
      </c>
      <c r="AM9128">
        <v>387</v>
      </c>
      <c r="AN9128">
        <v>3870000</v>
      </c>
      <c r="AO9128">
        <v>0</v>
      </c>
      <c r="AP9128">
        <v>2601.9223630000001</v>
      </c>
      <c r="AQ9128">
        <v>2601.9223630000001</v>
      </c>
      <c r="AR9128">
        <v>1081.895577</v>
      </c>
      <c r="AS9128">
        <v>570.54590099999996</v>
      </c>
      <c r="AT9128">
        <v>418693.58845500002</v>
      </c>
      <c r="AU9128">
        <v>387</v>
      </c>
      <c r="AV9128">
        <v>3870000</v>
      </c>
      <c r="AW9128">
        <v>6612.8662109999996</v>
      </c>
      <c r="AX9128">
        <v>9338.09375</v>
      </c>
      <c r="AY9128">
        <v>2725.227539</v>
      </c>
      <c r="AZ9128">
        <v>8117.0637999999999</v>
      </c>
      <c r="BA9128">
        <v>648.20859299999995</v>
      </c>
      <c r="BB9128">
        <v>3141303.69043</v>
      </c>
      <c r="BC9128">
        <v>387</v>
      </c>
      <c r="BD9128">
        <v>3870000</v>
      </c>
      <c r="BE9128">
        <v>8043.0092770000001</v>
      </c>
      <c r="BF9128">
        <v>10057.833008</v>
      </c>
      <c r="BG9128">
        <v>2014.8237300000001</v>
      </c>
      <c r="BH9128">
        <v>8800.6844349999992</v>
      </c>
      <c r="BI9128">
        <v>434.25025900000003</v>
      </c>
      <c r="BJ9128">
        <v>3405864.8764599999</v>
      </c>
      <c r="BK9128">
        <v>387</v>
      </c>
      <c r="BL9128">
        <v>3870000</v>
      </c>
      <c r="BM9128">
        <v>2549.5097660000001</v>
      </c>
      <c r="BN9128">
        <v>4700</v>
      </c>
      <c r="BO9128">
        <v>2150.4902339999999</v>
      </c>
      <c r="BP9128">
        <v>3750.735537</v>
      </c>
      <c r="BQ9128">
        <v>475.490748</v>
      </c>
      <c r="BR9128">
        <v>1451534.65283</v>
      </c>
      <c r="BS9128">
        <v>0.20807400000000001</v>
      </c>
      <c r="BT9128">
        <v>-1.6695340000000001</v>
      </c>
      <c r="BU9128">
        <v>0.31206200000000001</v>
      </c>
      <c r="BV9128">
        <v>-0.100092</v>
      </c>
      <c r="BW9128">
        <v>33</v>
      </c>
    </row>
    <row r="9129" spans="1:75" x14ac:dyDescent="0.3">
      <c r="A9129">
        <v>9101112071</v>
      </c>
      <c r="B9129">
        <v>9101112071</v>
      </c>
      <c r="C9129" t="s">
        <v>5362</v>
      </c>
      <c r="D9129" t="s">
        <v>75</v>
      </c>
      <c r="E9129">
        <v>9101</v>
      </c>
      <c r="F9129">
        <v>9128</v>
      </c>
      <c r="G9129">
        <v>427</v>
      </c>
      <c r="H9129">
        <v>4270000</v>
      </c>
      <c r="I9129">
        <v>1513.2745359999999</v>
      </c>
      <c r="J9129">
        <v>4081.66626</v>
      </c>
      <c r="K9129">
        <v>2568.3917240000001</v>
      </c>
      <c r="L9129">
        <v>2959.3118730000001</v>
      </c>
      <c r="M9129">
        <v>602.21309399999996</v>
      </c>
      <c r="N9129">
        <v>1263626.1698</v>
      </c>
      <c r="O9129">
        <v>427</v>
      </c>
      <c r="P9129">
        <v>4270000</v>
      </c>
      <c r="Q9129">
        <v>9600.5205079999996</v>
      </c>
      <c r="R9129">
        <v>11604.309569999999</v>
      </c>
      <c r="S9129">
        <v>2003.7890629999999</v>
      </c>
      <c r="T9129">
        <v>10798.943106000001</v>
      </c>
      <c r="U9129">
        <v>473.50802700000003</v>
      </c>
      <c r="V9129">
        <v>4611148.7060500002</v>
      </c>
      <c r="W9129">
        <v>427</v>
      </c>
      <c r="X9129">
        <v>4270000</v>
      </c>
      <c r="Y9129">
        <v>1513.2745359999999</v>
      </c>
      <c r="Z9129">
        <v>3820.9946289999998</v>
      </c>
      <c r="AA9129">
        <v>2307.7200929999999</v>
      </c>
      <c r="AB9129">
        <v>2937.0757610000001</v>
      </c>
      <c r="AC9129">
        <v>574.51988600000004</v>
      </c>
      <c r="AD9129">
        <v>1254131.3499799999</v>
      </c>
      <c r="AE9129">
        <v>427</v>
      </c>
      <c r="AF9129">
        <v>4270000</v>
      </c>
      <c r="AG9129">
        <v>9278.4697269999997</v>
      </c>
      <c r="AH9129">
        <v>11583.609375</v>
      </c>
      <c r="AI9129">
        <v>2305.1396479999999</v>
      </c>
      <c r="AJ9129">
        <v>10253.59762</v>
      </c>
      <c r="AK9129">
        <v>516.23578499999996</v>
      </c>
      <c r="AL9129">
        <v>4378286.1835899996</v>
      </c>
      <c r="AM9129">
        <v>427</v>
      </c>
      <c r="AN9129">
        <v>4270000</v>
      </c>
      <c r="AO9129">
        <v>1513.2745359999999</v>
      </c>
      <c r="AP9129">
        <v>3405.8771969999998</v>
      </c>
      <c r="AQ9129">
        <v>1892.6026609999999</v>
      </c>
      <c r="AR9129">
        <v>2480.0787329999998</v>
      </c>
      <c r="AS9129">
        <v>478.46466299999997</v>
      </c>
      <c r="AT9129">
        <v>1058993.6191400001</v>
      </c>
      <c r="AU9129">
        <v>427</v>
      </c>
      <c r="AV9129">
        <v>4270000</v>
      </c>
      <c r="AW9129">
        <v>9415.4130860000005</v>
      </c>
      <c r="AX9129">
        <v>11741.379883</v>
      </c>
      <c r="AY9129">
        <v>2325.966797</v>
      </c>
      <c r="AZ9129">
        <v>10842.935702000001</v>
      </c>
      <c r="BA9129">
        <v>552.61427000000003</v>
      </c>
      <c r="BB9129">
        <v>4629933.5449200002</v>
      </c>
      <c r="BC9129">
        <v>427</v>
      </c>
      <c r="BD9129">
        <v>4270000</v>
      </c>
      <c r="BE9129">
        <v>13911.865234000001</v>
      </c>
      <c r="BF9129">
        <v>16175.598633</v>
      </c>
      <c r="BG9129">
        <v>2263.7333979999999</v>
      </c>
      <c r="BH9129">
        <v>14792.826021000001</v>
      </c>
      <c r="BI9129">
        <v>530.85481700000003</v>
      </c>
      <c r="BJ9129">
        <v>6316536.7109399997</v>
      </c>
      <c r="BK9129">
        <v>427</v>
      </c>
      <c r="BL9129">
        <v>4270000</v>
      </c>
      <c r="BM9129">
        <v>7559.1005859999996</v>
      </c>
      <c r="BN9129">
        <v>9541.4882809999999</v>
      </c>
      <c r="BO9129">
        <v>1982.3876949999999</v>
      </c>
      <c r="BP9129">
        <v>8454.9812450000009</v>
      </c>
      <c r="BQ9129">
        <v>506.920885</v>
      </c>
      <c r="BR9129">
        <v>3610276.9917000001</v>
      </c>
      <c r="BS9129">
        <v>0.21008599999999999</v>
      </c>
      <c r="BT9129">
        <v>1.315121</v>
      </c>
      <c r="BU9129">
        <v>0.31507800000000002</v>
      </c>
      <c r="BV9129">
        <v>-0.10358299999999999</v>
      </c>
      <c r="BW9129">
        <v>32</v>
      </c>
    </row>
    <row r="9130" spans="1:75" x14ac:dyDescent="0.3">
      <c r="A9130">
        <v>9101112072</v>
      </c>
      <c r="B9130">
        <v>9101112072</v>
      </c>
      <c r="C9130" t="s">
        <v>5363</v>
      </c>
      <c r="D9130" t="s">
        <v>75</v>
      </c>
      <c r="E9130">
        <v>9101</v>
      </c>
      <c r="F9130">
        <v>9129</v>
      </c>
      <c r="G9130">
        <v>229</v>
      </c>
      <c r="H9130">
        <v>2290000</v>
      </c>
      <c r="I9130">
        <v>806.22576900000001</v>
      </c>
      <c r="J9130">
        <v>3841.8745119999999</v>
      </c>
      <c r="K9130">
        <v>3035.6487430000002</v>
      </c>
      <c r="L9130">
        <v>1918.1553980000001</v>
      </c>
      <c r="M9130">
        <v>733.01937599999997</v>
      </c>
      <c r="N9130">
        <v>439257.586121</v>
      </c>
      <c r="O9130">
        <v>229</v>
      </c>
      <c r="P9130">
        <v>2290000</v>
      </c>
      <c r="Q9130">
        <v>9408.5068360000005</v>
      </c>
      <c r="R9130">
        <v>11386.395508</v>
      </c>
      <c r="S9130">
        <v>1977.888672</v>
      </c>
      <c r="T9130">
        <v>10460.889064000001</v>
      </c>
      <c r="U9130">
        <v>452.91003000000001</v>
      </c>
      <c r="V9130">
        <v>2395543.5956999999</v>
      </c>
      <c r="W9130">
        <v>229</v>
      </c>
      <c r="X9130">
        <v>2290000</v>
      </c>
      <c r="Y9130">
        <v>806.22576900000001</v>
      </c>
      <c r="Z9130">
        <v>3522.7829590000001</v>
      </c>
      <c r="AA9130">
        <v>2716.55719</v>
      </c>
      <c r="AB9130">
        <v>1890.8325299999999</v>
      </c>
      <c r="AC9130">
        <v>672.115499</v>
      </c>
      <c r="AD9130">
        <v>433000.64935299999</v>
      </c>
      <c r="AE9130">
        <v>229</v>
      </c>
      <c r="AF9130">
        <v>2290000</v>
      </c>
      <c r="AG9130">
        <v>8095.0600590000004</v>
      </c>
      <c r="AH9130">
        <v>9904.0400389999995</v>
      </c>
      <c r="AI9130">
        <v>1808.9799800000001</v>
      </c>
      <c r="AJ9130">
        <v>8946.7533770000009</v>
      </c>
      <c r="AK9130">
        <v>425.41167100000001</v>
      </c>
      <c r="AL9130">
        <v>2048806.5234399999</v>
      </c>
      <c r="AM9130">
        <v>229</v>
      </c>
      <c r="AN9130">
        <v>2290000</v>
      </c>
      <c r="AO9130">
        <v>806.22576900000001</v>
      </c>
      <c r="AP9130">
        <v>2213.594482</v>
      </c>
      <c r="AQ9130">
        <v>1407.3687130000001</v>
      </c>
      <c r="AR9130">
        <v>1562.5096759999999</v>
      </c>
      <c r="AS9130">
        <v>292.86301600000002</v>
      </c>
      <c r="AT9130">
        <v>357814.71575899998</v>
      </c>
      <c r="AU9130">
        <v>229</v>
      </c>
      <c r="AV9130">
        <v>2290000</v>
      </c>
      <c r="AW9130">
        <v>11493.476563</v>
      </c>
      <c r="AX9130">
        <v>12258.874023</v>
      </c>
      <c r="AY9130">
        <v>765.39746100000002</v>
      </c>
      <c r="AZ9130">
        <v>11902.323119000001</v>
      </c>
      <c r="BA9130">
        <v>186.291788</v>
      </c>
      <c r="BB9130">
        <v>2725631.9941400001</v>
      </c>
      <c r="BC9130">
        <v>229</v>
      </c>
      <c r="BD9130">
        <v>2290000</v>
      </c>
      <c r="BE9130">
        <v>12702.755859000001</v>
      </c>
      <c r="BF9130">
        <v>14269.547852</v>
      </c>
      <c r="BG9130">
        <v>1566.7919919999999</v>
      </c>
      <c r="BH9130">
        <v>13513.665512</v>
      </c>
      <c r="BI9130">
        <v>390.12640900000002</v>
      </c>
      <c r="BJ9130">
        <v>3094629.40234</v>
      </c>
      <c r="BK9130">
        <v>229</v>
      </c>
      <c r="BL9130">
        <v>2290000</v>
      </c>
      <c r="BM9130">
        <v>6403.1240230000003</v>
      </c>
      <c r="BN9130">
        <v>7930.9521480000003</v>
      </c>
      <c r="BO9130">
        <v>1527.828125</v>
      </c>
      <c r="BP9130">
        <v>7206.9030220000004</v>
      </c>
      <c r="BQ9130">
        <v>393.31585699999999</v>
      </c>
      <c r="BR9130">
        <v>1650380.7919900001</v>
      </c>
      <c r="BS9130">
        <v>0.20530100000000001</v>
      </c>
      <c r="BT9130">
        <v>9.1662999999999994E-2</v>
      </c>
      <c r="BU9130">
        <v>0.30790200000000001</v>
      </c>
      <c r="BV9130">
        <v>-9.8159999999999997E-2</v>
      </c>
      <c r="BW9130">
        <v>32</v>
      </c>
    </row>
    <row r="9131" spans="1:75" x14ac:dyDescent="0.3">
      <c r="A9131">
        <v>9101112073</v>
      </c>
      <c r="B9131">
        <v>9101112073</v>
      </c>
      <c r="C9131" t="s">
        <v>5364</v>
      </c>
      <c r="D9131" t="s">
        <v>75</v>
      </c>
      <c r="E9131">
        <v>9101</v>
      </c>
      <c r="F9131">
        <v>9130</v>
      </c>
      <c r="G9131">
        <v>214</v>
      </c>
      <c r="H9131">
        <v>2140000</v>
      </c>
      <c r="I9131">
        <v>4601.0869140000004</v>
      </c>
      <c r="J9131">
        <v>6053.0981449999999</v>
      </c>
      <c r="K9131">
        <v>1452.0112300000001</v>
      </c>
      <c r="L9131">
        <v>5471.4346939999996</v>
      </c>
      <c r="M9131">
        <v>360.93161199999997</v>
      </c>
      <c r="N9131">
        <v>1170887.0244100001</v>
      </c>
      <c r="O9131">
        <v>214</v>
      </c>
      <c r="P9131">
        <v>2140000</v>
      </c>
      <c r="Q9131">
        <v>5852.3500979999999</v>
      </c>
      <c r="R9131">
        <v>7280.1098629999997</v>
      </c>
      <c r="S9131">
        <v>1427.7597659999999</v>
      </c>
      <c r="T9131">
        <v>6599.9046760000001</v>
      </c>
      <c r="U9131">
        <v>309.50143100000003</v>
      </c>
      <c r="V9131">
        <v>1412379.6005899999</v>
      </c>
      <c r="W9131">
        <v>214</v>
      </c>
      <c r="X9131">
        <v>2140000</v>
      </c>
      <c r="Y9131">
        <v>100</v>
      </c>
      <c r="Z9131">
        <v>2024.845703</v>
      </c>
      <c r="AA9131">
        <v>1924.845703</v>
      </c>
      <c r="AB9131">
        <v>1188.652593</v>
      </c>
      <c r="AC9131">
        <v>499.67499500000002</v>
      </c>
      <c r="AD9131">
        <v>254371.65489199999</v>
      </c>
      <c r="AE9131">
        <v>214</v>
      </c>
      <c r="AF9131">
        <v>2140000</v>
      </c>
      <c r="AG9131">
        <v>5869.4121089999999</v>
      </c>
      <c r="AH9131">
        <v>8062.2578130000002</v>
      </c>
      <c r="AI9131">
        <v>2192.845703</v>
      </c>
      <c r="AJ9131">
        <v>6952.2145650000002</v>
      </c>
      <c r="AK9131">
        <v>548.94342700000004</v>
      </c>
      <c r="AL9131">
        <v>1487773.9169900001</v>
      </c>
      <c r="AM9131">
        <v>214</v>
      </c>
      <c r="AN9131">
        <v>2140000</v>
      </c>
      <c r="AO9131">
        <v>100</v>
      </c>
      <c r="AP9131">
        <v>2024.845703</v>
      </c>
      <c r="AQ9131">
        <v>1924.845703</v>
      </c>
      <c r="AR9131">
        <v>1188.652593</v>
      </c>
      <c r="AS9131">
        <v>499.67499500000002</v>
      </c>
      <c r="AT9131">
        <v>254371.65489199999</v>
      </c>
      <c r="AU9131">
        <v>214</v>
      </c>
      <c r="AV9131">
        <v>2140000</v>
      </c>
      <c r="AW9131">
        <v>7940.4028319999998</v>
      </c>
      <c r="AX9131">
        <v>10124.228515999999</v>
      </c>
      <c r="AY9131">
        <v>2183.8256839999999</v>
      </c>
      <c r="AZ9131">
        <v>9022.5942219999997</v>
      </c>
      <c r="BA9131">
        <v>541.57874800000002</v>
      </c>
      <c r="BB9131">
        <v>1930835.1635700001</v>
      </c>
      <c r="BC9131">
        <v>214</v>
      </c>
      <c r="BD9131">
        <v>2140000</v>
      </c>
      <c r="BE9131">
        <v>8947.0664059999999</v>
      </c>
      <c r="BF9131">
        <v>10707.473633</v>
      </c>
      <c r="BG9131">
        <v>1760.4072269999999</v>
      </c>
      <c r="BH9131">
        <v>9853.0616599999994</v>
      </c>
      <c r="BI9131">
        <v>413.70069799999999</v>
      </c>
      <c r="BJ9131">
        <v>2108555.1953099999</v>
      </c>
      <c r="BK9131">
        <v>214</v>
      </c>
      <c r="BL9131">
        <v>2140000</v>
      </c>
      <c r="BM9131">
        <v>3649.657471</v>
      </c>
      <c r="BN9131">
        <v>5707.8891599999997</v>
      </c>
      <c r="BO9131">
        <v>2058.2316890000002</v>
      </c>
      <c r="BP9131">
        <v>4684.1774409999998</v>
      </c>
      <c r="BQ9131">
        <v>501.09730200000001</v>
      </c>
      <c r="BR9131">
        <v>1002413.97241</v>
      </c>
      <c r="BS9131">
        <v>0.20280500000000001</v>
      </c>
      <c r="BT9131">
        <v>-1.2606759999999999</v>
      </c>
      <c r="BU9131">
        <v>0.30415799999999998</v>
      </c>
      <c r="BV9131">
        <v>-9.2867000000000005E-2</v>
      </c>
      <c r="BW9131">
        <v>33</v>
      </c>
    </row>
    <row r="9132" spans="1:75" x14ac:dyDescent="0.3">
      <c r="A9132">
        <v>9101122051</v>
      </c>
      <c r="B9132">
        <v>9101122051</v>
      </c>
      <c r="C9132" t="s">
        <v>5365</v>
      </c>
      <c r="D9132" t="s">
        <v>75</v>
      </c>
      <c r="E9132">
        <v>9101</v>
      </c>
      <c r="F9132">
        <v>9131</v>
      </c>
      <c r="G9132">
        <v>2981</v>
      </c>
      <c r="H9132">
        <v>29810000</v>
      </c>
      <c r="I9132">
        <v>943.39813200000003</v>
      </c>
      <c r="J9132">
        <v>7871.4672849999997</v>
      </c>
      <c r="K9132">
        <v>6928.0691530000004</v>
      </c>
      <c r="L9132">
        <v>3964.1091019999999</v>
      </c>
      <c r="M9132">
        <v>1628.259761</v>
      </c>
      <c r="N9132">
        <v>11817009.2323</v>
      </c>
      <c r="O9132">
        <v>2981</v>
      </c>
      <c r="P9132">
        <v>29810000</v>
      </c>
      <c r="Q9132">
        <v>670.82037400000002</v>
      </c>
      <c r="R9132">
        <v>8927.4853519999997</v>
      </c>
      <c r="S9132">
        <v>8256.6649780000007</v>
      </c>
      <c r="T9132">
        <v>3966.6645060000001</v>
      </c>
      <c r="U9132">
        <v>1702.3734099999999</v>
      </c>
      <c r="V9132">
        <v>11824626.8926</v>
      </c>
      <c r="W9132">
        <v>2981</v>
      </c>
      <c r="X9132">
        <v>29810000</v>
      </c>
      <c r="Y9132">
        <v>583.09521500000005</v>
      </c>
      <c r="Z9132">
        <v>8839.1171880000002</v>
      </c>
      <c r="AA9132">
        <v>8256.0219730000008</v>
      </c>
      <c r="AB9132">
        <v>3817.7944520000001</v>
      </c>
      <c r="AC9132">
        <v>1677.858862</v>
      </c>
      <c r="AD9132">
        <v>11380845.262499999</v>
      </c>
      <c r="AE9132">
        <v>2981</v>
      </c>
      <c r="AF9132">
        <v>29810000</v>
      </c>
      <c r="AG9132">
        <v>3400</v>
      </c>
      <c r="AH9132">
        <v>9297.3115230000003</v>
      </c>
      <c r="AI9132">
        <v>5897.3115230000003</v>
      </c>
      <c r="AJ9132">
        <v>6189.5647429999999</v>
      </c>
      <c r="AK9132">
        <v>1334.186314</v>
      </c>
      <c r="AL9132">
        <v>18451092.499299999</v>
      </c>
      <c r="AM9132">
        <v>2981</v>
      </c>
      <c r="AN9132">
        <v>29810000</v>
      </c>
      <c r="AO9132">
        <v>583.09521500000005</v>
      </c>
      <c r="AP9132">
        <v>7334.8481449999999</v>
      </c>
      <c r="AQ9132">
        <v>6751.7529299999997</v>
      </c>
      <c r="AR9132">
        <v>3507.319309</v>
      </c>
      <c r="AS9132">
        <v>1340.9115200000001</v>
      </c>
      <c r="AT9132">
        <v>10455318.861</v>
      </c>
      <c r="AU9132">
        <v>2981</v>
      </c>
      <c r="AV9132">
        <v>29810000</v>
      </c>
      <c r="AW9132">
        <v>2002.498413</v>
      </c>
      <c r="AX9132">
        <v>8411.8964840000008</v>
      </c>
      <c r="AY9132">
        <v>6409.3980709999996</v>
      </c>
      <c r="AZ9132">
        <v>4779.0724289999998</v>
      </c>
      <c r="BA9132">
        <v>1322.704637</v>
      </c>
      <c r="BB9132">
        <v>14246414.9122</v>
      </c>
      <c r="BC9132">
        <v>2981</v>
      </c>
      <c r="BD9132">
        <v>29810000</v>
      </c>
      <c r="BE9132">
        <v>6067.1245120000003</v>
      </c>
      <c r="BF9132">
        <v>12398.790039</v>
      </c>
      <c r="BG9132">
        <v>6331.6655270000001</v>
      </c>
      <c r="BH9132">
        <v>9071.3196200000002</v>
      </c>
      <c r="BI9132">
        <v>1384.979452</v>
      </c>
      <c r="BJ9132">
        <v>27041603.788600001</v>
      </c>
      <c r="BK9132">
        <v>2981</v>
      </c>
      <c r="BL9132">
        <v>29810000</v>
      </c>
      <c r="BM9132">
        <v>100</v>
      </c>
      <c r="BN9132">
        <v>8386.8945309999999</v>
      </c>
      <c r="BO9132">
        <v>8286.8945309999999</v>
      </c>
      <c r="BP9132">
        <v>3148.989368</v>
      </c>
      <c r="BQ9132">
        <v>1839.19498</v>
      </c>
      <c r="BR9132">
        <v>9387137.3054000009</v>
      </c>
      <c r="BS9132">
        <v>0.27855400000000002</v>
      </c>
      <c r="BT9132">
        <v>0.58412600000000003</v>
      </c>
      <c r="BU9132">
        <v>0.41776200000000002</v>
      </c>
      <c r="BV9132">
        <v>-0.16339300000000001</v>
      </c>
      <c r="BW9132">
        <v>26</v>
      </c>
    </row>
    <row r="9133" spans="1:75" x14ac:dyDescent="0.3">
      <c r="A9133">
        <v>9101122060</v>
      </c>
      <c r="B9133">
        <v>9101122060</v>
      </c>
      <c r="C9133" t="s">
        <v>279</v>
      </c>
      <c r="D9133" t="s">
        <v>75</v>
      </c>
      <c r="E9133">
        <v>9101</v>
      </c>
      <c r="F9133">
        <v>9132</v>
      </c>
      <c r="G9133">
        <v>262</v>
      </c>
      <c r="H9133">
        <v>2620000</v>
      </c>
      <c r="I9133">
        <v>3114.482422</v>
      </c>
      <c r="J9133">
        <v>4400</v>
      </c>
      <c r="K9133">
        <v>1285.517578</v>
      </c>
      <c r="L9133">
        <v>3700.3481470000002</v>
      </c>
      <c r="M9133">
        <v>305.202855</v>
      </c>
      <c r="N9133">
        <v>969491.21459999995</v>
      </c>
      <c r="O9133">
        <v>262</v>
      </c>
      <c r="P9133">
        <v>2620000</v>
      </c>
      <c r="Q9133">
        <v>2901.7236330000001</v>
      </c>
      <c r="R9133">
        <v>4827.0073240000002</v>
      </c>
      <c r="S9133">
        <v>1925.2836910000001</v>
      </c>
      <c r="T9133">
        <v>3785.0224119999998</v>
      </c>
      <c r="U9133">
        <v>482.29962599999999</v>
      </c>
      <c r="V9133">
        <v>991675.87207000004</v>
      </c>
      <c r="W9133">
        <v>262</v>
      </c>
      <c r="X9133">
        <v>2620000</v>
      </c>
      <c r="Y9133">
        <v>2088.061279</v>
      </c>
      <c r="Z9133">
        <v>3590.2646479999999</v>
      </c>
      <c r="AA9133">
        <v>1502.2033690000001</v>
      </c>
      <c r="AB9133">
        <v>2752.6179390000002</v>
      </c>
      <c r="AC9133">
        <v>351.06575700000002</v>
      </c>
      <c r="AD9133">
        <v>721185.89990199998</v>
      </c>
      <c r="AE9133">
        <v>262</v>
      </c>
      <c r="AF9133">
        <v>2620000</v>
      </c>
      <c r="AG9133">
        <v>1552.4174800000001</v>
      </c>
      <c r="AH9133">
        <v>3395.5854490000002</v>
      </c>
      <c r="AI9133">
        <v>1843.1679690000001</v>
      </c>
      <c r="AJ9133">
        <v>2432.9386869999998</v>
      </c>
      <c r="AK9133">
        <v>495.75311199999999</v>
      </c>
      <c r="AL9133">
        <v>637429.93603500002</v>
      </c>
      <c r="AM9133">
        <v>262</v>
      </c>
      <c r="AN9133">
        <v>2620000</v>
      </c>
      <c r="AO9133">
        <v>2451.530029</v>
      </c>
      <c r="AP9133">
        <v>3634.5563959999999</v>
      </c>
      <c r="AQ9133">
        <v>1183.0263669999999</v>
      </c>
      <c r="AR9133">
        <v>3004.4649290000002</v>
      </c>
      <c r="AS9133">
        <v>286.702181</v>
      </c>
      <c r="AT9133">
        <v>787169.81152300001</v>
      </c>
      <c r="AU9133">
        <v>262</v>
      </c>
      <c r="AV9133">
        <v>2620000</v>
      </c>
      <c r="AW9133">
        <v>500</v>
      </c>
      <c r="AX9133">
        <v>2302.1728520000001</v>
      </c>
      <c r="AY9133">
        <v>1802.1728519999999</v>
      </c>
      <c r="AZ9133">
        <v>1523.9003640000001</v>
      </c>
      <c r="BA9133">
        <v>398.01344999999998</v>
      </c>
      <c r="BB9133">
        <v>399261.89526399999</v>
      </c>
      <c r="BC9133">
        <v>262</v>
      </c>
      <c r="BD9133">
        <v>2620000</v>
      </c>
      <c r="BE9133">
        <v>4220.189453</v>
      </c>
      <c r="BF9133">
        <v>6447.4799800000001</v>
      </c>
      <c r="BG9133">
        <v>2227.2905270000001</v>
      </c>
      <c r="BH9133">
        <v>5310.0701239999999</v>
      </c>
      <c r="BI9133">
        <v>556.31922199999997</v>
      </c>
      <c r="BJ9133">
        <v>1391238.37256</v>
      </c>
      <c r="BK9133">
        <v>262</v>
      </c>
      <c r="BL9133">
        <v>2620000</v>
      </c>
      <c r="BM9133">
        <v>1280.6248780000001</v>
      </c>
      <c r="BN9133">
        <v>3047.9501949999999</v>
      </c>
      <c r="BO9133">
        <v>1767.325317</v>
      </c>
      <c r="BP9133">
        <v>2174.6851539999998</v>
      </c>
      <c r="BQ9133">
        <v>382.01479899999998</v>
      </c>
      <c r="BR9133">
        <v>569767.51037599996</v>
      </c>
      <c r="BS9133">
        <v>0.28071699999999999</v>
      </c>
      <c r="BT9133">
        <v>3.3129960000000001</v>
      </c>
      <c r="BU9133">
        <v>0.42099399999999998</v>
      </c>
      <c r="BV9133">
        <v>-0.187282</v>
      </c>
      <c r="BW9133">
        <v>24</v>
      </c>
    </row>
    <row r="9134" spans="1:75" x14ac:dyDescent="0.3">
      <c r="A9134">
        <v>9101122061</v>
      </c>
      <c r="B9134">
        <v>9101122061</v>
      </c>
      <c r="C9134" t="s">
        <v>1714</v>
      </c>
      <c r="D9134" t="s">
        <v>75</v>
      </c>
      <c r="E9134">
        <v>9101</v>
      </c>
      <c r="F9134">
        <v>9133</v>
      </c>
      <c r="G9134">
        <v>322</v>
      </c>
      <c r="H9134">
        <v>3220000</v>
      </c>
      <c r="I9134">
        <v>989.949524</v>
      </c>
      <c r="J9134">
        <v>3228.0024410000001</v>
      </c>
      <c r="K9134">
        <v>2238.052917</v>
      </c>
      <c r="L9134">
        <v>2185.873556</v>
      </c>
      <c r="M9134">
        <v>578.09410300000002</v>
      </c>
      <c r="N9134">
        <v>703851.28491199994</v>
      </c>
      <c r="O9134">
        <v>322</v>
      </c>
      <c r="P9134">
        <v>3220000</v>
      </c>
      <c r="Q9134">
        <v>894.42718500000001</v>
      </c>
      <c r="R9134">
        <v>3101.6125489999999</v>
      </c>
      <c r="S9134">
        <v>2207.1853639999999</v>
      </c>
      <c r="T9134">
        <v>2031.2378550000001</v>
      </c>
      <c r="U9134">
        <v>551.42792399999996</v>
      </c>
      <c r="V9134">
        <v>654058.58917199995</v>
      </c>
      <c r="W9134">
        <v>322</v>
      </c>
      <c r="X9134">
        <v>3220000</v>
      </c>
      <c r="Y9134">
        <v>300</v>
      </c>
      <c r="Z9134">
        <v>2473.8632809999999</v>
      </c>
      <c r="AA9134">
        <v>2173.8632809999999</v>
      </c>
      <c r="AB9134">
        <v>1506.5486719999999</v>
      </c>
      <c r="AC9134">
        <v>569.079476</v>
      </c>
      <c r="AD9134">
        <v>485108.67224099999</v>
      </c>
      <c r="AE9134">
        <v>322</v>
      </c>
      <c r="AF9134">
        <v>3220000</v>
      </c>
      <c r="AG9134">
        <v>1969.771606</v>
      </c>
      <c r="AH9134">
        <v>3982.4616700000001</v>
      </c>
      <c r="AI9134">
        <v>2012.690063</v>
      </c>
      <c r="AJ9134">
        <v>3123.371146</v>
      </c>
      <c r="AK9134">
        <v>462.39313499999997</v>
      </c>
      <c r="AL9134">
        <v>1005725.50891</v>
      </c>
      <c r="AM9134">
        <v>322</v>
      </c>
      <c r="AN9134">
        <v>3220000</v>
      </c>
      <c r="AO9134">
        <v>300</v>
      </c>
      <c r="AP9134">
        <v>2500</v>
      </c>
      <c r="AQ9134">
        <v>2200</v>
      </c>
      <c r="AR9134">
        <v>1506.9307429999999</v>
      </c>
      <c r="AS9134">
        <v>569.70469400000002</v>
      </c>
      <c r="AT9134">
        <v>485231.699341</v>
      </c>
      <c r="AU9134">
        <v>322</v>
      </c>
      <c r="AV9134">
        <v>3220000</v>
      </c>
      <c r="AW9134">
        <v>412.31057700000002</v>
      </c>
      <c r="AX9134">
        <v>2280.3508299999999</v>
      </c>
      <c r="AY9134">
        <v>1868.0402529999999</v>
      </c>
      <c r="AZ9134">
        <v>1475.555719</v>
      </c>
      <c r="BA9134">
        <v>462.44278200000002</v>
      </c>
      <c r="BB9134">
        <v>475128.941406</v>
      </c>
      <c r="BC9134">
        <v>322</v>
      </c>
      <c r="BD9134">
        <v>3220000</v>
      </c>
      <c r="BE9134">
        <v>5110.7729490000002</v>
      </c>
      <c r="BF9134">
        <v>7140.0278319999998</v>
      </c>
      <c r="BG9134">
        <v>2029.2548830000001</v>
      </c>
      <c r="BH9134">
        <v>6255.2122310000004</v>
      </c>
      <c r="BI9134">
        <v>456.65216600000002</v>
      </c>
      <c r="BJ9134">
        <v>2014178.3383800001</v>
      </c>
      <c r="BK9134">
        <v>322</v>
      </c>
      <c r="BL9134">
        <v>3220000</v>
      </c>
      <c r="BM9134">
        <v>316.22775300000001</v>
      </c>
      <c r="BN9134">
        <v>2319.4826659999999</v>
      </c>
      <c r="BO9134">
        <v>2003.254913</v>
      </c>
      <c r="BP9134">
        <v>1256.426125</v>
      </c>
      <c r="BQ9134">
        <v>443.16292700000002</v>
      </c>
      <c r="BR9134">
        <v>404569.21237199998</v>
      </c>
      <c r="BS9134">
        <v>0.216279</v>
      </c>
      <c r="BT9134">
        <v>0.248636</v>
      </c>
      <c r="BU9134">
        <v>0.32436900000000002</v>
      </c>
      <c r="BV9134">
        <v>-0.13139899999999999</v>
      </c>
      <c r="BW9134">
        <v>27</v>
      </c>
    </row>
    <row r="9135" spans="1:75" x14ac:dyDescent="0.3">
      <c r="A9135">
        <v>9101132015</v>
      </c>
      <c r="B9135">
        <v>9101132015</v>
      </c>
      <c r="C9135" t="s">
        <v>5366</v>
      </c>
      <c r="D9135" t="s">
        <v>75</v>
      </c>
      <c r="E9135">
        <v>9101</v>
      </c>
      <c r="F9135">
        <v>9134</v>
      </c>
      <c r="G9135">
        <v>1277</v>
      </c>
      <c r="H9135">
        <v>12770000</v>
      </c>
      <c r="I9135">
        <v>0</v>
      </c>
      <c r="J9135">
        <v>5154.609375</v>
      </c>
      <c r="K9135">
        <v>5154.609375</v>
      </c>
      <c r="L9135">
        <v>2458.8955989999999</v>
      </c>
      <c r="M9135">
        <v>1176.32413</v>
      </c>
      <c r="N9135">
        <v>3140009.6795999999</v>
      </c>
      <c r="O9135">
        <v>1277</v>
      </c>
      <c r="P9135">
        <v>12770000</v>
      </c>
      <c r="Q9135">
        <v>12400.403319999999</v>
      </c>
      <c r="R9135">
        <v>16391.765625</v>
      </c>
      <c r="S9135">
        <v>3991.3623050000001</v>
      </c>
      <c r="T9135">
        <v>14413.092559999999</v>
      </c>
      <c r="U9135">
        <v>910.87919199999999</v>
      </c>
      <c r="V9135">
        <v>18405519.199200001</v>
      </c>
      <c r="W9135">
        <v>1277</v>
      </c>
      <c r="X9135">
        <v>12770000</v>
      </c>
      <c r="Y9135">
        <v>0</v>
      </c>
      <c r="Z9135">
        <v>5028.9165039999998</v>
      </c>
      <c r="AA9135">
        <v>5028.9165039999998</v>
      </c>
      <c r="AB9135">
        <v>2369.0954360000001</v>
      </c>
      <c r="AC9135">
        <v>1137.721886</v>
      </c>
      <c r="AD9135">
        <v>3025334.87219</v>
      </c>
      <c r="AE9135">
        <v>1277</v>
      </c>
      <c r="AF9135">
        <v>12770000</v>
      </c>
      <c r="AG9135">
        <v>10113.851563</v>
      </c>
      <c r="AH9135">
        <v>14148.144531</v>
      </c>
      <c r="AI9135">
        <v>4034.2929690000001</v>
      </c>
      <c r="AJ9135">
        <v>11976.717229</v>
      </c>
      <c r="AK9135">
        <v>899.26363500000002</v>
      </c>
      <c r="AL9135">
        <v>15294267.9014</v>
      </c>
      <c r="AM9135">
        <v>1277</v>
      </c>
      <c r="AN9135">
        <v>12770000</v>
      </c>
      <c r="AO9135">
        <v>0</v>
      </c>
      <c r="AP9135">
        <v>5028.9165039999998</v>
      </c>
      <c r="AQ9135">
        <v>5028.9165039999998</v>
      </c>
      <c r="AR9135">
        <v>2300.4281759999999</v>
      </c>
      <c r="AS9135">
        <v>1143.7702220000001</v>
      </c>
      <c r="AT9135">
        <v>2937646.7804</v>
      </c>
      <c r="AU9135">
        <v>1277</v>
      </c>
      <c r="AV9135">
        <v>12770000</v>
      </c>
      <c r="AW9135">
        <v>12410.076171999999</v>
      </c>
      <c r="AX9135">
        <v>16192.899414</v>
      </c>
      <c r="AY9135">
        <v>3782.8232419999999</v>
      </c>
      <c r="AZ9135">
        <v>14481.457531</v>
      </c>
      <c r="BA9135">
        <v>770.26469399999996</v>
      </c>
      <c r="BB9135">
        <v>18492821.2676</v>
      </c>
      <c r="BC9135">
        <v>1277</v>
      </c>
      <c r="BD9135">
        <v>12770000</v>
      </c>
      <c r="BE9135">
        <v>14367.324219</v>
      </c>
      <c r="BF9135">
        <v>18409.236327999999</v>
      </c>
      <c r="BG9135">
        <v>4041.9121089999999</v>
      </c>
      <c r="BH9135">
        <v>16200.852086999999</v>
      </c>
      <c r="BI9135">
        <v>835.68273199999999</v>
      </c>
      <c r="BJ9135">
        <v>20688488.115200002</v>
      </c>
      <c r="BK9135">
        <v>1277</v>
      </c>
      <c r="BL9135">
        <v>12770000</v>
      </c>
      <c r="BM9135">
        <v>9489.4677730000003</v>
      </c>
      <c r="BN9135">
        <v>13505.924805000001</v>
      </c>
      <c r="BO9135">
        <v>4016.4570309999999</v>
      </c>
      <c r="BP9135">
        <v>11321.9522</v>
      </c>
      <c r="BQ9135">
        <v>829.08171000000004</v>
      </c>
      <c r="BR9135">
        <v>14458132.959000001</v>
      </c>
      <c r="BS9135">
        <v>0.27781099999999997</v>
      </c>
      <c r="BT9135">
        <v>-0.44067099999999998</v>
      </c>
      <c r="BU9135">
        <v>0.41663499999999998</v>
      </c>
      <c r="BV9135">
        <v>-0.17915600000000001</v>
      </c>
      <c r="BW9135">
        <v>29</v>
      </c>
    </row>
    <row r="9136" spans="1:75" x14ac:dyDescent="0.3">
      <c r="A9136">
        <v>9101132025</v>
      </c>
      <c r="B9136">
        <v>9101132025</v>
      </c>
      <c r="C9136" t="s">
        <v>5367</v>
      </c>
      <c r="D9136" t="s">
        <v>75</v>
      </c>
      <c r="E9136">
        <v>9101</v>
      </c>
      <c r="F9136">
        <v>9135</v>
      </c>
      <c r="G9136">
        <v>259</v>
      </c>
      <c r="H9136">
        <v>2590000</v>
      </c>
      <c r="I9136">
        <v>3465.5446780000002</v>
      </c>
      <c r="J9136">
        <v>5517.2456050000001</v>
      </c>
      <c r="K9136">
        <v>2051.7009280000002</v>
      </c>
      <c r="L9136">
        <v>4481.5546839999997</v>
      </c>
      <c r="M9136">
        <v>451.88541199999997</v>
      </c>
      <c r="N9136">
        <v>1160722.6630899999</v>
      </c>
      <c r="O9136">
        <v>259</v>
      </c>
      <c r="P9136">
        <v>2590000</v>
      </c>
      <c r="Q9136">
        <v>9769.3398440000001</v>
      </c>
      <c r="R9136">
        <v>11940.267578000001</v>
      </c>
      <c r="S9136">
        <v>2170.9277339999999</v>
      </c>
      <c r="T9136">
        <v>10687.825252000001</v>
      </c>
      <c r="U9136">
        <v>467.769496</v>
      </c>
      <c r="V9136">
        <v>2768146.7402300001</v>
      </c>
      <c r="W9136">
        <v>259</v>
      </c>
      <c r="X9136">
        <v>2590000</v>
      </c>
      <c r="Y9136">
        <v>2751.3632809999999</v>
      </c>
      <c r="Z9136">
        <v>4785.3945309999999</v>
      </c>
      <c r="AA9136">
        <v>2034.03125</v>
      </c>
      <c r="AB9136">
        <v>3867.1718970000002</v>
      </c>
      <c r="AC9136">
        <v>509.06918400000001</v>
      </c>
      <c r="AD9136">
        <v>1001597.52124</v>
      </c>
      <c r="AE9136">
        <v>259</v>
      </c>
      <c r="AF9136">
        <v>2590000</v>
      </c>
      <c r="AG9136">
        <v>15504.837890999999</v>
      </c>
      <c r="AH9136">
        <v>17681.912109000001</v>
      </c>
      <c r="AI9136">
        <v>2177.0742190000001</v>
      </c>
      <c r="AJ9136">
        <v>16618.587524999999</v>
      </c>
      <c r="AK9136">
        <v>515.06132200000002</v>
      </c>
      <c r="AL9136">
        <v>4304214.1689499998</v>
      </c>
      <c r="AM9136">
        <v>259</v>
      </c>
      <c r="AN9136">
        <v>2590000</v>
      </c>
      <c r="AO9136">
        <v>600</v>
      </c>
      <c r="AP9136">
        <v>1843.908936</v>
      </c>
      <c r="AQ9136">
        <v>1243.908936</v>
      </c>
      <c r="AR9136">
        <v>1210.6565350000001</v>
      </c>
      <c r="AS9136">
        <v>277.37381599999998</v>
      </c>
      <c r="AT9136">
        <v>313560.04266400001</v>
      </c>
      <c r="AU9136">
        <v>259</v>
      </c>
      <c r="AV9136">
        <v>2590000</v>
      </c>
      <c r="AW9136">
        <v>9900.5048829999996</v>
      </c>
      <c r="AX9136">
        <v>12070.210938</v>
      </c>
      <c r="AY9136">
        <v>2169.7060550000001</v>
      </c>
      <c r="AZ9136">
        <v>10815.025858000001</v>
      </c>
      <c r="BA9136">
        <v>467.64350200000001</v>
      </c>
      <c r="BB9136">
        <v>2801091.6972699999</v>
      </c>
      <c r="BC9136">
        <v>259</v>
      </c>
      <c r="BD9136">
        <v>2590000</v>
      </c>
      <c r="BE9136">
        <v>20107.958984000001</v>
      </c>
      <c r="BF9136">
        <v>22300.671875</v>
      </c>
      <c r="BG9136">
        <v>2192.7128910000001</v>
      </c>
      <c r="BH9136">
        <v>21214.841638000002</v>
      </c>
      <c r="BI9136">
        <v>514.11841900000002</v>
      </c>
      <c r="BJ9136">
        <v>5494643.9843800003</v>
      </c>
      <c r="BK9136">
        <v>259</v>
      </c>
      <c r="BL9136">
        <v>2590000</v>
      </c>
      <c r="BM9136">
        <v>9442.9863280000009</v>
      </c>
      <c r="BN9136">
        <v>11607.755859000001</v>
      </c>
      <c r="BO9136">
        <v>2164.7695309999999</v>
      </c>
      <c r="BP9136">
        <v>10345.268023000001</v>
      </c>
      <c r="BQ9136">
        <v>467.08787599999999</v>
      </c>
      <c r="BR9136">
        <v>2679424.4179699998</v>
      </c>
      <c r="BS9136">
        <v>0.22201799999999999</v>
      </c>
      <c r="BT9136">
        <v>6.4250000000000002E-3</v>
      </c>
      <c r="BU9136">
        <v>0.33297300000000002</v>
      </c>
      <c r="BV9136">
        <v>-0.101411</v>
      </c>
      <c r="BW9136">
        <v>32</v>
      </c>
    </row>
    <row r="9137" spans="1:75" x14ac:dyDescent="0.3">
      <c r="A9137">
        <v>9101132026</v>
      </c>
      <c r="B9137">
        <v>9101132026</v>
      </c>
      <c r="C9137" t="s">
        <v>3122</v>
      </c>
      <c r="D9137" t="s">
        <v>75</v>
      </c>
      <c r="E9137">
        <v>9101</v>
      </c>
      <c r="F9137">
        <v>9136</v>
      </c>
      <c r="G9137">
        <v>2650</v>
      </c>
      <c r="H9137">
        <v>26500000</v>
      </c>
      <c r="I9137">
        <v>2555.3864749999998</v>
      </c>
      <c r="J9137">
        <v>6020.7973629999997</v>
      </c>
      <c r="K9137">
        <v>3465.4108890000002</v>
      </c>
      <c r="L9137">
        <v>4625.4217600000002</v>
      </c>
      <c r="M9137">
        <v>725.58756800000003</v>
      </c>
      <c r="N9137">
        <v>12257367.6633</v>
      </c>
      <c r="O9137">
        <v>2650</v>
      </c>
      <c r="P9137">
        <v>26500000</v>
      </c>
      <c r="Q9137">
        <v>12278.84375</v>
      </c>
      <c r="R9137">
        <v>18377.431640999999</v>
      </c>
      <c r="S9137">
        <v>6098.5878910000001</v>
      </c>
      <c r="T9137">
        <v>15778.417119</v>
      </c>
      <c r="U9137">
        <v>1281.687359</v>
      </c>
      <c r="V9137">
        <v>41812805.3662</v>
      </c>
      <c r="W9137">
        <v>2650</v>
      </c>
      <c r="X9137">
        <v>26500000</v>
      </c>
      <c r="Y9137">
        <v>2555.3864749999998</v>
      </c>
      <c r="Z9137">
        <v>9508.4169920000004</v>
      </c>
      <c r="AA9137">
        <v>6953.0305179999996</v>
      </c>
      <c r="AB9137">
        <v>5727.6875120000004</v>
      </c>
      <c r="AC9137">
        <v>1579.540031</v>
      </c>
      <c r="AD9137">
        <v>15178371.9077</v>
      </c>
      <c r="AE9137">
        <v>2650</v>
      </c>
      <c r="AF9137">
        <v>26500000</v>
      </c>
      <c r="AG9137">
        <v>12606.347656</v>
      </c>
      <c r="AH9137">
        <v>17734.148438</v>
      </c>
      <c r="AI9137">
        <v>5127.8007809999999</v>
      </c>
      <c r="AJ9137">
        <v>15057.187470999999</v>
      </c>
      <c r="AK9137">
        <v>1244.6502499999999</v>
      </c>
      <c r="AL9137">
        <v>39901546.797899999</v>
      </c>
      <c r="AM9137">
        <v>2650</v>
      </c>
      <c r="AN9137">
        <v>26500000</v>
      </c>
      <c r="AO9137">
        <v>1843.908936</v>
      </c>
      <c r="AP9137">
        <v>9002.7773440000001</v>
      </c>
      <c r="AQ9137">
        <v>7158.8684080000003</v>
      </c>
      <c r="AR9137">
        <v>5503.1413780000003</v>
      </c>
      <c r="AS9137">
        <v>1687.6390389999999</v>
      </c>
      <c r="AT9137">
        <v>14583324.6527</v>
      </c>
      <c r="AU9137">
        <v>2650</v>
      </c>
      <c r="AV9137">
        <v>26500000</v>
      </c>
      <c r="AW9137">
        <v>12076.836914</v>
      </c>
      <c r="AX9137">
        <v>18067.927734000001</v>
      </c>
      <c r="AY9137">
        <v>5991.0908200000003</v>
      </c>
      <c r="AZ9137">
        <v>15461.341866999999</v>
      </c>
      <c r="BA9137">
        <v>1297.676469</v>
      </c>
      <c r="BB9137">
        <v>40972555.947300002</v>
      </c>
      <c r="BC9137">
        <v>2650</v>
      </c>
      <c r="BD9137">
        <v>26500000</v>
      </c>
      <c r="BE9137">
        <v>15092.050781</v>
      </c>
      <c r="BF9137">
        <v>21918.484375</v>
      </c>
      <c r="BG9137">
        <v>6826.4335940000001</v>
      </c>
      <c r="BH9137">
        <v>18285.141807</v>
      </c>
      <c r="BI9137">
        <v>1636.650965</v>
      </c>
      <c r="BJ9137">
        <v>48455625.789099999</v>
      </c>
      <c r="BK9137">
        <v>2650</v>
      </c>
      <c r="BL9137">
        <v>26500000</v>
      </c>
      <c r="BM9137">
        <v>11378.048828000001</v>
      </c>
      <c r="BN9137">
        <v>16446.884765999999</v>
      </c>
      <c r="BO9137">
        <v>5068.8359380000002</v>
      </c>
      <c r="BP9137">
        <v>13747.287057</v>
      </c>
      <c r="BQ9137">
        <v>1262.8645879999999</v>
      </c>
      <c r="BR9137">
        <v>36430310.702100001</v>
      </c>
      <c r="BS9137">
        <v>0.33164700000000003</v>
      </c>
      <c r="BT9137">
        <v>-2.1653989999999999</v>
      </c>
      <c r="BU9137">
        <v>0.497367</v>
      </c>
      <c r="BV9137">
        <v>-0.24140200000000001</v>
      </c>
      <c r="BW9137">
        <v>22</v>
      </c>
    </row>
    <row r="9138" spans="1:75" x14ac:dyDescent="0.3">
      <c r="A9138">
        <v>9101132032</v>
      </c>
      <c r="B9138">
        <v>9101132032</v>
      </c>
      <c r="C9138" t="s">
        <v>5368</v>
      </c>
      <c r="D9138" t="s">
        <v>75</v>
      </c>
      <c r="E9138">
        <v>9101</v>
      </c>
      <c r="F9138">
        <v>9137</v>
      </c>
      <c r="G9138">
        <v>346</v>
      </c>
      <c r="H9138">
        <v>3460000</v>
      </c>
      <c r="I9138">
        <v>500</v>
      </c>
      <c r="J9138">
        <v>4242.640625</v>
      </c>
      <c r="K9138">
        <v>3742.640625</v>
      </c>
      <c r="L9138">
        <v>2895.8053260000002</v>
      </c>
      <c r="M9138">
        <v>977.28799300000003</v>
      </c>
      <c r="N9138">
        <v>1001948.6429100001</v>
      </c>
      <c r="O9138">
        <v>346</v>
      </c>
      <c r="P9138">
        <v>3460000</v>
      </c>
      <c r="Q9138">
        <v>12544.719727</v>
      </c>
      <c r="R9138">
        <v>14674.126953000001</v>
      </c>
      <c r="S9138">
        <v>2129.4072270000001</v>
      </c>
      <c r="T9138">
        <v>13587.665906</v>
      </c>
      <c r="U9138">
        <v>544.40378899999996</v>
      </c>
      <c r="V9138">
        <v>4701332.4033199996</v>
      </c>
      <c r="W9138">
        <v>346</v>
      </c>
      <c r="X9138">
        <v>3460000</v>
      </c>
      <c r="Y9138">
        <v>400</v>
      </c>
      <c r="Z9138">
        <v>4130.3754879999997</v>
      </c>
      <c r="AA9138">
        <v>3730.3754880000001</v>
      </c>
      <c r="AB9138">
        <v>2794.4502470000002</v>
      </c>
      <c r="AC9138">
        <v>972.10001099999999</v>
      </c>
      <c r="AD9138">
        <v>966879.78533900005</v>
      </c>
      <c r="AE9138">
        <v>346</v>
      </c>
      <c r="AF9138">
        <v>3460000</v>
      </c>
      <c r="AG9138">
        <v>12529.963867</v>
      </c>
      <c r="AH9138">
        <v>16268.989258</v>
      </c>
      <c r="AI9138">
        <v>3739.0253910000001</v>
      </c>
      <c r="AJ9138">
        <v>14698.562291</v>
      </c>
      <c r="AK9138">
        <v>861.95143700000006</v>
      </c>
      <c r="AL9138">
        <v>5085702.5527299996</v>
      </c>
      <c r="AM9138">
        <v>346</v>
      </c>
      <c r="AN9138">
        <v>3460000</v>
      </c>
      <c r="AO9138">
        <v>400</v>
      </c>
      <c r="AP9138">
        <v>2886.173828</v>
      </c>
      <c r="AQ9138">
        <v>2486.173828</v>
      </c>
      <c r="AR9138">
        <v>1893.5190110000001</v>
      </c>
      <c r="AS9138">
        <v>538.10485500000004</v>
      </c>
      <c r="AT9138">
        <v>655157.57769800001</v>
      </c>
      <c r="AU9138">
        <v>346</v>
      </c>
      <c r="AV9138">
        <v>3460000</v>
      </c>
      <c r="AW9138">
        <v>12658.989258</v>
      </c>
      <c r="AX9138">
        <v>14796.283203000001</v>
      </c>
      <c r="AY9138">
        <v>2137.2939449999999</v>
      </c>
      <c r="AZ9138">
        <v>13703.528147999999</v>
      </c>
      <c r="BA9138">
        <v>550.21639300000004</v>
      </c>
      <c r="BB9138">
        <v>4741420.7392600002</v>
      </c>
      <c r="BC9138">
        <v>346</v>
      </c>
      <c r="BD9138">
        <v>3460000</v>
      </c>
      <c r="BE9138">
        <v>17030.853515999999</v>
      </c>
      <c r="BF9138">
        <v>20661.316406000002</v>
      </c>
      <c r="BG9138">
        <v>3630.4628910000001</v>
      </c>
      <c r="BH9138">
        <v>19087.856841000001</v>
      </c>
      <c r="BI9138">
        <v>814.86830599999996</v>
      </c>
      <c r="BJ9138">
        <v>6604398.4667999996</v>
      </c>
      <c r="BK9138">
        <v>346</v>
      </c>
      <c r="BL9138">
        <v>3460000</v>
      </c>
      <c r="BM9138">
        <v>12078.493164</v>
      </c>
      <c r="BN9138">
        <v>14313.629883</v>
      </c>
      <c r="BO9138">
        <v>2235.1367190000001</v>
      </c>
      <c r="BP9138">
        <v>13189.992442000001</v>
      </c>
      <c r="BQ9138">
        <v>573.92373799999996</v>
      </c>
      <c r="BR9138">
        <v>4563737.3847700004</v>
      </c>
      <c r="BS9138">
        <v>0.268787</v>
      </c>
      <c r="BT9138">
        <v>2.2569699999999999</v>
      </c>
      <c r="BU9138">
        <v>0.40310800000000002</v>
      </c>
      <c r="BV9138">
        <v>-0.14672499999999999</v>
      </c>
      <c r="BW9138">
        <v>30</v>
      </c>
    </row>
    <row r="9139" spans="1:75" x14ac:dyDescent="0.3">
      <c r="A9139">
        <v>9101132033</v>
      </c>
      <c r="B9139">
        <v>9101132033</v>
      </c>
      <c r="C9139" t="s">
        <v>1855</v>
      </c>
      <c r="D9139" t="s">
        <v>75</v>
      </c>
      <c r="E9139">
        <v>9101</v>
      </c>
      <c r="F9139">
        <v>9138</v>
      </c>
      <c r="G9139">
        <v>393</v>
      </c>
      <c r="H9139">
        <v>3930000</v>
      </c>
      <c r="I9139">
        <v>2433.1049800000001</v>
      </c>
      <c r="J9139">
        <v>4464.3027339999999</v>
      </c>
      <c r="K9139">
        <v>2031.197754</v>
      </c>
      <c r="L9139">
        <v>3544.625352</v>
      </c>
      <c r="M9139">
        <v>506.60528199999999</v>
      </c>
      <c r="N9139">
        <v>1393037.76343</v>
      </c>
      <c r="O9139">
        <v>393</v>
      </c>
      <c r="P9139">
        <v>3930000</v>
      </c>
      <c r="Q9139">
        <v>10868.302734000001</v>
      </c>
      <c r="R9139">
        <v>13319.534180000001</v>
      </c>
      <c r="S9139">
        <v>2451.2314449999999</v>
      </c>
      <c r="T9139">
        <v>12233.973309999999</v>
      </c>
      <c r="U9139">
        <v>587.48537099999999</v>
      </c>
      <c r="V9139">
        <v>4807951.5107399998</v>
      </c>
      <c r="W9139">
        <v>393</v>
      </c>
      <c r="X9139">
        <v>3930000</v>
      </c>
      <c r="Y9139">
        <v>2353.7204590000001</v>
      </c>
      <c r="Z9139">
        <v>4244.9970700000003</v>
      </c>
      <c r="AA9139">
        <v>1891.276611</v>
      </c>
      <c r="AB9139">
        <v>3356.3365560000002</v>
      </c>
      <c r="AC9139">
        <v>540.23112100000003</v>
      </c>
      <c r="AD9139">
        <v>1319040.26636</v>
      </c>
      <c r="AE9139">
        <v>393</v>
      </c>
      <c r="AF9139">
        <v>3930000</v>
      </c>
      <c r="AG9139">
        <v>14509.652344</v>
      </c>
      <c r="AH9139">
        <v>16957.888672000001</v>
      </c>
      <c r="AI9139">
        <v>2448.236328</v>
      </c>
      <c r="AJ9139">
        <v>15704.219150000001</v>
      </c>
      <c r="AK9139">
        <v>587.43752099999995</v>
      </c>
      <c r="AL9139">
        <v>6171758.12598</v>
      </c>
      <c r="AM9139">
        <v>393</v>
      </c>
      <c r="AN9139">
        <v>3930000</v>
      </c>
      <c r="AO9139">
        <v>0</v>
      </c>
      <c r="AP9139">
        <v>1640.121948</v>
      </c>
      <c r="AQ9139">
        <v>1640.121948</v>
      </c>
      <c r="AR9139">
        <v>880.63218199999994</v>
      </c>
      <c r="AS9139">
        <v>385.66348399999998</v>
      </c>
      <c r="AT9139">
        <v>346088.44741800003</v>
      </c>
      <c r="AU9139">
        <v>393</v>
      </c>
      <c r="AV9139">
        <v>3930000</v>
      </c>
      <c r="AW9139">
        <v>10988.175781</v>
      </c>
      <c r="AX9139">
        <v>13439.122069999999</v>
      </c>
      <c r="AY9139">
        <v>2450.946289</v>
      </c>
      <c r="AZ9139">
        <v>12357.425053000001</v>
      </c>
      <c r="BA9139">
        <v>587.55162600000006</v>
      </c>
      <c r="BB9139">
        <v>4856468.0459000003</v>
      </c>
      <c r="BC9139">
        <v>393</v>
      </c>
      <c r="BD9139">
        <v>3930000</v>
      </c>
      <c r="BE9139">
        <v>18970.767577999999</v>
      </c>
      <c r="BF9139">
        <v>21446.210938</v>
      </c>
      <c r="BG9139">
        <v>2475.4433589999999</v>
      </c>
      <c r="BH9139">
        <v>20200.717453000001</v>
      </c>
      <c r="BI9139">
        <v>588.34830799999997</v>
      </c>
      <c r="BJ9139">
        <v>7938881.9589799996</v>
      </c>
      <c r="BK9139">
        <v>393</v>
      </c>
      <c r="BL9139">
        <v>3930000</v>
      </c>
      <c r="BM9139">
        <v>10501.904296999999</v>
      </c>
      <c r="BN9139">
        <v>12952.219727</v>
      </c>
      <c r="BO9139">
        <v>2450.3154300000001</v>
      </c>
      <c r="BP9139">
        <v>11878.360245</v>
      </c>
      <c r="BQ9139">
        <v>587.72712000000001</v>
      </c>
      <c r="BR9139">
        <v>4668195.5761700002</v>
      </c>
      <c r="BS9139">
        <v>0.24173600000000001</v>
      </c>
      <c r="BT9139">
        <v>-4.5565610000000003</v>
      </c>
      <c r="BU9139">
        <v>0.36253999999999997</v>
      </c>
      <c r="BV9139">
        <v>-0.121764</v>
      </c>
      <c r="BW9139">
        <v>31</v>
      </c>
    </row>
    <row r="9140" spans="1:75" x14ac:dyDescent="0.3">
      <c r="A9140">
        <v>9101132036</v>
      </c>
      <c r="B9140">
        <v>9101132036</v>
      </c>
      <c r="C9140" t="s">
        <v>5369</v>
      </c>
      <c r="D9140" t="s">
        <v>75</v>
      </c>
      <c r="E9140">
        <v>9101</v>
      </c>
      <c r="F9140">
        <v>9139</v>
      </c>
      <c r="G9140">
        <v>241</v>
      </c>
      <c r="H9140">
        <v>2410000</v>
      </c>
      <c r="I9140">
        <v>781.02496299999996</v>
      </c>
      <c r="J9140">
        <v>3178.0498050000001</v>
      </c>
      <c r="K9140">
        <v>2397.0248409999999</v>
      </c>
      <c r="L9140">
        <v>1931.1320000000001</v>
      </c>
      <c r="M9140">
        <v>561.28828499999997</v>
      </c>
      <c r="N9140">
        <v>465402.81207300001</v>
      </c>
      <c r="O9140">
        <v>241</v>
      </c>
      <c r="P9140">
        <v>2410000</v>
      </c>
      <c r="Q9140">
        <v>13038.405273</v>
      </c>
      <c r="R9140">
        <v>14809.793944999999</v>
      </c>
      <c r="S9140">
        <v>1771.388672</v>
      </c>
      <c r="T9140">
        <v>13862.697606</v>
      </c>
      <c r="U9140">
        <v>473.590259</v>
      </c>
      <c r="V9140">
        <v>3340910.1230500001</v>
      </c>
      <c r="W9140">
        <v>241</v>
      </c>
      <c r="X9140">
        <v>2410000</v>
      </c>
      <c r="Y9140">
        <v>640.31243900000004</v>
      </c>
      <c r="Z9140">
        <v>3046.3093260000001</v>
      </c>
      <c r="AA9140">
        <v>2405.9968869999998</v>
      </c>
      <c r="AB9140">
        <v>1804.0806130000001</v>
      </c>
      <c r="AC9140">
        <v>559.47384</v>
      </c>
      <c r="AD9140">
        <v>434783.42773400003</v>
      </c>
      <c r="AE9140">
        <v>241</v>
      </c>
      <c r="AF9140">
        <v>2410000</v>
      </c>
      <c r="AG9140">
        <v>12423.365234000001</v>
      </c>
      <c r="AH9140">
        <v>14396.179688</v>
      </c>
      <c r="AI9140">
        <v>1972.814453</v>
      </c>
      <c r="AJ9140">
        <v>13478.607948999999</v>
      </c>
      <c r="AK9140">
        <v>450.76205499999998</v>
      </c>
      <c r="AL9140">
        <v>3248344.5156299998</v>
      </c>
      <c r="AM9140">
        <v>241</v>
      </c>
      <c r="AN9140">
        <v>2410000</v>
      </c>
      <c r="AO9140">
        <v>640.31243900000004</v>
      </c>
      <c r="AP9140">
        <v>2906.8884280000002</v>
      </c>
      <c r="AQ9140">
        <v>2266.5759889999999</v>
      </c>
      <c r="AR9140">
        <v>1790.0344359999999</v>
      </c>
      <c r="AS9140">
        <v>551.12931300000002</v>
      </c>
      <c r="AT9140">
        <v>431398.29919400002</v>
      </c>
      <c r="AU9140">
        <v>241</v>
      </c>
      <c r="AV9140">
        <v>2410000</v>
      </c>
      <c r="AW9140">
        <v>13124.023438</v>
      </c>
      <c r="AX9140">
        <v>14921.460938</v>
      </c>
      <c r="AY9140">
        <v>1797.4375</v>
      </c>
      <c r="AZ9140">
        <v>13968.53809</v>
      </c>
      <c r="BA9140">
        <v>478.26785999999998</v>
      </c>
      <c r="BB9140">
        <v>3366417.6796900001</v>
      </c>
      <c r="BC9140">
        <v>241</v>
      </c>
      <c r="BD9140">
        <v>2410000</v>
      </c>
      <c r="BE9140">
        <v>16871.574218999998</v>
      </c>
      <c r="BF9140">
        <v>18695.453125</v>
      </c>
      <c r="BG9140">
        <v>1823.8789059999999</v>
      </c>
      <c r="BH9140">
        <v>17866.586512999998</v>
      </c>
      <c r="BI9140">
        <v>428.86593499999998</v>
      </c>
      <c r="BJ9140">
        <v>4305847.3496099999</v>
      </c>
      <c r="BK9140">
        <v>241</v>
      </c>
      <c r="BL9140">
        <v>2410000</v>
      </c>
      <c r="BM9140">
        <v>12061.923828000001</v>
      </c>
      <c r="BN9140">
        <v>13774.250977</v>
      </c>
      <c r="BO9140">
        <v>1712.3271480000001</v>
      </c>
      <c r="BP9140">
        <v>12917.429031</v>
      </c>
      <c r="BQ9140">
        <v>353.73897899999997</v>
      </c>
      <c r="BR9140">
        <v>3113100.3964800001</v>
      </c>
      <c r="BS9140">
        <v>0.25522099999999998</v>
      </c>
      <c r="BT9140">
        <v>-1.7711760000000001</v>
      </c>
      <c r="BU9140">
        <v>0.38276100000000002</v>
      </c>
      <c r="BV9140">
        <v>-0.140151</v>
      </c>
      <c r="BW9140">
        <v>30</v>
      </c>
    </row>
    <row r="9141" spans="1:75" x14ac:dyDescent="0.3">
      <c r="A9141">
        <v>9101132039</v>
      </c>
      <c r="B9141">
        <v>9101132039</v>
      </c>
      <c r="C9141" t="s">
        <v>5370</v>
      </c>
      <c r="D9141" t="s">
        <v>75</v>
      </c>
      <c r="E9141">
        <v>9101</v>
      </c>
      <c r="F9141">
        <v>9140</v>
      </c>
      <c r="G9141">
        <v>365</v>
      </c>
      <c r="H9141">
        <v>3650000</v>
      </c>
      <c r="I9141">
        <v>1565.2475589999999</v>
      </c>
      <c r="J9141">
        <v>4024.9223630000001</v>
      </c>
      <c r="K9141">
        <v>2459.6748050000001</v>
      </c>
      <c r="L9141">
        <v>2947.5294050000002</v>
      </c>
      <c r="M9141">
        <v>599.99021400000004</v>
      </c>
      <c r="N9141">
        <v>1075848.23291</v>
      </c>
      <c r="O9141">
        <v>365</v>
      </c>
      <c r="P9141">
        <v>3650000</v>
      </c>
      <c r="Q9141">
        <v>11691.450194999999</v>
      </c>
      <c r="R9141">
        <v>13904.315430000001</v>
      </c>
      <c r="S9141">
        <v>2212.8652339999999</v>
      </c>
      <c r="T9141">
        <v>12610.637128</v>
      </c>
      <c r="U9141">
        <v>426.64189299999998</v>
      </c>
      <c r="V9141">
        <v>4602882.5517600002</v>
      </c>
      <c r="W9141">
        <v>365</v>
      </c>
      <c r="X9141">
        <v>3650000</v>
      </c>
      <c r="Y9141">
        <v>1612.451538</v>
      </c>
      <c r="Z9141">
        <v>3982.4616700000001</v>
      </c>
      <c r="AA9141">
        <v>2370.0101319999999</v>
      </c>
      <c r="AB9141">
        <v>2934.595088</v>
      </c>
      <c r="AC9141">
        <v>569.17478500000004</v>
      </c>
      <c r="AD9141">
        <v>1071127.2070299999</v>
      </c>
      <c r="AE9141">
        <v>365</v>
      </c>
      <c r="AF9141">
        <v>3650000</v>
      </c>
      <c r="AG9141">
        <v>8886.5068360000005</v>
      </c>
      <c r="AH9141">
        <v>11016.805664</v>
      </c>
      <c r="AI9141">
        <v>2130.298828</v>
      </c>
      <c r="AJ9141">
        <v>9812.3905290000002</v>
      </c>
      <c r="AK9141">
        <v>415.59361899999999</v>
      </c>
      <c r="AL9141">
        <v>3581522.5429699998</v>
      </c>
      <c r="AM9141">
        <v>365</v>
      </c>
      <c r="AN9141">
        <v>3650000</v>
      </c>
      <c r="AO9141">
        <v>0</v>
      </c>
      <c r="AP9141">
        <v>3465.5446780000002</v>
      </c>
      <c r="AQ9141">
        <v>3465.5446780000002</v>
      </c>
      <c r="AR9141">
        <v>1381.4518849999999</v>
      </c>
      <c r="AS9141">
        <v>825.518688</v>
      </c>
      <c r="AT9141">
        <v>504229.93817099999</v>
      </c>
      <c r="AU9141">
        <v>365</v>
      </c>
      <c r="AV9141">
        <v>3650000</v>
      </c>
      <c r="AW9141">
        <v>12434.226563</v>
      </c>
      <c r="AX9141">
        <v>14165.097656</v>
      </c>
      <c r="AY9141">
        <v>1730.8710940000001</v>
      </c>
      <c r="AZ9141">
        <v>13307.063822</v>
      </c>
      <c r="BA9141">
        <v>404.49248999999998</v>
      </c>
      <c r="BB9141">
        <v>4857078.2949200002</v>
      </c>
      <c r="BC9141">
        <v>365</v>
      </c>
      <c r="BD9141">
        <v>3650000</v>
      </c>
      <c r="BE9141">
        <v>13288.340819999999</v>
      </c>
      <c r="BF9141">
        <v>15147.607421999999</v>
      </c>
      <c r="BG9141">
        <v>1859.2666019999999</v>
      </c>
      <c r="BH9141">
        <v>14174.844079</v>
      </c>
      <c r="BI9141">
        <v>400.49787600000002</v>
      </c>
      <c r="BJ9141">
        <v>5173818.0888700001</v>
      </c>
      <c r="BK9141">
        <v>365</v>
      </c>
      <c r="BL9141">
        <v>3650000</v>
      </c>
      <c r="BM9141">
        <v>8521.1503909999992</v>
      </c>
      <c r="BN9141">
        <v>10163.661133</v>
      </c>
      <c r="BO9141">
        <v>1642.5107419999999</v>
      </c>
      <c r="BP9141">
        <v>9305.9454459999997</v>
      </c>
      <c r="BQ9141">
        <v>375.348184</v>
      </c>
      <c r="BR9141">
        <v>3396670.0878900001</v>
      </c>
      <c r="BS9141">
        <v>0.25064700000000001</v>
      </c>
      <c r="BT9141">
        <v>1.3302350000000001</v>
      </c>
      <c r="BU9141">
        <v>0.37590400000000002</v>
      </c>
      <c r="BV9141">
        <v>-0.13642099999999999</v>
      </c>
      <c r="BW9141">
        <v>31</v>
      </c>
    </row>
    <row r="9142" spans="1:75" x14ac:dyDescent="0.3">
      <c r="A9142">
        <v>9101132049</v>
      </c>
      <c r="B9142">
        <v>9101132049</v>
      </c>
      <c r="C9142" t="s">
        <v>5371</v>
      </c>
      <c r="D9142" t="s">
        <v>75</v>
      </c>
      <c r="E9142">
        <v>9101</v>
      </c>
      <c r="F9142">
        <v>9141</v>
      </c>
      <c r="G9142">
        <v>237</v>
      </c>
      <c r="H9142">
        <v>2370000</v>
      </c>
      <c r="I9142">
        <v>412.31057700000002</v>
      </c>
      <c r="J9142">
        <v>3041.3813479999999</v>
      </c>
      <c r="K9142">
        <v>2629.0707699999998</v>
      </c>
      <c r="L9142">
        <v>1796.699891</v>
      </c>
      <c r="M9142">
        <v>730.70993899999996</v>
      </c>
      <c r="N9142">
        <v>425817.87420700002</v>
      </c>
      <c r="O9142">
        <v>237</v>
      </c>
      <c r="P9142">
        <v>2370000</v>
      </c>
      <c r="Q9142">
        <v>11002.272461</v>
      </c>
      <c r="R9142">
        <v>12913.946289</v>
      </c>
      <c r="S9142">
        <v>1911.673828</v>
      </c>
      <c r="T9142">
        <v>12108.516390999999</v>
      </c>
      <c r="U9142">
        <v>409.68205599999999</v>
      </c>
      <c r="V9142">
        <v>2869718.3847699999</v>
      </c>
      <c r="W9142">
        <v>237</v>
      </c>
      <c r="X9142">
        <v>2370000</v>
      </c>
      <c r="Y9142">
        <v>360.555115</v>
      </c>
      <c r="Z9142">
        <v>2807.133789</v>
      </c>
      <c r="AA9142">
        <v>2446.5786739999999</v>
      </c>
      <c r="AB9142">
        <v>1609.464579</v>
      </c>
      <c r="AC9142">
        <v>608.00159199999996</v>
      </c>
      <c r="AD9142">
        <v>381443.10522500001</v>
      </c>
      <c r="AE9142">
        <v>237</v>
      </c>
      <c r="AF9142">
        <v>2370000</v>
      </c>
      <c r="AG9142">
        <v>12442.266602</v>
      </c>
      <c r="AH9142">
        <v>15160.804688</v>
      </c>
      <c r="AI9142">
        <v>2718.538086</v>
      </c>
      <c r="AJ9142">
        <v>13921.741602</v>
      </c>
      <c r="AK9142">
        <v>737.17284600000005</v>
      </c>
      <c r="AL9142">
        <v>3299452.7597699999</v>
      </c>
      <c r="AM9142">
        <v>237</v>
      </c>
      <c r="AN9142">
        <v>2370000</v>
      </c>
      <c r="AO9142">
        <v>360.555115</v>
      </c>
      <c r="AP9142">
        <v>1664.3316649999999</v>
      </c>
      <c r="AQ9142">
        <v>1303.77655</v>
      </c>
      <c r="AR9142">
        <v>1090.5917939999999</v>
      </c>
      <c r="AS9142">
        <v>317.58887900000002</v>
      </c>
      <c r="AT9142">
        <v>258470.25515700001</v>
      </c>
      <c r="AU9142">
        <v>237</v>
      </c>
      <c r="AV9142">
        <v>2370000</v>
      </c>
      <c r="AW9142">
        <v>11119.801758</v>
      </c>
      <c r="AX9142">
        <v>12975.747069999999</v>
      </c>
      <c r="AY9142">
        <v>1855.9453129999999</v>
      </c>
      <c r="AZ9142">
        <v>12207.824627</v>
      </c>
      <c r="BA9142">
        <v>396.22369099999997</v>
      </c>
      <c r="BB9142">
        <v>2893254.43652</v>
      </c>
      <c r="BC9142">
        <v>237</v>
      </c>
      <c r="BD9142">
        <v>2370000</v>
      </c>
      <c r="BE9142">
        <v>17029.386718999998</v>
      </c>
      <c r="BF9142">
        <v>19688.068359000001</v>
      </c>
      <c r="BG9142">
        <v>2658.6816410000001</v>
      </c>
      <c r="BH9142">
        <v>18475.816364999999</v>
      </c>
      <c r="BI9142">
        <v>738.25051199999996</v>
      </c>
      <c r="BJ9142">
        <v>4378768.4785200004</v>
      </c>
      <c r="BK9142">
        <v>237</v>
      </c>
      <c r="BL9142">
        <v>2370000</v>
      </c>
      <c r="BM9142">
        <v>10630.145508</v>
      </c>
      <c r="BN9142">
        <v>12376.186523</v>
      </c>
      <c r="BO9142">
        <v>1746.0410159999999</v>
      </c>
      <c r="BP9142">
        <v>11710.549125</v>
      </c>
      <c r="BQ9142">
        <v>386.09990800000003</v>
      </c>
      <c r="BR9142">
        <v>2775400.1425800002</v>
      </c>
      <c r="BS9142">
        <v>0.23360400000000001</v>
      </c>
      <c r="BT9142">
        <v>2.7626000000000001E-2</v>
      </c>
      <c r="BU9142">
        <v>0.35034700000000002</v>
      </c>
      <c r="BV9142">
        <v>-0.12155199999999999</v>
      </c>
      <c r="BW9142">
        <v>31</v>
      </c>
    </row>
    <row r="9143" spans="1:75" x14ac:dyDescent="0.3">
      <c r="A9143">
        <v>9101132055</v>
      </c>
      <c r="B9143">
        <v>9101132055</v>
      </c>
      <c r="C9143" t="s">
        <v>5372</v>
      </c>
      <c r="D9143" t="s">
        <v>75</v>
      </c>
      <c r="E9143">
        <v>9101</v>
      </c>
      <c r="F9143">
        <v>9142</v>
      </c>
      <c r="G9143">
        <v>362</v>
      </c>
      <c r="H9143">
        <v>3620000</v>
      </c>
      <c r="I9143">
        <v>2102.3796390000002</v>
      </c>
      <c r="J9143">
        <v>4237.923828</v>
      </c>
      <c r="K9143">
        <v>2135.5441890000002</v>
      </c>
      <c r="L9143">
        <v>3142.1903510000002</v>
      </c>
      <c r="M9143">
        <v>543.96133399999997</v>
      </c>
      <c r="N9143">
        <v>1137472.90698</v>
      </c>
      <c r="O9143">
        <v>362</v>
      </c>
      <c r="P9143">
        <v>3620000</v>
      </c>
      <c r="Q9143">
        <v>12293.087890999999</v>
      </c>
      <c r="R9143">
        <v>14723.111328000001</v>
      </c>
      <c r="S9143">
        <v>2430.0234380000002</v>
      </c>
      <c r="T9143">
        <v>13545.789312999999</v>
      </c>
      <c r="U9143">
        <v>552.50914699999998</v>
      </c>
      <c r="V9143">
        <v>4903575.7314499998</v>
      </c>
      <c r="W9143">
        <v>362</v>
      </c>
      <c r="X9143">
        <v>3620000</v>
      </c>
      <c r="Y9143">
        <v>2102.3796390000002</v>
      </c>
      <c r="Z9143">
        <v>4229.6572269999997</v>
      </c>
      <c r="AA9143">
        <v>2127.2775879999999</v>
      </c>
      <c r="AB9143">
        <v>3142.1675150000001</v>
      </c>
      <c r="AC9143">
        <v>543.91550600000005</v>
      </c>
      <c r="AD9143">
        <v>1137464.64038</v>
      </c>
      <c r="AE9143">
        <v>362</v>
      </c>
      <c r="AF9143">
        <v>3620000</v>
      </c>
      <c r="AG9143">
        <v>15939.886719</v>
      </c>
      <c r="AH9143">
        <v>18329.484375</v>
      </c>
      <c r="AI9143">
        <v>2389.5976559999999</v>
      </c>
      <c r="AJ9143">
        <v>17181.682446999999</v>
      </c>
      <c r="AK9143">
        <v>556.36285499999997</v>
      </c>
      <c r="AL9143">
        <v>6219769.0459000003</v>
      </c>
      <c r="AM9143">
        <v>362</v>
      </c>
      <c r="AN9143">
        <v>3620000</v>
      </c>
      <c r="AO9143">
        <v>200</v>
      </c>
      <c r="AP9143">
        <v>2561.2497560000002</v>
      </c>
      <c r="AQ9143">
        <v>2361.2497560000002</v>
      </c>
      <c r="AR9143">
        <v>1418.9828789999999</v>
      </c>
      <c r="AS9143">
        <v>531.854106</v>
      </c>
      <c r="AT9143">
        <v>513671.80203199998</v>
      </c>
      <c r="AU9143">
        <v>362</v>
      </c>
      <c r="AV9143">
        <v>3620000</v>
      </c>
      <c r="AW9143">
        <v>12423.365234000001</v>
      </c>
      <c r="AX9143">
        <v>14855.638671999999</v>
      </c>
      <c r="AY9143">
        <v>2432.2734380000002</v>
      </c>
      <c r="AZ9143">
        <v>13676.63673</v>
      </c>
      <c r="BA9143">
        <v>552.26349000000005</v>
      </c>
      <c r="BB9143">
        <v>4950942.4960899996</v>
      </c>
      <c r="BC9143">
        <v>362</v>
      </c>
      <c r="BD9143">
        <v>3620000</v>
      </c>
      <c r="BE9143">
        <v>20235.859375</v>
      </c>
      <c r="BF9143">
        <v>22719.154297000001</v>
      </c>
      <c r="BG9143">
        <v>2483.294922</v>
      </c>
      <c r="BH9143">
        <v>21547.047548999999</v>
      </c>
      <c r="BI9143">
        <v>562.22347600000001</v>
      </c>
      <c r="BJ9143">
        <v>7800031.2128900001</v>
      </c>
      <c r="BK9143">
        <v>362</v>
      </c>
      <c r="BL9143">
        <v>3620000</v>
      </c>
      <c r="BM9143">
        <v>11962.023438</v>
      </c>
      <c r="BN9143">
        <v>14402.777344</v>
      </c>
      <c r="BO9143">
        <v>2440.7539059999999</v>
      </c>
      <c r="BP9143">
        <v>13217.982778</v>
      </c>
      <c r="BQ9143">
        <v>551.48040800000001</v>
      </c>
      <c r="BR9143">
        <v>4784909.7656300003</v>
      </c>
      <c r="BS9143">
        <v>0.266484</v>
      </c>
      <c r="BT9143">
        <v>-0.78565300000000005</v>
      </c>
      <c r="BU9143">
        <v>0.39965400000000001</v>
      </c>
      <c r="BV9143">
        <v>-0.13287299999999999</v>
      </c>
      <c r="BW9143">
        <v>29</v>
      </c>
    </row>
    <row r="9144" spans="1:75" x14ac:dyDescent="0.3">
      <c r="A9144">
        <v>9101132901</v>
      </c>
      <c r="B9144">
        <v>9101132901</v>
      </c>
      <c r="C9144" t="s">
        <v>107</v>
      </c>
      <c r="D9144" t="s">
        <v>75</v>
      </c>
      <c r="E9144">
        <v>9101</v>
      </c>
      <c r="F9144">
        <v>9143</v>
      </c>
      <c r="G9144">
        <v>2744</v>
      </c>
      <c r="H9144">
        <v>27440000</v>
      </c>
      <c r="I9144">
        <v>3440.9301759999998</v>
      </c>
      <c r="J9144">
        <v>8868.4833980000003</v>
      </c>
      <c r="K9144">
        <v>5427.5532229999999</v>
      </c>
      <c r="L9144">
        <v>5986.4289760000001</v>
      </c>
      <c r="M9144">
        <v>1181.6936519999999</v>
      </c>
      <c r="N9144">
        <v>16426761.109099999</v>
      </c>
      <c r="O9144">
        <v>2744</v>
      </c>
      <c r="P9144">
        <v>27440000</v>
      </c>
      <c r="Q9144">
        <v>9135.0966800000006</v>
      </c>
      <c r="R9144">
        <v>15147.607421999999</v>
      </c>
      <c r="S9144">
        <v>6012.5107420000004</v>
      </c>
      <c r="T9144">
        <v>12122.018866</v>
      </c>
      <c r="U9144">
        <v>1309.406377</v>
      </c>
      <c r="V9144">
        <v>33262819.7676</v>
      </c>
      <c r="W9144">
        <v>2744</v>
      </c>
      <c r="X9144">
        <v>27440000</v>
      </c>
      <c r="Y9144">
        <v>3420.5263669999999</v>
      </c>
      <c r="Z9144">
        <v>9687.6210940000001</v>
      </c>
      <c r="AA9144">
        <v>6267.0947269999997</v>
      </c>
      <c r="AB9144">
        <v>6539.8847720000003</v>
      </c>
      <c r="AC9144">
        <v>1633.9103319999999</v>
      </c>
      <c r="AD9144">
        <v>17945443.8145</v>
      </c>
      <c r="AE9144">
        <v>2744</v>
      </c>
      <c r="AF9144">
        <v>27440000</v>
      </c>
      <c r="AG9144">
        <v>7746.6123049999997</v>
      </c>
      <c r="AH9144">
        <v>17977.763672000001</v>
      </c>
      <c r="AI9144">
        <v>10231.151367</v>
      </c>
      <c r="AJ9144">
        <v>10550.623009000001</v>
      </c>
      <c r="AK9144">
        <v>1534.880897</v>
      </c>
      <c r="AL9144">
        <v>28950909.535599999</v>
      </c>
      <c r="AM9144">
        <v>2744</v>
      </c>
      <c r="AN9144">
        <v>27440000</v>
      </c>
      <c r="AO9144">
        <v>300</v>
      </c>
      <c r="AP9144">
        <v>8132.0356449999999</v>
      </c>
      <c r="AQ9144">
        <v>7832.0356449999999</v>
      </c>
      <c r="AR9144">
        <v>4626.9428260000004</v>
      </c>
      <c r="AS9144">
        <v>1865.2894180000001</v>
      </c>
      <c r="AT9144">
        <v>12696331.1152</v>
      </c>
      <c r="AU9144">
        <v>2744</v>
      </c>
      <c r="AV9144">
        <v>27440000</v>
      </c>
      <c r="AW9144">
        <v>8481.1552730000003</v>
      </c>
      <c r="AX9144">
        <v>14085.808594</v>
      </c>
      <c r="AY9144">
        <v>5604.6533200000003</v>
      </c>
      <c r="AZ9144">
        <v>11466.402837</v>
      </c>
      <c r="BA9144">
        <v>1305.2396510000001</v>
      </c>
      <c r="BB9144">
        <v>31463809.3838</v>
      </c>
      <c r="BC9144">
        <v>2744</v>
      </c>
      <c r="BD9144">
        <v>27440000</v>
      </c>
      <c r="BE9144">
        <v>10846.658203000001</v>
      </c>
      <c r="BF9144">
        <v>22610.837890999999</v>
      </c>
      <c r="BG9144">
        <v>11764.179688</v>
      </c>
      <c r="BH9144">
        <v>13467.996096999999</v>
      </c>
      <c r="BI9144">
        <v>1513.7736199999999</v>
      </c>
      <c r="BJ9144">
        <v>36956181.289999999</v>
      </c>
      <c r="BK9144">
        <v>2744</v>
      </c>
      <c r="BL9144">
        <v>27440000</v>
      </c>
      <c r="BM9144">
        <v>6777.9052730000003</v>
      </c>
      <c r="BN9144">
        <v>11485.643555000001</v>
      </c>
      <c r="BO9144">
        <v>4707.7382809999999</v>
      </c>
      <c r="BP9144">
        <v>9092.9989079999996</v>
      </c>
      <c r="BQ9144">
        <v>1226.5015149999999</v>
      </c>
      <c r="BR9144">
        <v>24951189.0024</v>
      </c>
      <c r="BS9144">
        <v>0.33762900000000001</v>
      </c>
      <c r="BT9144">
        <v>-1.635864</v>
      </c>
      <c r="BU9144">
        <v>0.50634500000000005</v>
      </c>
      <c r="BV9144">
        <v>-0.23493900000000001</v>
      </c>
      <c r="BW9144">
        <v>23</v>
      </c>
    </row>
    <row r="9145" spans="1:75" x14ac:dyDescent="0.3">
      <c r="A9145">
        <v>9101142001</v>
      </c>
      <c r="B9145">
        <v>9101142001</v>
      </c>
      <c r="C9145" t="s">
        <v>5373</v>
      </c>
      <c r="D9145" t="s">
        <v>75</v>
      </c>
      <c r="E9145">
        <v>9101</v>
      </c>
      <c r="F9145">
        <v>9144</v>
      </c>
      <c r="G9145">
        <v>78</v>
      </c>
      <c r="H9145">
        <v>780000</v>
      </c>
      <c r="I9145">
        <v>2906.8884280000002</v>
      </c>
      <c r="J9145">
        <v>4000</v>
      </c>
      <c r="K9145">
        <v>1093.111572</v>
      </c>
      <c r="L9145">
        <v>3508.6979569999999</v>
      </c>
      <c r="M9145">
        <v>255.077178</v>
      </c>
      <c r="N9145">
        <v>273678.44067400001</v>
      </c>
      <c r="O9145">
        <v>78</v>
      </c>
      <c r="P9145">
        <v>780000</v>
      </c>
      <c r="Q9145">
        <v>11005.453125</v>
      </c>
      <c r="R9145">
        <v>11961.605469</v>
      </c>
      <c r="S9145">
        <v>956.15234399999997</v>
      </c>
      <c r="T9145">
        <v>11460.3513</v>
      </c>
      <c r="U9145">
        <v>243.30180799999999</v>
      </c>
      <c r="V9145">
        <v>893907.40136699995</v>
      </c>
      <c r="W9145">
        <v>78</v>
      </c>
      <c r="X9145">
        <v>780000</v>
      </c>
      <c r="Y9145">
        <v>2954.6572270000001</v>
      </c>
      <c r="Z9145">
        <v>4022.4370119999999</v>
      </c>
      <c r="AA9145">
        <v>1067.7797849999999</v>
      </c>
      <c r="AB9145">
        <v>3519.3242439999999</v>
      </c>
      <c r="AC9145">
        <v>237.23402999999999</v>
      </c>
      <c r="AD9145">
        <v>274507.29101599997</v>
      </c>
      <c r="AE9145">
        <v>78</v>
      </c>
      <c r="AF9145">
        <v>780000</v>
      </c>
      <c r="AG9145">
        <v>8263.7763670000004</v>
      </c>
      <c r="AH9145">
        <v>9257.4296880000002</v>
      </c>
      <c r="AI9145">
        <v>993.65332000000001</v>
      </c>
      <c r="AJ9145">
        <v>8710.8311919999996</v>
      </c>
      <c r="AK9145">
        <v>247.05293</v>
      </c>
      <c r="AL9145">
        <v>679444.83300800005</v>
      </c>
      <c r="AM9145">
        <v>78</v>
      </c>
      <c r="AN9145">
        <v>780000</v>
      </c>
      <c r="AO9145">
        <v>200</v>
      </c>
      <c r="AP9145">
        <v>1204.1594239999999</v>
      </c>
      <c r="AQ9145">
        <v>1004.1594239999999</v>
      </c>
      <c r="AR9145">
        <v>846.46037000000001</v>
      </c>
      <c r="AS9145">
        <v>256.78928200000001</v>
      </c>
      <c r="AT9145">
        <v>66023.908890000006</v>
      </c>
      <c r="AU9145">
        <v>78</v>
      </c>
      <c r="AV9145">
        <v>780000</v>
      </c>
      <c r="AW9145">
        <v>11997.083008</v>
      </c>
      <c r="AX9145">
        <v>13171.180664</v>
      </c>
      <c r="AY9145">
        <v>1174.0976559999999</v>
      </c>
      <c r="AZ9145">
        <v>12516.977251</v>
      </c>
      <c r="BA9145">
        <v>261.20575100000002</v>
      </c>
      <c r="BB9145">
        <v>976324.22558600002</v>
      </c>
      <c r="BC9145">
        <v>78</v>
      </c>
      <c r="BD9145">
        <v>780000</v>
      </c>
      <c r="BE9145">
        <v>12726.350586</v>
      </c>
      <c r="BF9145">
        <v>13813.399414</v>
      </c>
      <c r="BG9145">
        <v>1087.048828</v>
      </c>
      <c r="BH9145">
        <v>13212.488895</v>
      </c>
      <c r="BI9145">
        <v>253.202946</v>
      </c>
      <c r="BJ9145">
        <v>1030574.13379</v>
      </c>
      <c r="BK9145">
        <v>78</v>
      </c>
      <c r="BL9145">
        <v>780000</v>
      </c>
      <c r="BM9145">
        <v>7907.5913090000004</v>
      </c>
      <c r="BN9145">
        <v>8807.3828130000002</v>
      </c>
      <c r="BO9145">
        <v>899.79150400000003</v>
      </c>
      <c r="BP9145">
        <v>8378.7004020000004</v>
      </c>
      <c r="BQ9145">
        <v>234.126935</v>
      </c>
      <c r="BR9145">
        <v>653538.63134800002</v>
      </c>
      <c r="BS9145">
        <v>0.22587499999999999</v>
      </c>
      <c r="BT9145">
        <v>-7.1801769999999996</v>
      </c>
      <c r="BU9145">
        <v>0.338752</v>
      </c>
      <c r="BV9145">
        <v>-0.12178700000000001</v>
      </c>
      <c r="BW9145">
        <v>32</v>
      </c>
    </row>
    <row r="9146" spans="1:75" x14ac:dyDescent="0.3">
      <c r="A9146">
        <v>9101142008</v>
      </c>
      <c r="B9146">
        <v>9101142008</v>
      </c>
      <c r="C9146" t="s">
        <v>5374</v>
      </c>
      <c r="D9146" t="s">
        <v>75</v>
      </c>
      <c r="E9146">
        <v>9101</v>
      </c>
      <c r="F9146">
        <v>9145</v>
      </c>
      <c r="G9146">
        <v>817</v>
      </c>
      <c r="H9146">
        <v>8170000</v>
      </c>
      <c r="I9146">
        <v>565.68542500000001</v>
      </c>
      <c r="J9146">
        <v>5249.7617190000001</v>
      </c>
      <c r="K9146">
        <v>4684.0762940000004</v>
      </c>
      <c r="L9146">
        <v>2973.9702069999998</v>
      </c>
      <c r="M9146">
        <v>1166.6701660000001</v>
      </c>
      <c r="N9146">
        <v>2429733.65906</v>
      </c>
      <c r="O9146">
        <v>817</v>
      </c>
      <c r="P9146">
        <v>8170000</v>
      </c>
      <c r="Q9146">
        <v>3176.4760740000002</v>
      </c>
      <c r="R9146">
        <v>7731.7529299999997</v>
      </c>
      <c r="S9146">
        <v>4555.2768550000001</v>
      </c>
      <c r="T9146">
        <v>5492.7811449999999</v>
      </c>
      <c r="U9146">
        <v>1106.221014</v>
      </c>
      <c r="V9146">
        <v>4487602.1955599999</v>
      </c>
      <c r="W9146">
        <v>817</v>
      </c>
      <c r="X9146">
        <v>8170000</v>
      </c>
      <c r="Y9146">
        <v>100</v>
      </c>
      <c r="Z9146">
        <v>2863.5642090000001</v>
      </c>
      <c r="AA9146">
        <v>2763.5642090000001</v>
      </c>
      <c r="AB9146">
        <v>1448.9224790000001</v>
      </c>
      <c r="AC9146">
        <v>576.29584999999997</v>
      </c>
      <c r="AD9146">
        <v>1183769.66554</v>
      </c>
      <c r="AE9146">
        <v>817</v>
      </c>
      <c r="AF9146">
        <v>8170000</v>
      </c>
      <c r="AG9146">
        <v>1000</v>
      </c>
      <c r="AH9146">
        <v>4837.3544920000004</v>
      </c>
      <c r="AI9146">
        <v>3837.3544919999999</v>
      </c>
      <c r="AJ9146">
        <v>2766.4476490000002</v>
      </c>
      <c r="AK9146">
        <v>932.22529799999995</v>
      </c>
      <c r="AL9146">
        <v>2260187.7294899998</v>
      </c>
      <c r="AM9146">
        <v>817</v>
      </c>
      <c r="AN9146">
        <v>8170000</v>
      </c>
      <c r="AO9146">
        <v>100</v>
      </c>
      <c r="AP9146">
        <v>2529.8220209999999</v>
      </c>
      <c r="AQ9146">
        <v>2429.8220209999999</v>
      </c>
      <c r="AR9146">
        <v>1310.5958109999999</v>
      </c>
      <c r="AS9146">
        <v>500.037508</v>
      </c>
      <c r="AT9146">
        <v>1070756.7779399999</v>
      </c>
      <c r="AU9146">
        <v>817</v>
      </c>
      <c r="AV9146">
        <v>8170000</v>
      </c>
      <c r="AW9146">
        <v>2865.3098140000002</v>
      </c>
      <c r="AX9146">
        <v>8421.9951170000004</v>
      </c>
      <c r="AY9146">
        <v>5556.6853030000002</v>
      </c>
      <c r="AZ9146">
        <v>6118.4567870000001</v>
      </c>
      <c r="BA9146">
        <v>1360.8917690000001</v>
      </c>
      <c r="BB9146">
        <v>4998779.1950700004</v>
      </c>
      <c r="BC9146">
        <v>817</v>
      </c>
      <c r="BD9146">
        <v>8170000</v>
      </c>
      <c r="BE9146">
        <v>3417.6015630000002</v>
      </c>
      <c r="BF9146">
        <v>9130.1699219999991</v>
      </c>
      <c r="BG9146">
        <v>5712.5683589999999</v>
      </c>
      <c r="BH9146">
        <v>6715.4154710000003</v>
      </c>
      <c r="BI9146">
        <v>1399.912703</v>
      </c>
      <c r="BJ9146">
        <v>5486494.4401900005</v>
      </c>
      <c r="BK9146">
        <v>817</v>
      </c>
      <c r="BL9146">
        <v>8170000</v>
      </c>
      <c r="BM9146">
        <v>500</v>
      </c>
      <c r="BN9146">
        <v>4455.3339839999999</v>
      </c>
      <c r="BO9146">
        <v>3955.3339839999999</v>
      </c>
      <c r="BP9146">
        <v>2414.4916349999999</v>
      </c>
      <c r="BQ9146">
        <v>1054.150756</v>
      </c>
      <c r="BR9146">
        <v>1972639.6658300001</v>
      </c>
      <c r="BS9146">
        <v>0.246255</v>
      </c>
      <c r="BT9146">
        <v>-4.7137320000000003</v>
      </c>
      <c r="BU9146">
        <v>0.36931799999999998</v>
      </c>
      <c r="BV9146">
        <v>-0.135295</v>
      </c>
      <c r="BW9146">
        <v>31</v>
      </c>
    </row>
    <row r="9147" spans="1:75" x14ac:dyDescent="0.3">
      <c r="A9147">
        <v>9101142012</v>
      </c>
      <c r="B9147">
        <v>9101142012</v>
      </c>
      <c r="C9147" t="s">
        <v>5375</v>
      </c>
      <c r="D9147" t="s">
        <v>75</v>
      </c>
      <c r="E9147">
        <v>9101</v>
      </c>
      <c r="F9147">
        <v>9146</v>
      </c>
      <c r="G9147">
        <v>487</v>
      </c>
      <c r="H9147">
        <v>4870000</v>
      </c>
      <c r="I9147">
        <v>141.421356</v>
      </c>
      <c r="J9147">
        <v>4492.2153319999998</v>
      </c>
      <c r="K9147">
        <v>4350.7939759999999</v>
      </c>
      <c r="L9147">
        <v>2110.3326200000001</v>
      </c>
      <c r="M9147">
        <v>1060.407183</v>
      </c>
      <c r="N9147">
        <v>1027731.9860499999</v>
      </c>
      <c r="O9147">
        <v>487</v>
      </c>
      <c r="P9147">
        <v>4870000</v>
      </c>
      <c r="Q9147">
        <v>2842.5341800000001</v>
      </c>
      <c r="R9147">
        <v>7116.8813479999999</v>
      </c>
      <c r="S9147">
        <v>4274.3471680000002</v>
      </c>
      <c r="T9147">
        <v>4737.332418</v>
      </c>
      <c r="U9147">
        <v>1075.564826</v>
      </c>
      <c r="V9147">
        <v>2307080.8874499998</v>
      </c>
      <c r="W9147">
        <v>487</v>
      </c>
      <c r="X9147">
        <v>4870000</v>
      </c>
      <c r="Y9147">
        <v>100</v>
      </c>
      <c r="Z9147">
        <v>4186.8842770000001</v>
      </c>
      <c r="AA9147">
        <v>4086.8842770000001</v>
      </c>
      <c r="AB9147">
        <v>1979.7045860000001</v>
      </c>
      <c r="AC9147">
        <v>1090.7346070000001</v>
      </c>
      <c r="AD9147">
        <v>964116.13320899999</v>
      </c>
      <c r="AE9147">
        <v>487</v>
      </c>
      <c r="AF9147">
        <v>4870000</v>
      </c>
      <c r="AG9147">
        <v>1529.705811</v>
      </c>
      <c r="AH9147">
        <v>4548.6259769999997</v>
      </c>
      <c r="AI9147">
        <v>3018.9201659999999</v>
      </c>
      <c r="AJ9147">
        <v>2824.7325449999998</v>
      </c>
      <c r="AK9147">
        <v>702.91487600000005</v>
      </c>
      <c r="AL9147">
        <v>1375644.74939</v>
      </c>
      <c r="AM9147">
        <v>487</v>
      </c>
      <c r="AN9147">
        <v>4870000</v>
      </c>
      <c r="AO9147">
        <v>282.84271200000001</v>
      </c>
      <c r="AP9147">
        <v>2828.4272460000002</v>
      </c>
      <c r="AQ9147">
        <v>2545.5845340000001</v>
      </c>
      <c r="AR9147">
        <v>1689.7795799999999</v>
      </c>
      <c r="AS9147">
        <v>568.29674</v>
      </c>
      <c r="AT9147">
        <v>822922.65564000001</v>
      </c>
      <c r="AU9147">
        <v>487</v>
      </c>
      <c r="AV9147">
        <v>4870000</v>
      </c>
      <c r="AW9147">
        <v>1708.8007809999999</v>
      </c>
      <c r="AX9147">
        <v>5738.466797</v>
      </c>
      <c r="AY9147">
        <v>4029.6660160000001</v>
      </c>
      <c r="AZ9147">
        <v>3605.998431</v>
      </c>
      <c r="BA9147">
        <v>947.23154699999998</v>
      </c>
      <c r="BB9147">
        <v>1756121.23572</v>
      </c>
      <c r="BC9147">
        <v>487</v>
      </c>
      <c r="BD9147">
        <v>4870000</v>
      </c>
      <c r="BE9147">
        <v>2137.7558589999999</v>
      </c>
      <c r="BF9147">
        <v>6795.5869140000004</v>
      </c>
      <c r="BG9147">
        <v>4657.8310549999997</v>
      </c>
      <c r="BH9147">
        <v>4529.7885699999997</v>
      </c>
      <c r="BI9147">
        <v>1141.592361</v>
      </c>
      <c r="BJ9147">
        <v>2206007.03369</v>
      </c>
      <c r="BK9147">
        <v>487</v>
      </c>
      <c r="BL9147">
        <v>4870000</v>
      </c>
      <c r="BM9147">
        <v>0</v>
      </c>
      <c r="BN9147">
        <v>2308.6791990000002</v>
      </c>
      <c r="BO9147">
        <v>2308.6791990000002</v>
      </c>
      <c r="BP9147">
        <v>842.84328800000003</v>
      </c>
      <c r="BQ9147">
        <v>468.89401500000002</v>
      </c>
      <c r="BR9147">
        <v>410464.68102999998</v>
      </c>
      <c r="BS9147">
        <v>0.24109900000000001</v>
      </c>
      <c r="BT9147">
        <v>0.47256199999999998</v>
      </c>
      <c r="BU9147">
        <v>0.361591</v>
      </c>
      <c r="BV9147">
        <v>-0.13559099999999999</v>
      </c>
      <c r="BW9147">
        <v>29</v>
      </c>
    </row>
    <row r="9148" spans="1:75" x14ac:dyDescent="0.3">
      <c r="A9148">
        <v>9101142022</v>
      </c>
      <c r="B9148">
        <v>9101142022</v>
      </c>
      <c r="C9148" t="s">
        <v>3383</v>
      </c>
      <c r="D9148" t="s">
        <v>75</v>
      </c>
      <c r="E9148">
        <v>9101</v>
      </c>
      <c r="F9148">
        <v>9147</v>
      </c>
      <c r="G9148">
        <v>101</v>
      </c>
      <c r="H9148">
        <v>1010000</v>
      </c>
      <c r="I9148">
        <v>2376.9729000000002</v>
      </c>
      <c r="J9148">
        <v>3905.1247560000002</v>
      </c>
      <c r="K9148">
        <v>1528.1518550000001</v>
      </c>
      <c r="L9148">
        <v>3196.0620720000002</v>
      </c>
      <c r="M9148">
        <v>411.03491000000002</v>
      </c>
      <c r="N9148">
        <v>322802.269287</v>
      </c>
      <c r="O9148">
        <v>101</v>
      </c>
      <c r="P9148">
        <v>1010000</v>
      </c>
      <c r="Q9148">
        <v>4846.6484380000002</v>
      </c>
      <c r="R9148">
        <v>6356.8862300000001</v>
      </c>
      <c r="S9148">
        <v>1510.237793</v>
      </c>
      <c r="T9148">
        <v>5668.1211569999996</v>
      </c>
      <c r="U9148">
        <v>414.49806599999999</v>
      </c>
      <c r="V9148">
        <v>572480.23681599996</v>
      </c>
      <c r="W9148">
        <v>101</v>
      </c>
      <c r="X9148">
        <v>1010000</v>
      </c>
      <c r="Y9148">
        <v>200</v>
      </c>
      <c r="Z9148">
        <v>1303.8404539999999</v>
      </c>
      <c r="AA9148">
        <v>1103.8404539999999</v>
      </c>
      <c r="AB9148">
        <v>799.30831499999999</v>
      </c>
      <c r="AC9148">
        <v>257.20754499999998</v>
      </c>
      <c r="AD9148">
        <v>80730.139769999994</v>
      </c>
      <c r="AE9148">
        <v>101</v>
      </c>
      <c r="AF9148">
        <v>1010000</v>
      </c>
      <c r="AG9148">
        <v>2334.5234380000002</v>
      </c>
      <c r="AH9148">
        <v>3828.8378910000001</v>
      </c>
      <c r="AI9148">
        <v>1494.314453</v>
      </c>
      <c r="AJ9148">
        <v>3108.2801960000002</v>
      </c>
      <c r="AK9148">
        <v>405.62897600000002</v>
      </c>
      <c r="AL9148">
        <v>313936.29980500002</v>
      </c>
      <c r="AM9148">
        <v>101</v>
      </c>
      <c r="AN9148">
        <v>1010000</v>
      </c>
      <c r="AO9148">
        <v>200</v>
      </c>
      <c r="AP9148">
        <v>1303.8404539999999</v>
      </c>
      <c r="AQ9148">
        <v>1103.8404539999999</v>
      </c>
      <c r="AR9148">
        <v>799.30831499999999</v>
      </c>
      <c r="AS9148">
        <v>257.20754499999998</v>
      </c>
      <c r="AT9148">
        <v>80730.139769999994</v>
      </c>
      <c r="AU9148">
        <v>101</v>
      </c>
      <c r="AV9148">
        <v>1010000</v>
      </c>
      <c r="AW9148">
        <v>6296.8247069999998</v>
      </c>
      <c r="AX9148">
        <v>7823.0429690000001</v>
      </c>
      <c r="AY9148">
        <v>1526.2182620000001</v>
      </c>
      <c r="AZ9148">
        <v>7106.8321130000004</v>
      </c>
      <c r="BA9148">
        <v>414.42658799999998</v>
      </c>
      <c r="BB9148">
        <v>717790.04345700005</v>
      </c>
      <c r="BC9148">
        <v>101</v>
      </c>
      <c r="BD9148">
        <v>1010000</v>
      </c>
      <c r="BE9148">
        <v>7071.0678710000002</v>
      </c>
      <c r="BF9148">
        <v>8558.6210940000001</v>
      </c>
      <c r="BG9148">
        <v>1487.5532229999999</v>
      </c>
      <c r="BH9148">
        <v>7833.3627690000003</v>
      </c>
      <c r="BI9148">
        <v>402.11319700000001</v>
      </c>
      <c r="BJ9148">
        <v>791169.63964800001</v>
      </c>
      <c r="BK9148">
        <v>101</v>
      </c>
      <c r="BL9148">
        <v>1010000</v>
      </c>
      <c r="BM9148">
        <v>1900</v>
      </c>
      <c r="BN9148">
        <v>3401.4702149999998</v>
      </c>
      <c r="BO9148">
        <v>1501.4702150000001</v>
      </c>
      <c r="BP9148">
        <v>2658.6226879999999</v>
      </c>
      <c r="BQ9148">
        <v>381.68809900000002</v>
      </c>
      <c r="BR9148">
        <v>268520.89147899998</v>
      </c>
      <c r="BS9148">
        <v>0.21257000000000001</v>
      </c>
      <c r="BT9148">
        <v>0.64753000000000005</v>
      </c>
      <c r="BU9148">
        <v>0.31880599999999998</v>
      </c>
      <c r="BV9148">
        <v>-8.7140999999999996E-2</v>
      </c>
      <c r="BW9148">
        <v>32</v>
      </c>
    </row>
    <row r="9149" spans="1:75" x14ac:dyDescent="0.3">
      <c r="A9149">
        <v>9101142024</v>
      </c>
      <c r="B9149">
        <v>9101142024</v>
      </c>
      <c r="C9149" t="s">
        <v>5376</v>
      </c>
      <c r="D9149" t="s">
        <v>75</v>
      </c>
      <c r="E9149">
        <v>9101</v>
      </c>
      <c r="F9149">
        <v>9148</v>
      </c>
      <c r="G9149">
        <v>231</v>
      </c>
      <c r="H9149">
        <v>2310000</v>
      </c>
      <c r="I9149">
        <v>3848.376221</v>
      </c>
      <c r="J9149">
        <v>5336.6655270000001</v>
      </c>
      <c r="K9149">
        <v>1488.289307</v>
      </c>
      <c r="L9149">
        <v>4512.3186830000004</v>
      </c>
      <c r="M9149">
        <v>425.50897600000002</v>
      </c>
      <c r="N9149">
        <v>1042345.61572</v>
      </c>
      <c r="O9149">
        <v>231</v>
      </c>
      <c r="P9149">
        <v>2310000</v>
      </c>
      <c r="Q9149">
        <v>8551.0234380000002</v>
      </c>
      <c r="R9149">
        <v>11036.756836</v>
      </c>
      <c r="S9149">
        <v>2485.7333979999999</v>
      </c>
      <c r="T9149">
        <v>9580.0962359999994</v>
      </c>
      <c r="U9149">
        <v>615.12568599999997</v>
      </c>
      <c r="V9149">
        <v>2213002.2304699998</v>
      </c>
      <c r="W9149">
        <v>231</v>
      </c>
      <c r="X9149">
        <v>2310000</v>
      </c>
      <c r="Y9149">
        <v>3306.054932</v>
      </c>
      <c r="Z9149">
        <v>4726.5209960000002</v>
      </c>
      <c r="AA9149">
        <v>1420.466064</v>
      </c>
      <c r="AB9149">
        <v>3899.0539290000002</v>
      </c>
      <c r="AC9149">
        <v>291.76596999999998</v>
      </c>
      <c r="AD9149">
        <v>900681.45752000005</v>
      </c>
      <c r="AE9149">
        <v>231</v>
      </c>
      <c r="AF9149">
        <v>2310000</v>
      </c>
      <c r="AG9149">
        <v>5700.876953</v>
      </c>
      <c r="AH9149">
        <v>8285.5292969999991</v>
      </c>
      <c r="AI9149">
        <v>2584.6523440000001</v>
      </c>
      <c r="AJ9149">
        <v>6777.4932849999996</v>
      </c>
      <c r="AK9149">
        <v>638.55261900000005</v>
      </c>
      <c r="AL9149">
        <v>1565600.9487300001</v>
      </c>
      <c r="AM9149">
        <v>231</v>
      </c>
      <c r="AN9149">
        <v>2310000</v>
      </c>
      <c r="AO9149">
        <v>200</v>
      </c>
      <c r="AP9149">
        <v>1360.147095</v>
      </c>
      <c r="AQ9149">
        <v>1160.147095</v>
      </c>
      <c r="AR9149">
        <v>875.88283200000001</v>
      </c>
      <c r="AS9149">
        <v>231.34801300000001</v>
      </c>
      <c r="AT9149">
        <v>202328.93423499999</v>
      </c>
      <c r="AU9149">
        <v>231</v>
      </c>
      <c r="AV9149">
        <v>2310000</v>
      </c>
      <c r="AW9149">
        <v>9295.6982420000004</v>
      </c>
      <c r="AX9149">
        <v>12116.517578000001</v>
      </c>
      <c r="AY9149">
        <v>2820.819336</v>
      </c>
      <c r="AZ9149">
        <v>10521.308838999999</v>
      </c>
      <c r="BA9149">
        <v>697.78838099999996</v>
      </c>
      <c r="BB9149">
        <v>2430422.3418000001</v>
      </c>
      <c r="BC9149">
        <v>231</v>
      </c>
      <c r="BD9149">
        <v>2310000</v>
      </c>
      <c r="BE9149">
        <v>10064.790039</v>
      </c>
      <c r="BF9149">
        <v>12794.530273</v>
      </c>
      <c r="BG9149">
        <v>2729.7402339999999</v>
      </c>
      <c r="BH9149">
        <v>11218.138093</v>
      </c>
      <c r="BI9149">
        <v>676.70014700000002</v>
      </c>
      <c r="BJ9149">
        <v>2591389.8994100001</v>
      </c>
      <c r="BK9149">
        <v>231</v>
      </c>
      <c r="BL9149">
        <v>2310000</v>
      </c>
      <c r="BM9149">
        <v>5326.3496089999999</v>
      </c>
      <c r="BN9149">
        <v>7976.2148440000001</v>
      </c>
      <c r="BO9149">
        <v>2649.8652339999999</v>
      </c>
      <c r="BP9149">
        <v>6489.1063119999999</v>
      </c>
      <c r="BQ9149">
        <v>650.029448</v>
      </c>
      <c r="BR9149">
        <v>1498983.5581100001</v>
      </c>
      <c r="BS9149">
        <v>0.24366699999999999</v>
      </c>
      <c r="BT9149">
        <v>-4.2791449999999998</v>
      </c>
      <c r="BU9149">
        <v>0.36543700000000001</v>
      </c>
      <c r="BV9149">
        <v>-0.11956</v>
      </c>
      <c r="BW9149">
        <v>31</v>
      </c>
    </row>
    <row r="9150" spans="1:75" x14ac:dyDescent="0.3">
      <c r="A9150">
        <v>9101142030</v>
      </c>
      <c r="B9150">
        <v>9101142030</v>
      </c>
      <c r="C9150" t="s">
        <v>579</v>
      </c>
      <c r="D9150" t="s">
        <v>75</v>
      </c>
      <c r="E9150">
        <v>9101</v>
      </c>
      <c r="F9150">
        <v>9149</v>
      </c>
      <c r="G9150">
        <v>430</v>
      </c>
      <c r="H9150">
        <v>4300000</v>
      </c>
      <c r="I9150">
        <v>4600</v>
      </c>
      <c r="J9150">
        <v>7333.4848629999997</v>
      </c>
      <c r="K9150">
        <v>2733.4848630000001</v>
      </c>
      <c r="L9150">
        <v>5848.4782910000004</v>
      </c>
      <c r="M9150">
        <v>582.01679999999999</v>
      </c>
      <c r="N9150">
        <v>2514845.6650399999</v>
      </c>
      <c r="O9150">
        <v>430</v>
      </c>
      <c r="P9150">
        <v>4300000</v>
      </c>
      <c r="Q9150">
        <v>7206.2470700000003</v>
      </c>
      <c r="R9150">
        <v>9972.4619139999995</v>
      </c>
      <c r="S9150">
        <v>2766.2148440000001</v>
      </c>
      <c r="T9150">
        <v>8474.9991819999996</v>
      </c>
      <c r="U9150">
        <v>591.66142600000001</v>
      </c>
      <c r="V9150">
        <v>3644249.6484400001</v>
      </c>
      <c r="W9150">
        <v>430</v>
      </c>
      <c r="X9150">
        <v>4300000</v>
      </c>
      <c r="Y9150">
        <v>2617.2504880000001</v>
      </c>
      <c r="Z9150">
        <v>5458.9375</v>
      </c>
      <c r="AA9150">
        <v>2841.6870119999999</v>
      </c>
      <c r="AB9150">
        <v>3735.0414900000001</v>
      </c>
      <c r="AC9150">
        <v>639.09454800000003</v>
      </c>
      <c r="AD9150">
        <v>1606067.84082</v>
      </c>
      <c r="AE9150">
        <v>430</v>
      </c>
      <c r="AF9150">
        <v>4300000</v>
      </c>
      <c r="AG9150">
        <v>4318.564453</v>
      </c>
      <c r="AH9150">
        <v>7119.6909180000002</v>
      </c>
      <c r="AI9150">
        <v>2801.1264649999998</v>
      </c>
      <c r="AJ9150">
        <v>5592.536368</v>
      </c>
      <c r="AK9150">
        <v>594.43327799999997</v>
      </c>
      <c r="AL9150">
        <v>2404790.6381799998</v>
      </c>
      <c r="AM9150">
        <v>430</v>
      </c>
      <c r="AN9150">
        <v>4300000</v>
      </c>
      <c r="AO9150">
        <v>1204.1594239999999</v>
      </c>
      <c r="AP9150">
        <v>3624.913818</v>
      </c>
      <c r="AQ9150">
        <v>2420.7543949999999</v>
      </c>
      <c r="AR9150">
        <v>2613.1797649999999</v>
      </c>
      <c r="AS9150">
        <v>636.42415600000004</v>
      </c>
      <c r="AT9150">
        <v>1123667.29907</v>
      </c>
      <c r="AU9150">
        <v>430</v>
      </c>
      <c r="AV9150">
        <v>4300000</v>
      </c>
      <c r="AW9150">
        <v>7102.8164059999999</v>
      </c>
      <c r="AX9150">
        <v>9386.1601559999999</v>
      </c>
      <c r="AY9150">
        <v>2283.34375</v>
      </c>
      <c r="AZ9150">
        <v>8373.4400619999997</v>
      </c>
      <c r="BA9150">
        <v>551.94285200000002</v>
      </c>
      <c r="BB9150">
        <v>3600579.2265599999</v>
      </c>
      <c r="BC9150">
        <v>430</v>
      </c>
      <c r="BD9150">
        <v>4300000</v>
      </c>
      <c r="BE9150">
        <v>8099.3828130000002</v>
      </c>
      <c r="BF9150">
        <v>10309.21875</v>
      </c>
      <c r="BG9150">
        <v>2209.8359380000002</v>
      </c>
      <c r="BH9150">
        <v>9383.9379300000001</v>
      </c>
      <c r="BI9150">
        <v>530.937727</v>
      </c>
      <c r="BJ9150">
        <v>4035093.31006</v>
      </c>
      <c r="BK9150">
        <v>430</v>
      </c>
      <c r="BL9150">
        <v>4300000</v>
      </c>
      <c r="BM9150">
        <v>3176.4760740000002</v>
      </c>
      <c r="BN9150">
        <v>5557.8774409999996</v>
      </c>
      <c r="BO9150">
        <v>2381.4013669999999</v>
      </c>
      <c r="BP9150">
        <v>4511.5603570000003</v>
      </c>
      <c r="BQ9150">
        <v>562.14687800000002</v>
      </c>
      <c r="BR9150">
        <v>1939970.95361</v>
      </c>
      <c r="BS9150">
        <v>0.27220899999999998</v>
      </c>
      <c r="BT9150">
        <v>-4.6171499999999996</v>
      </c>
      <c r="BU9150">
        <v>0.40823700000000002</v>
      </c>
      <c r="BV9150">
        <v>-0.157143</v>
      </c>
      <c r="BW9150">
        <v>28</v>
      </c>
    </row>
    <row r="9151" spans="1:75" x14ac:dyDescent="0.3">
      <c r="A9151">
        <v>9101142037</v>
      </c>
      <c r="B9151">
        <v>9101142037</v>
      </c>
      <c r="C9151" t="s">
        <v>812</v>
      </c>
      <c r="D9151" t="s">
        <v>75</v>
      </c>
      <c r="E9151">
        <v>9101</v>
      </c>
      <c r="F9151">
        <v>9150</v>
      </c>
      <c r="G9151">
        <v>1596</v>
      </c>
      <c r="H9151">
        <v>15960000</v>
      </c>
      <c r="I9151">
        <v>2549.5097660000001</v>
      </c>
      <c r="J9151">
        <v>8984.4306639999995</v>
      </c>
      <c r="K9151">
        <v>6434.9208980000003</v>
      </c>
      <c r="L9151">
        <v>6344.9483410000003</v>
      </c>
      <c r="M9151">
        <v>1681.4468010000001</v>
      </c>
      <c r="N9151">
        <v>10126537.5525</v>
      </c>
      <c r="O9151">
        <v>1596</v>
      </c>
      <c r="P9151">
        <v>15960000</v>
      </c>
      <c r="Q9151">
        <v>5154.609375</v>
      </c>
      <c r="R9151">
        <v>10662.082031</v>
      </c>
      <c r="S9151">
        <v>5507.4726559999999</v>
      </c>
      <c r="T9151">
        <v>8361.9246710000007</v>
      </c>
      <c r="U9151">
        <v>1230.2429299999999</v>
      </c>
      <c r="V9151">
        <v>13345631.7744</v>
      </c>
      <c r="W9151">
        <v>1596</v>
      </c>
      <c r="X9151">
        <v>15960000</v>
      </c>
      <c r="Y9151">
        <v>1979.899048</v>
      </c>
      <c r="Z9151">
        <v>9060.9052730000003</v>
      </c>
      <c r="AA9151">
        <v>7081.0062260000004</v>
      </c>
      <c r="AB9151">
        <v>5410.9866160000001</v>
      </c>
      <c r="AC9151">
        <v>1828.7085569999999</v>
      </c>
      <c r="AD9151">
        <v>8635934.6390400007</v>
      </c>
      <c r="AE9151">
        <v>1596</v>
      </c>
      <c r="AF9151">
        <v>15960000</v>
      </c>
      <c r="AG9151">
        <v>2624.8808589999999</v>
      </c>
      <c r="AH9151">
        <v>9486.8330079999996</v>
      </c>
      <c r="AI9151">
        <v>6861.9521480000003</v>
      </c>
      <c r="AJ9151">
        <v>6308.7717359999997</v>
      </c>
      <c r="AK9151">
        <v>1764.4890789999999</v>
      </c>
      <c r="AL9151">
        <v>10068799.691400001</v>
      </c>
      <c r="AM9151">
        <v>1596</v>
      </c>
      <c r="AN9151">
        <v>15960000</v>
      </c>
      <c r="AO9151">
        <v>1910.497314</v>
      </c>
      <c r="AP9151">
        <v>7382.4116210000002</v>
      </c>
      <c r="AQ9151">
        <v>5471.914307</v>
      </c>
      <c r="AR9151">
        <v>4227.5133720000003</v>
      </c>
      <c r="AS9151">
        <v>1199.9886650000001</v>
      </c>
      <c r="AT9151">
        <v>6747111.34131</v>
      </c>
      <c r="AU9151">
        <v>1596</v>
      </c>
      <c r="AV9151">
        <v>15960000</v>
      </c>
      <c r="AW9151">
        <v>4545.3271480000003</v>
      </c>
      <c r="AX9151">
        <v>9269.84375</v>
      </c>
      <c r="AY9151">
        <v>4724.5166019999997</v>
      </c>
      <c r="AZ9151">
        <v>7216.7777990000004</v>
      </c>
      <c r="BA9151">
        <v>985.39984700000002</v>
      </c>
      <c r="BB9151">
        <v>11517977.367699999</v>
      </c>
      <c r="BC9151">
        <v>1596</v>
      </c>
      <c r="BD9151">
        <v>15960000</v>
      </c>
      <c r="BE9151">
        <v>5536.2441410000001</v>
      </c>
      <c r="BF9151">
        <v>11661.903319999999</v>
      </c>
      <c r="BG9151">
        <v>6125.6591799999997</v>
      </c>
      <c r="BH9151">
        <v>8709.2001349999991</v>
      </c>
      <c r="BI9151">
        <v>1327.4628399999999</v>
      </c>
      <c r="BJ9151">
        <v>13899883.414999999</v>
      </c>
      <c r="BK9151">
        <v>1596</v>
      </c>
      <c r="BL9151">
        <v>15960000</v>
      </c>
      <c r="BM9151">
        <v>583.09521500000005</v>
      </c>
      <c r="BN9151">
        <v>8514.6933590000008</v>
      </c>
      <c r="BO9151">
        <v>7931.5981449999999</v>
      </c>
      <c r="BP9151">
        <v>4523.5229410000002</v>
      </c>
      <c r="BQ9151">
        <v>1769.8964530000001</v>
      </c>
      <c r="BR9151">
        <v>7219542.6135299997</v>
      </c>
      <c r="BS9151">
        <v>0.32463900000000001</v>
      </c>
      <c r="BT9151">
        <v>-2.0843859999999999</v>
      </c>
      <c r="BU9151">
        <v>0.48686600000000002</v>
      </c>
      <c r="BV9151">
        <v>-0.218641</v>
      </c>
      <c r="BW9151">
        <v>25</v>
      </c>
    </row>
    <row r="9152" spans="1:75" x14ac:dyDescent="0.3">
      <c r="A9152">
        <v>9101142040</v>
      </c>
      <c r="B9152">
        <v>9101142040</v>
      </c>
      <c r="C9152" t="s">
        <v>5377</v>
      </c>
      <c r="D9152" t="s">
        <v>75</v>
      </c>
      <c r="E9152">
        <v>9101</v>
      </c>
      <c r="F9152">
        <v>9151</v>
      </c>
      <c r="G9152">
        <v>106</v>
      </c>
      <c r="H9152">
        <v>1060000</v>
      </c>
      <c r="I9152">
        <v>3498.5710450000001</v>
      </c>
      <c r="J9152">
        <v>4162.9316410000001</v>
      </c>
      <c r="K9152">
        <v>664.36059599999999</v>
      </c>
      <c r="L9152">
        <v>3812.75954</v>
      </c>
      <c r="M9152">
        <v>146.13476299999999</v>
      </c>
      <c r="N9152">
        <v>404152.51123</v>
      </c>
      <c r="O9152">
        <v>106</v>
      </c>
      <c r="P9152">
        <v>1060000</v>
      </c>
      <c r="Q9152">
        <v>6003.3325199999999</v>
      </c>
      <c r="R9152">
        <v>6977.1054690000001</v>
      </c>
      <c r="S9152">
        <v>973.77294900000004</v>
      </c>
      <c r="T9152">
        <v>6468.9584359999999</v>
      </c>
      <c r="U9152">
        <v>238.17582999999999</v>
      </c>
      <c r="V9152">
        <v>685709.59423799999</v>
      </c>
      <c r="W9152">
        <v>106</v>
      </c>
      <c r="X9152">
        <v>1060000</v>
      </c>
      <c r="Y9152">
        <v>0</v>
      </c>
      <c r="Z9152">
        <v>1345.362427</v>
      </c>
      <c r="AA9152">
        <v>1345.362427</v>
      </c>
      <c r="AB9152">
        <v>693.41885600000001</v>
      </c>
      <c r="AC9152">
        <v>348.20362</v>
      </c>
      <c r="AD9152">
        <v>73502.398788000006</v>
      </c>
      <c r="AE9152">
        <v>106</v>
      </c>
      <c r="AF9152">
        <v>1060000</v>
      </c>
      <c r="AG9152">
        <v>3687.8178710000002</v>
      </c>
      <c r="AH9152">
        <v>4560.7016599999997</v>
      </c>
      <c r="AI9152">
        <v>872.88378899999998</v>
      </c>
      <c r="AJ9152">
        <v>4155.8039639999997</v>
      </c>
      <c r="AK9152">
        <v>231.18014400000001</v>
      </c>
      <c r="AL9152">
        <v>440515.22021499998</v>
      </c>
      <c r="AM9152">
        <v>106</v>
      </c>
      <c r="AN9152">
        <v>1060000</v>
      </c>
      <c r="AO9152">
        <v>0</v>
      </c>
      <c r="AP9152">
        <v>1345.362427</v>
      </c>
      <c r="AQ9152">
        <v>1345.362427</v>
      </c>
      <c r="AR9152">
        <v>693.41885600000001</v>
      </c>
      <c r="AS9152">
        <v>348.20362</v>
      </c>
      <c r="AT9152">
        <v>73502.398788000006</v>
      </c>
      <c r="AU9152">
        <v>106</v>
      </c>
      <c r="AV9152">
        <v>1060000</v>
      </c>
      <c r="AW9152">
        <v>7560.4233400000003</v>
      </c>
      <c r="AX9152">
        <v>8487.6376949999994</v>
      </c>
      <c r="AY9152">
        <v>927.21435499999995</v>
      </c>
      <c r="AZ9152">
        <v>8024.7017249999999</v>
      </c>
      <c r="BA9152">
        <v>230.69160099999999</v>
      </c>
      <c r="BB9152">
        <v>850618.382813</v>
      </c>
      <c r="BC9152">
        <v>106</v>
      </c>
      <c r="BD9152">
        <v>1060000</v>
      </c>
      <c r="BE9152">
        <v>8421.9951170000004</v>
      </c>
      <c r="BF9152">
        <v>9284.9335940000001</v>
      </c>
      <c r="BG9152">
        <v>862.93847700000003</v>
      </c>
      <c r="BH9152">
        <v>8880.1455719999994</v>
      </c>
      <c r="BI9152">
        <v>229.427696</v>
      </c>
      <c r="BJ9152">
        <v>941295.43066399998</v>
      </c>
      <c r="BK9152">
        <v>106</v>
      </c>
      <c r="BL9152">
        <v>1060000</v>
      </c>
      <c r="BM9152">
        <v>2657.0661620000001</v>
      </c>
      <c r="BN9152">
        <v>3710.7951659999999</v>
      </c>
      <c r="BO9152">
        <v>1053.729004</v>
      </c>
      <c r="BP9152">
        <v>3146.9915860000001</v>
      </c>
      <c r="BQ9152">
        <v>260.67889500000001</v>
      </c>
      <c r="BR9152">
        <v>333581.10815400002</v>
      </c>
      <c r="BS9152">
        <v>0.22061</v>
      </c>
      <c r="BT9152">
        <v>3.3781590000000001</v>
      </c>
      <c r="BU9152">
        <v>0.33086500000000002</v>
      </c>
      <c r="BV9152">
        <v>-9.6547999999999995E-2</v>
      </c>
      <c r="BW9152">
        <v>33</v>
      </c>
    </row>
    <row r="9153" spans="1:75" x14ac:dyDescent="0.3">
      <c r="A9153">
        <v>9101142042</v>
      </c>
      <c r="B9153">
        <v>9101142042</v>
      </c>
      <c r="C9153" t="s">
        <v>116</v>
      </c>
      <c r="D9153" t="s">
        <v>75</v>
      </c>
      <c r="E9153">
        <v>9101</v>
      </c>
      <c r="F9153">
        <v>9152</v>
      </c>
      <c r="G9153">
        <v>1610</v>
      </c>
      <c r="H9153">
        <v>16100000</v>
      </c>
      <c r="I9153">
        <v>1769.1805420000001</v>
      </c>
      <c r="J9153">
        <v>8193.9003909999992</v>
      </c>
      <c r="K9153">
        <v>6424.7198490000001</v>
      </c>
      <c r="L9153">
        <v>4957.8067010000004</v>
      </c>
      <c r="M9153">
        <v>1335.0031650000001</v>
      </c>
      <c r="N9153">
        <v>7982068.7884499999</v>
      </c>
      <c r="O9153">
        <v>1610</v>
      </c>
      <c r="P9153">
        <v>16100000</v>
      </c>
      <c r="Q9153">
        <v>4026.164307</v>
      </c>
      <c r="R9153">
        <v>8377.3505860000005</v>
      </c>
      <c r="S9153">
        <v>4351.1862789999996</v>
      </c>
      <c r="T9153">
        <v>6363.1779260000003</v>
      </c>
      <c r="U9153">
        <v>1017.897708</v>
      </c>
      <c r="V9153">
        <v>10244716.4604</v>
      </c>
      <c r="W9153">
        <v>1610</v>
      </c>
      <c r="X9153">
        <v>16100000</v>
      </c>
      <c r="Y9153">
        <v>1640.121948</v>
      </c>
      <c r="Z9153">
        <v>7881.6240230000003</v>
      </c>
      <c r="AA9153">
        <v>6241.5020750000003</v>
      </c>
      <c r="AB9153">
        <v>4572.1741620000003</v>
      </c>
      <c r="AC9153">
        <v>1266.346464</v>
      </c>
      <c r="AD9153">
        <v>7361200.4016100001</v>
      </c>
      <c r="AE9153">
        <v>1610</v>
      </c>
      <c r="AF9153">
        <v>16100000</v>
      </c>
      <c r="AG9153">
        <v>2195.4499510000001</v>
      </c>
      <c r="AH9153">
        <v>7787.8110349999997</v>
      </c>
      <c r="AI9153">
        <v>5592.3610840000001</v>
      </c>
      <c r="AJ9153">
        <v>4489.2849649999998</v>
      </c>
      <c r="AK9153">
        <v>1060.9839689999999</v>
      </c>
      <c r="AL9153">
        <v>7227748.7937000003</v>
      </c>
      <c r="AM9153">
        <v>1610</v>
      </c>
      <c r="AN9153">
        <v>16100000</v>
      </c>
      <c r="AO9153">
        <v>100</v>
      </c>
      <c r="AP9153">
        <v>6007.4951170000004</v>
      </c>
      <c r="AQ9153">
        <v>5907.4951170000004</v>
      </c>
      <c r="AR9153">
        <v>2446.9735759999999</v>
      </c>
      <c r="AS9153">
        <v>1120.809853</v>
      </c>
      <c r="AT9153">
        <v>3939627.4570800001</v>
      </c>
      <c r="AU9153">
        <v>1610</v>
      </c>
      <c r="AV9153">
        <v>16100000</v>
      </c>
      <c r="AW9153">
        <v>1931.3208010000001</v>
      </c>
      <c r="AX9153">
        <v>7080.2543949999999</v>
      </c>
      <c r="AY9153">
        <v>5148.9335940000001</v>
      </c>
      <c r="AZ9153">
        <v>4318.8127770000001</v>
      </c>
      <c r="BA9153">
        <v>1141.9250549999999</v>
      </c>
      <c r="BB9153">
        <v>6953288.5716599999</v>
      </c>
      <c r="BC9153">
        <v>1610</v>
      </c>
      <c r="BD9153">
        <v>16100000</v>
      </c>
      <c r="BE9153">
        <v>3111.2697750000002</v>
      </c>
      <c r="BF9153">
        <v>9800.5097659999992</v>
      </c>
      <c r="BG9153">
        <v>6689.23999</v>
      </c>
      <c r="BH9153">
        <v>5987.9840469999999</v>
      </c>
      <c r="BI9153">
        <v>1243.26902</v>
      </c>
      <c r="BJ9153">
        <v>9640654.3159200009</v>
      </c>
      <c r="BK9153">
        <v>1610</v>
      </c>
      <c r="BL9153">
        <v>16100000</v>
      </c>
      <c r="BM9153">
        <v>500</v>
      </c>
      <c r="BN9153">
        <v>6777.9052730000003</v>
      </c>
      <c r="BO9153">
        <v>6277.9052730000003</v>
      </c>
      <c r="BP9153">
        <v>3222.1526909999998</v>
      </c>
      <c r="BQ9153">
        <v>1294.063989</v>
      </c>
      <c r="BR9153">
        <v>5187665.8319699997</v>
      </c>
      <c r="BS9153">
        <v>0.30718099999999998</v>
      </c>
      <c r="BT9153">
        <v>-2.641229</v>
      </c>
      <c r="BU9153">
        <v>0.46068399999999998</v>
      </c>
      <c r="BV9153">
        <v>-0.20366600000000001</v>
      </c>
      <c r="BW9153">
        <v>24</v>
      </c>
    </row>
    <row r="9154" spans="1:75" x14ac:dyDescent="0.3">
      <c r="A9154">
        <v>9101142046</v>
      </c>
      <c r="B9154">
        <v>9101142046</v>
      </c>
      <c r="C9154" t="s">
        <v>5378</v>
      </c>
      <c r="D9154" t="s">
        <v>75</v>
      </c>
      <c r="E9154">
        <v>9101</v>
      </c>
      <c r="F9154">
        <v>9153</v>
      </c>
      <c r="G9154">
        <v>89</v>
      </c>
      <c r="H9154">
        <v>890000</v>
      </c>
      <c r="I9154">
        <v>3606.9377439999998</v>
      </c>
      <c r="J9154">
        <v>5099.0195309999999</v>
      </c>
      <c r="K9154">
        <v>1492.0817870000001</v>
      </c>
      <c r="L9154">
        <v>4501.3231320000004</v>
      </c>
      <c r="M9154">
        <v>363.65830599999998</v>
      </c>
      <c r="N9154">
        <v>400617.75878899998</v>
      </c>
      <c r="O9154">
        <v>89</v>
      </c>
      <c r="P9154">
        <v>890000</v>
      </c>
      <c r="Q9154">
        <v>9871.6767579999996</v>
      </c>
      <c r="R9154">
        <v>11594.826171999999</v>
      </c>
      <c r="S9154">
        <v>1723.149414</v>
      </c>
      <c r="T9154">
        <v>10579.467005</v>
      </c>
      <c r="U9154">
        <v>401.87885399999999</v>
      </c>
      <c r="V9154">
        <v>941572.56347699999</v>
      </c>
      <c r="W9154">
        <v>89</v>
      </c>
      <c r="X9154">
        <v>890000</v>
      </c>
      <c r="Y9154">
        <v>3612.4782709999999</v>
      </c>
      <c r="Z9154">
        <v>4949.7475590000004</v>
      </c>
      <c r="AA9154">
        <v>1337.2692870000001</v>
      </c>
      <c r="AB9154">
        <v>4326.735036</v>
      </c>
      <c r="AC9154">
        <v>295.72581100000002</v>
      </c>
      <c r="AD9154">
        <v>385079.418213</v>
      </c>
      <c r="AE9154">
        <v>89</v>
      </c>
      <c r="AF9154">
        <v>890000</v>
      </c>
      <c r="AG9154">
        <v>7051.9501950000003</v>
      </c>
      <c r="AH9154">
        <v>8792.0419920000004</v>
      </c>
      <c r="AI9154">
        <v>1740.091797</v>
      </c>
      <c r="AJ9154">
        <v>7766.116403</v>
      </c>
      <c r="AK9154">
        <v>411.78945099999999</v>
      </c>
      <c r="AL9154">
        <v>691184.35986299999</v>
      </c>
      <c r="AM9154">
        <v>89</v>
      </c>
      <c r="AN9154">
        <v>890000</v>
      </c>
      <c r="AO9154">
        <v>0</v>
      </c>
      <c r="AP9154">
        <v>1236.9316409999999</v>
      </c>
      <c r="AQ9154">
        <v>1236.9316409999999</v>
      </c>
      <c r="AR9154">
        <v>536.10204799999997</v>
      </c>
      <c r="AS9154">
        <v>318.36870900000002</v>
      </c>
      <c r="AT9154">
        <v>47713.082275000001</v>
      </c>
      <c r="AU9154">
        <v>89</v>
      </c>
      <c r="AV9154">
        <v>890000</v>
      </c>
      <c r="AW9154">
        <v>10716.809569999999</v>
      </c>
      <c r="AX9154">
        <v>12401.613281</v>
      </c>
      <c r="AY9154">
        <v>1684.803711</v>
      </c>
      <c r="AZ9154">
        <v>11395.875373000001</v>
      </c>
      <c r="BA9154">
        <v>435.481132</v>
      </c>
      <c r="BB9154">
        <v>1014232.9081999999</v>
      </c>
      <c r="BC9154">
        <v>89</v>
      </c>
      <c r="BD9154">
        <v>890000</v>
      </c>
      <c r="BE9154">
        <v>11461.239258</v>
      </c>
      <c r="BF9154">
        <v>13200.378906</v>
      </c>
      <c r="BG9154">
        <v>1739.1396480000001</v>
      </c>
      <c r="BH9154">
        <v>12168.674256</v>
      </c>
      <c r="BI9154">
        <v>428.73758700000002</v>
      </c>
      <c r="BJ9154">
        <v>1083012.0087900001</v>
      </c>
      <c r="BK9154">
        <v>89</v>
      </c>
      <c r="BL9154">
        <v>890000</v>
      </c>
      <c r="BM9154">
        <v>6747.5922849999997</v>
      </c>
      <c r="BN9154">
        <v>8440.3789059999999</v>
      </c>
      <c r="BO9154">
        <v>1692.786621</v>
      </c>
      <c r="BP9154">
        <v>7430.1753259999996</v>
      </c>
      <c r="BQ9154">
        <v>434.366713</v>
      </c>
      <c r="BR9154">
        <v>661285.60400399996</v>
      </c>
      <c r="BS9154">
        <v>0.24587000000000001</v>
      </c>
      <c r="BT9154">
        <v>5.4981150000000003</v>
      </c>
      <c r="BU9154">
        <v>0.36874299999999999</v>
      </c>
      <c r="BV9154">
        <v>-0.120531</v>
      </c>
      <c r="BW9154">
        <v>31</v>
      </c>
    </row>
    <row r="9155" spans="1:75" x14ac:dyDescent="0.3">
      <c r="A9155">
        <v>9101142054</v>
      </c>
      <c r="B9155">
        <v>9101142054</v>
      </c>
      <c r="C9155" t="s">
        <v>5355</v>
      </c>
      <c r="D9155" t="s">
        <v>75</v>
      </c>
      <c r="E9155">
        <v>9101</v>
      </c>
      <c r="F9155">
        <v>9154</v>
      </c>
      <c r="G9155">
        <v>369</v>
      </c>
      <c r="H9155">
        <v>3690000</v>
      </c>
      <c r="I9155">
        <v>100</v>
      </c>
      <c r="J9155">
        <v>2701.851318</v>
      </c>
      <c r="K9155">
        <v>2601.851318</v>
      </c>
      <c r="L9155">
        <v>1425.1101530000001</v>
      </c>
      <c r="M9155">
        <v>628.142021</v>
      </c>
      <c r="N9155">
        <v>525865.64660600002</v>
      </c>
      <c r="O9155">
        <v>369</v>
      </c>
      <c r="P9155">
        <v>3690000</v>
      </c>
      <c r="Q9155">
        <v>2607.6809079999998</v>
      </c>
      <c r="R9155">
        <v>5069.5166019999997</v>
      </c>
      <c r="S9155">
        <v>2461.835693</v>
      </c>
      <c r="T9155">
        <v>3842.7049539999998</v>
      </c>
      <c r="U9155">
        <v>592.58118899999999</v>
      </c>
      <c r="V9155">
        <v>1417958.12793</v>
      </c>
      <c r="W9155">
        <v>369</v>
      </c>
      <c r="X9155">
        <v>3690000</v>
      </c>
      <c r="Y9155">
        <v>0</v>
      </c>
      <c r="Z9155">
        <v>1264.9110109999999</v>
      </c>
      <c r="AA9155">
        <v>1264.9110109999999</v>
      </c>
      <c r="AB9155">
        <v>699.73178700000005</v>
      </c>
      <c r="AC9155">
        <v>272.88746200000003</v>
      </c>
      <c r="AD9155">
        <v>258201.029541</v>
      </c>
      <c r="AE9155">
        <v>369</v>
      </c>
      <c r="AF9155">
        <v>3690000</v>
      </c>
      <c r="AG9155">
        <v>0</v>
      </c>
      <c r="AH9155">
        <v>2580.69751</v>
      </c>
      <c r="AI9155">
        <v>2580.69751</v>
      </c>
      <c r="AJ9155">
        <v>1154.2868579999999</v>
      </c>
      <c r="AK9155">
        <v>570.84177099999999</v>
      </c>
      <c r="AL9155">
        <v>425931.85063200002</v>
      </c>
      <c r="AM9155">
        <v>369</v>
      </c>
      <c r="AN9155">
        <v>3690000</v>
      </c>
      <c r="AO9155">
        <v>0</v>
      </c>
      <c r="AP9155">
        <v>1204.1594239999999</v>
      </c>
      <c r="AQ9155">
        <v>1204.1594239999999</v>
      </c>
      <c r="AR9155">
        <v>639.48077499999999</v>
      </c>
      <c r="AS9155">
        <v>296.42284899999999</v>
      </c>
      <c r="AT9155">
        <v>235968.406006</v>
      </c>
      <c r="AU9155">
        <v>369</v>
      </c>
      <c r="AV9155">
        <v>3690000</v>
      </c>
      <c r="AW9155">
        <v>3613.8623050000001</v>
      </c>
      <c r="AX9155">
        <v>6440.4970700000003</v>
      </c>
      <c r="AY9155">
        <v>2826.6347660000001</v>
      </c>
      <c r="AZ9155">
        <v>5002.491548</v>
      </c>
      <c r="BA9155">
        <v>724.43578200000002</v>
      </c>
      <c r="BB9155">
        <v>1845919.3811000001</v>
      </c>
      <c r="BC9155">
        <v>369</v>
      </c>
      <c r="BD9155">
        <v>3690000</v>
      </c>
      <c r="BE9155">
        <v>3966.1064449999999</v>
      </c>
      <c r="BF9155">
        <v>7300</v>
      </c>
      <c r="BG9155">
        <v>3333.8935550000001</v>
      </c>
      <c r="BH9155">
        <v>5572.0153559999999</v>
      </c>
      <c r="BI9155">
        <v>810.27610200000004</v>
      </c>
      <c r="BJ9155">
        <v>2056073.6665000001</v>
      </c>
      <c r="BK9155">
        <v>369</v>
      </c>
      <c r="BL9155">
        <v>3690000</v>
      </c>
      <c r="BM9155">
        <v>600</v>
      </c>
      <c r="BN9155">
        <v>2469.8178710000002</v>
      </c>
      <c r="BO9155">
        <v>1869.817871</v>
      </c>
      <c r="BP9155">
        <v>1554.9277870000001</v>
      </c>
      <c r="BQ9155">
        <v>419.58051399999999</v>
      </c>
      <c r="BR9155">
        <v>573768.35345499997</v>
      </c>
      <c r="BS9155">
        <v>0.21057400000000001</v>
      </c>
      <c r="BT9155">
        <v>-0.728518</v>
      </c>
      <c r="BU9155">
        <v>0.31581100000000001</v>
      </c>
      <c r="BV9155">
        <v>-9.4233999999999998E-2</v>
      </c>
      <c r="BW9155">
        <v>31</v>
      </c>
    </row>
    <row r="9156" spans="1:75" x14ac:dyDescent="0.3">
      <c r="A9156">
        <v>9101142058</v>
      </c>
      <c r="B9156">
        <v>9101142058</v>
      </c>
      <c r="C9156" t="s">
        <v>2071</v>
      </c>
      <c r="D9156" t="s">
        <v>75</v>
      </c>
      <c r="E9156">
        <v>9101</v>
      </c>
      <c r="F9156">
        <v>9155</v>
      </c>
      <c r="G9156">
        <v>127</v>
      </c>
      <c r="H9156">
        <v>1270000</v>
      </c>
      <c r="I9156">
        <v>3832.7536620000001</v>
      </c>
      <c r="J9156">
        <v>5308.4838870000003</v>
      </c>
      <c r="K9156">
        <v>1475.730225</v>
      </c>
      <c r="L9156">
        <v>4582.6832960000002</v>
      </c>
      <c r="M9156">
        <v>407.55423999999999</v>
      </c>
      <c r="N9156">
        <v>582000.77856400004</v>
      </c>
      <c r="O9156">
        <v>127</v>
      </c>
      <c r="P9156">
        <v>1270000</v>
      </c>
      <c r="Q9156">
        <v>7655.0634769999997</v>
      </c>
      <c r="R9156">
        <v>8805.6796880000002</v>
      </c>
      <c r="S9156">
        <v>1150.616211</v>
      </c>
      <c r="T9156">
        <v>8208.2627990000001</v>
      </c>
      <c r="U9156">
        <v>278.37448999999998</v>
      </c>
      <c r="V9156">
        <v>1042449.37549</v>
      </c>
      <c r="W9156">
        <v>127</v>
      </c>
      <c r="X9156">
        <v>1270000</v>
      </c>
      <c r="Y9156">
        <v>2325.9406739999999</v>
      </c>
      <c r="Z9156">
        <v>3517.1010740000002</v>
      </c>
      <c r="AA9156">
        <v>1191.1604</v>
      </c>
      <c r="AB9156">
        <v>2933.9693520000001</v>
      </c>
      <c r="AC9156">
        <v>279.92737299999999</v>
      </c>
      <c r="AD9156">
        <v>372614.10766600003</v>
      </c>
      <c r="AE9156">
        <v>127</v>
      </c>
      <c r="AF9156">
        <v>1270000</v>
      </c>
      <c r="AG9156">
        <v>4933.5585940000001</v>
      </c>
      <c r="AH9156">
        <v>6016.6435549999997</v>
      </c>
      <c r="AI9156">
        <v>1083.084961</v>
      </c>
      <c r="AJ9156">
        <v>5415.7868209999997</v>
      </c>
      <c r="AK9156">
        <v>272.566418</v>
      </c>
      <c r="AL9156">
        <v>687804.92627000005</v>
      </c>
      <c r="AM9156">
        <v>127</v>
      </c>
      <c r="AN9156">
        <v>1270000</v>
      </c>
      <c r="AO9156">
        <v>0</v>
      </c>
      <c r="AP9156">
        <v>1264.9110109999999</v>
      </c>
      <c r="AQ9156">
        <v>1264.9110109999999</v>
      </c>
      <c r="AR9156">
        <v>640.32783099999995</v>
      </c>
      <c r="AS9156">
        <v>312.06063699999999</v>
      </c>
      <c r="AT9156">
        <v>81321.634491000004</v>
      </c>
      <c r="AU9156">
        <v>127</v>
      </c>
      <c r="AV9156">
        <v>1270000</v>
      </c>
      <c r="AW9156">
        <v>8631.3378909999992</v>
      </c>
      <c r="AX9156">
        <v>9972.4619139999995</v>
      </c>
      <c r="AY9156">
        <v>1341.1240230000001</v>
      </c>
      <c r="AZ9156">
        <v>9302.3871949999993</v>
      </c>
      <c r="BA9156">
        <v>307.26362399999999</v>
      </c>
      <c r="BB9156">
        <v>1181403.17383</v>
      </c>
      <c r="BC9156">
        <v>127</v>
      </c>
      <c r="BD9156">
        <v>1270000</v>
      </c>
      <c r="BE9156">
        <v>9315.0419920000004</v>
      </c>
      <c r="BF9156">
        <v>10515.227539</v>
      </c>
      <c r="BG9156">
        <v>1200.185547</v>
      </c>
      <c r="BH9156">
        <v>9908.2650639999993</v>
      </c>
      <c r="BI9156">
        <v>283.23273599999999</v>
      </c>
      <c r="BJ9156">
        <v>1258349.6630899999</v>
      </c>
      <c r="BK9156">
        <v>127</v>
      </c>
      <c r="BL9156">
        <v>1270000</v>
      </c>
      <c r="BM9156">
        <v>4609.7724609999996</v>
      </c>
      <c r="BN9156">
        <v>5900</v>
      </c>
      <c r="BO9156">
        <v>1290.227539</v>
      </c>
      <c r="BP9156">
        <v>5215.1699680000002</v>
      </c>
      <c r="BQ9156">
        <v>301.49641400000002</v>
      </c>
      <c r="BR9156">
        <v>662326.585938</v>
      </c>
      <c r="BS9156">
        <v>0.248334</v>
      </c>
      <c r="BT9156">
        <v>-5.9962720000000003</v>
      </c>
      <c r="BU9156">
        <v>0.37243300000000001</v>
      </c>
      <c r="BV9156">
        <v>-0.134463</v>
      </c>
      <c r="BW9156">
        <v>29</v>
      </c>
    </row>
    <row r="9157" spans="1:75" x14ac:dyDescent="0.3">
      <c r="A9157">
        <v>9101142062</v>
      </c>
      <c r="B9157">
        <v>9101142062</v>
      </c>
      <c r="C9157" t="s">
        <v>210</v>
      </c>
      <c r="D9157" t="s">
        <v>75</v>
      </c>
      <c r="E9157">
        <v>9101</v>
      </c>
      <c r="F9157">
        <v>9156</v>
      </c>
      <c r="G9157">
        <v>82</v>
      </c>
      <c r="H9157">
        <v>820000</v>
      </c>
      <c r="I9157">
        <v>2459.6748050000001</v>
      </c>
      <c r="J9157">
        <v>3577.70874</v>
      </c>
      <c r="K9157">
        <v>1118.033936</v>
      </c>
      <c r="L9157">
        <v>3057.1680609999999</v>
      </c>
      <c r="M9157">
        <v>302.53656000000001</v>
      </c>
      <c r="N9157">
        <v>250687.781006</v>
      </c>
      <c r="O9157">
        <v>82</v>
      </c>
      <c r="P9157">
        <v>820000</v>
      </c>
      <c r="Q9157">
        <v>4964.8764650000003</v>
      </c>
      <c r="R9157">
        <v>6082.7626950000003</v>
      </c>
      <c r="S9157">
        <v>1117.8862300000001</v>
      </c>
      <c r="T9157">
        <v>5557.6603770000002</v>
      </c>
      <c r="U9157">
        <v>300.35967299999999</v>
      </c>
      <c r="V9157">
        <v>455728.15087900002</v>
      </c>
      <c r="W9157">
        <v>82</v>
      </c>
      <c r="X9157">
        <v>820000</v>
      </c>
      <c r="Y9157">
        <v>100</v>
      </c>
      <c r="Z9157">
        <v>1140.1754149999999</v>
      </c>
      <c r="AA9157">
        <v>1040.1754149999999</v>
      </c>
      <c r="AB9157">
        <v>702.50537899999995</v>
      </c>
      <c r="AC9157">
        <v>273.680161</v>
      </c>
      <c r="AD9157">
        <v>57605.441071000001</v>
      </c>
      <c r="AE9157">
        <v>82</v>
      </c>
      <c r="AF9157">
        <v>820000</v>
      </c>
      <c r="AG9157">
        <v>2640.0756839999999</v>
      </c>
      <c r="AH9157">
        <v>3944.6166990000002</v>
      </c>
      <c r="AI9157">
        <v>1304.5410159999999</v>
      </c>
      <c r="AJ9157">
        <v>3264.2779810000002</v>
      </c>
      <c r="AK9157">
        <v>334.739124</v>
      </c>
      <c r="AL9157">
        <v>267670.79443399998</v>
      </c>
      <c r="AM9157">
        <v>82</v>
      </c>
      <c r="AN9157">
        <v>820000</v>
      </c>
      <c r="AO9157">
        <v>100</v>
      </c>
      <c r="AP9157">
        <v>1140.1754149999999</v>
      </c>
      <c r="AQ9157">
        <v>1040.1754149999999</v>
      </c>
      <c r="AR9157">
        <v>702.50537899999995</v>
      </c>
      <c r="AS9157">
        <v>273.680161</v>
      </c>
      <c r="AT9157">
        <v>57605.441071000001</v>
      </c>
      <c r="AU9157">
        <v>82</v>
      </c>
      <c r="AV9157">
        <v>820000</v>
      </c>
      <c r="AW9157">
        <v>6500</v>
      </c>
      <c r="AX9157">
        <v>7657.6757809999999</v>
      </c>
      <c r="AY9157">
        <v>1157.6757809999999</v>
      </c>
      <c r="AZ9157">
        <v>7107.0496970000004</v>
      </c>
      <c r="BA9157">
        <v>314.43460700000003</v>
      </c>
      <c r="BB9157">
        <v>582778.07519500004</v>
      </c>
      <c r="BC9157">
        <v>82</v>
      </c>
      <c r="BD9157">
        <v>820000</v>
      </c>
      <c r="BE9157">
        <v>7366.138672</v>
      </c>
      <c r="BF9157">
        <v>8621.484375</v>
      </c>
      <c r="BG9157">
        <v>1255.345703</v>
      </c>
      <c r="BH9157">
        <v>7981.3361459999996</v>
      </c>
      <c r="BI9157">
        <v>329.78883300000001</v>
      </c>
      <c r="BJ9157">
        <v>654469.56396499998</v>
      </c>
      <c r="BK9157">
        <v>82</v>
      </c>
      <c r="BL9157">
        <v>820000</v>
      </c>
      <c r="BM9157">
        <v>1800</v>
      </c>
      <c r="BN9157">
        <v>2844.2924800000001</v>
      </c>
      <c r="BO9157">
        <v>1044.2924800000001</v>
      </c>
      <c r="BP9157">
        <v>2301.1144159999999</v>
      </c>
      <c r="BQ9157">
        <v>261.55108100000001</v>
      </c>
      <c r="BR9157">
        <v>188691.38208000001</v>
      </c>
      <c r="BS9157">
        <v>0.22841600000000001</v>
      </c>
      <c r="BT9157">
        <v>0.257131</v>
      </c>
      <c r="BU9157">
        <v>0.34257100000000001</v>
      </c>
      <c r="BV9157">
        <v>-0.10903500000000001</v>
      </c>
      <c r="BW9157">
        <v>32</v>
      </c>
    </row>
    <row r="9158" spans="1:75" x14ac:dyDescent="0.3">
      <c r="A9158">
        <v>9101142064</v>
      </c>
      <c r="B9158">
        <v>9101142064</v>
      </c>
      <c r="C9158" t="s">
        <v>5379</v>
      </c>
      <c r="D9158" t="s">
        <v>75</v>
      </c>
      <c r="E9158">
        <v>9101</v>
      </c>
      <c r="F9158">
        <v>9157</v>
      </c>
      <c r="G9158">
        <v>227</v>
      </c>
      <c r="H9158">
        <v>2270000</v>
      </c>
      <c r="I9158">
        <v>3716.1809079999998</v>
      </c>
      <c r="J9158">
        <v>5375.8720700000003</v>
      </c>
      <c r="K9158">
        <v>1659.6911620000001</v>
      </c>
      <c r="L9158">
        <v>4401.8801249999997</v>
      </c>
      <c r="M9158">
        <v>387.03345400000001</v>
      </c>
      <c r="N9158">
        <v>999226.78833000001</v>
      </c>
      <c r="O9158">
        <v>227</v>
      </c>
      <c r="P9158">
        <v>2270000</v>
      </c>
      <c r="Q9158">
        <v>6324.5551759999998</v>
      </c>
      <c r="R9158">
        <v>7912.0161129999997</v>
      </c>
      <c r="S9158">
        <v>1587.4609379999999</v>
      </c>
      <c r="T9158">
        <v>7160.8194649999996</v>
      </c>
      <c r="U9158">
        <v>389.65081300000003</v>
      </c>
      <c r="V9158">
        <v>1625506.0185499999</v>
      </c>
      <c r="W9158">
        <v>227</v>
      </c>
      <c r="X9158">
        <v>2270000</v>
      </c>
      <c r="Y9158">
        <v>1081.665405</v>
      </c>
      <c r="Z9158">
        <v>2624.8808589999999</v>
      </c>
      <c r="AA9158">
        <v>1543.2154539999999</v>
      </c>
      <c r="AB9158">
        <v>1875.1095580000001</v>
      </c>
      <c r="AC9158">
        <v>383.123357</v>
      </c>
      <c r="AD9158">
        <v>425649.86975100002</v>
      </c>
      <c r="AE9158">
        <v>227</v>
      </c>
      <c r="AF9158">
        <v>2270000</v>
      </c>
      <c r="AG9158">
        <v>3635.931885</v>
      </c>
      <c r="AH9158">
        <v>5147.8149409999996</v>
      </c>
      <c r="AI9158">
        <v>1511.883057</v>
      </c>
      <c r="AJ9158">
        <v>4452.2302410000002</v>
      </c>
      <c r="AK9158">
        <v>358.445043</v>
      </c>
      <c r="AL9158">
        <v>1010656.26465</v>
      </c>
      <c r="AM9158">
        <v>227</v>
      </c>
      <c r="AN9158">
        <v>2270000</v>
      </c>
      <c r="AO9158">
        <v>583.09521500000005</v>
      </c>
      <c r="AP9158">
        <v>1702.9385990000001</v>
      </c>
      <c r="AQ9158">
        <v>1119.843384</v>
      </c>
      <c r="AR9158">
        <v>1299.275412</v>
      </c>
      <c r="AS9158">
        <v>239.74594200000001</v>
      </c>
      <c r="AT9158">
        <v>294935.51849400002</v>
      </c>
      <c r="AU9158">
        <v>227</v>
      </c>
      <c r="AV9158">
        <v>2270000</v>
      </c>
      <c r="AW9158">
        <v>7694.1538090000004</v>
      </c>
      <c r="AX9158">
        <v>9202.1738280000009</v>
      </c>
      <c r="AY9158">
        <v>1508.0200199999999</v>
      </c>
      <c r="AZ9158">
        <v>8461.9319909999995</v>
      </c>
      <c r="BA9158">
        <v>348.726403</v>
      </c>
      <c r="BB9158">
        <v>1920858.56201</v>
      </c>
      <c r="BC9158">
        <v>227</v>
      </c>
      <c r="BD9158">
        <v>2270000</v>
      </c>
      <c r="BE9158">
        <v>8309.6328130000002</v>
      </c>
      <c r="BF9158">
        <v>9808.1601559999999</v>
      </c>
      <c r="BG9158">
        <v>1498.5273440000001</v>
      </c>
      <c r="BH9158">
        <v>9060.284748</v>
      </c>
      <c r="BI9158">
        <v>339.87255699999997</v>
      </c>
      <c r="BJ9158">
        <v>2056684.6377000001</v>
      </c>
      <c r="BK9158">
        <v>227</v>
      </c>
      <c r="BL9158">
        <v>2270000</v>
      </c>
      <c r="BM9158">
        <v>3301.514893</v>
      </c>
      <c r="BN9158">
        <v>5001</v>
      </c>
      <c r="BO9158">
        <v>1699.485107</v>
      </c>
      <c r="BP9158">
        <v>4177.7727169999998</v>
      </c>
      <c r="BQ9158">
        <v>416.19640900000002</v>
      </c>
      <c r="BR9158">
        <v>948354.40673799999</v>
      </c>
      <c r="BS9158">
        <v>0.24532799999999999</v>
      </c>
      <c r="BT9158">
        <v>-1.871467</v>
      </c>
      <c r="BU9158">
        <v>0.367927</v>
      </c>
      <c r="BV9158">
        <v>-0.13240199999999999</v>
      </c>
      <c r="BW9158">
        <v>30</v>
      </c>
    </row>
    <row r="9159" spans="1:75" x14ac:dyDescent="0.3">
      <c r="A9159">
        <v>9101142066</v>
      </c>
      <c r="B9159">
        <v>9101142066</v>
      </c>
      <c r="C9159" t="s">
        <v>5380</v>
      </c>
      <c r="D9159" t="s">
        <v>75</v>
      </c>
      <c r="E9159">
        <v>9101</v>
      </c>
      <c r="F9159">
        <v>9158</v>
      </c>
      <c r="G9159">
        <v>596</v>
      </c>
      <c r="H9159">
        <v>5960000</v>
      </c>
      <c r="I9159">
        <v>5020.9560549999997</v>
      </c>
      <c r="J9159">
        <v>7937.8837890000004</v>
      </c>
      <c r="K9159">
        <v>2916.9277339999999</v>
      </c>
      <c r="L9159">
        <v>6493.1646739999996</v>
      </c>
      <c r="M9159">
        <v>741.64502900000002</v>
      </c>
      <c r="N9159">
        <v>3869926.1460000002</v>
      </c>
      <c r="O9159">
        <v>596</v>
      </c>
      <c r="P9159">
        <v>5960000</v>
      </c>
      <c r="Q9159">
        <v>8836.2890630000002</v>
      </c>
      <c r="R9159">
        <v>11552.489258</v>
      </c>
      <c r="S9159">
        <v>2716.2001949999999</v>
      </c>
      <c r="T9159">
        <v>10257.401583000001</v>
      </c>
      <c r="U9159">
        <v>615.03097400000001</v>
      </c>
      <c r="V9159">
        <v>6113411.34375</v>
      </c>
      <c r="W9159">
        <v>596</v>
      </c>
      <c r="X9159">
        <v>5960000</v>
      </c>
      <c r="Y9159">
        <v>3701.3510740000002</v>
      </c>
      <c r="Z9159">
        <v>7071.0678710000002</v>
      </c>
      <c r="AA9159">
        <v>3369.716797</v>
      </c>
      <c r="AB9159">
        <v>5377.836421</v>
      </c>
      <c r="AC9159">
        <v>800.37712699999997</v>
      </c>
      <c r="AD9159">
        <v>3205190.5068399999</v>
      </c>
      <c r="AE9159">
        <v>596</v>
      </c>
      <c r="AF9159">
        <v>5960000</v>
      </c>
      <c r="AG9159">
        <v>5941.3803710000002</v>
      </c>
      <c r="AH9159">
        <v>8766.4130860000005</v>
      </c>
      <c r="AI9159">
        <v>2825.0327149999998</v>
      </c>
      <c r="AJ9159">
        <v>7396.3194149999999</v>
      </c>
      <c r="AK9159">
        <v>652.05869600000005</v>
      </c>
      <c r="AL9159">
        <v>4408206.3710899996</v>
      </c>
      <c r="AM9159">
        <v>596</v>
      </c>
      <c r="AN9159">
        <v>5960000</v>
      </c>
      <c r="AO9159">
        <v>300</v>
      </c>
      <c r="AP9159">
        <v>4368.0659180000002</v>
      </c>
      <c r="AQ9159">
        <v>4068.0659179999998</v>
      </c>
      <c r="AR9159">
        <v>2278.3315069999999</v>
      </c>
      <c r="AS9159">
        <v>993.38964199999998</v>
      </c>
      <c r="AT9159">
        <v>1357885.57806</v>
      </c>
      <c r="AU9159">
        <v>596</v>
      </c>
      <c r="AV9159">
        <v>5960000</v>
      </c>
      <c r="AW9159">
        <v>9033.8251949999994</v>
      </c>
      <c r="AX9159">
        <v>11043.549805000001</v>
      </c>
      <c r="AY9159">
        <v>2009.7246090000001</v>
      </c>
      <c r="AZ9159">
        <v>9915.8886849999999</v>
      </c>
      <c r="BA9159">
        <v>482.58342900000002</v>
      </c>
      <c r="BB9159">
        <v>5909869.65625</v>
      </c>
      <c r="BC9159">
        <v>596</v>
      </c>
      <c r="BD9159">
        <v>5960000</v>
      </c>
      <c r="BE9159">
        <v>10072.239258</v>
      </c>
      <c r="BF9159">
        <v>11977.478515999999</v>
      </c>
      <c r="BG9159">
        <v>1905.2392580000001</v>
      </c>
      <c r="BH9159">
        <v>11023.01794</v>
      </c>
      <c r="BI9159">
        <v>460.67322100000001</v>
      </c>
      <c r="BJ9159">
        <v>6569718.6923799999</v>
      </c>
      <c r="BK9159">
        <v>596</v>
      </c>
      <c r="BL9159">
        <v>5960000</v>
      </c>
      <c r="BM9159">
        <v>5215.3618159999996</v>
      </c>
      <c r="BN9159">
        <v>7156.8149409999996</v>
      </c>
      <c r="BO9159">
        <v>1941.453125</v>
      </c>
      <c r="BP9159">
        <v>6262.58115</v>
      </c>
      <c r="BQ9159">
        <v>494.01815800000003</v>
      </c>
      <c r="BR9159">
        <v>3732498.3652300001</v>
      </c>
      <c r="BS9159">
        <v>0.29288900000000001</v>
      </c>
      <c r="BT9159">
        <v>-2.92997</v>
      </c>
      <c r="BU9159">
        <v>0.43925199999999998</v>
      </c>
      <c r="BV9159">
        <v>-0.17649200000000001</v>
      </c>
      <c r="BW9159">
        <v>29</v>
      </c>
    </row>
    <row r="9160" spans="1:75" x14ac:dyDescent="0.3">
      <c r="A9160">
        <v>9101152002</v>
      </c>
      <c r="B9160">
        <v>9101152002</v>
      </c>
      <c r="C9160" t="s">
        <v>5381</v>
      </c>
      <c r="D9160" t="s">
        <v>75</v>
      </c>
      <c r="E9160">
        <v>9101</v>
      </c>
      <c r="F9160">
        <v>9159</v>
      </c>
      <c r="G9160">
        <v>1324</v>
      </c>
      <c r="H9160">
        <v>13240000</v>
      </c>
      <c r="I9160">
        <v>0</v>
      </c>
      <c r="J9160">
        <v>2973.2138669999999</v>
      </c>
      <c r="K9160">
        <v>2973.2138669999999</v>
      </c>
      <c r="L9160">
        <v>1717.3722069999999</v>
      </c>
      <c r="M9160">
        <v>612.88263800000004</v>
      </c>
      <c r="N9160">
        <v>2273800.8021999998</v>
      </c>
      <c r="O9160">
        <v>1324</v>
      </c>
      <c r="P9160">
        <v>13240000</v>
      </c>
      <c r="Q9160">
        <v>8200.609375</v>
      </c>
      <c r="R9160">
        <v>12211.469727</v>
      </c>
      <c r="S9160">
        <v>4010.8603520000001</v>
      </c>
      <c r="T9160">
        <v>10539.240698</v>
      </c>
      <c r="U9160">
        <v>982.94104500000003</v>
      </c>
      <c r="V9160">
        <v>13953954.683599999</v>
      </c>
      <c r="W9160">
        <v>1324</v>
      </c>
      <c r="X9160">
        <v>13240000</v>
      </c>
      <c r="Y9160">
        <v>0</v>
      </c>
      <c r="Z9160">
        <v>3420.5263669999999</v>
      </c>
      <c r="AA9160">
        <v>3420.5263669999999</v>
      </c>
      <c r="AB9160">
        <v>1629.040219</v>
      </c>
      <c r="AC9160">
        <v>768.57944599999996</v>
      </c>
      <c r="AD9160">
        <v>2156849.2498300001</v>
      </c>
      <c r="AE9160">
        <v>1324</v>
      </c>
      <c r="AF9160">
        <v>13240000</v>
      </c>
      <c r="AG9160">
        <v>6010.8237300000001</v>
      </c>
      <c r="AH9160">
        <v>11588.356444999999</v>
      </c>
      <c r="AI9160">
        <v>5577.5327150000003</v>
      </c>
      <c r="AJ9160">
        <v>8795.1201199999996</v>
      </c>
      <c r="AK9160">
        <v>1493.230241</v>
      </c>
      <c r="AL9160">
        <v>11644739.039100001</v>
      </c>
      <c r="AM9160">
        <v>1324</v>
      </c>
      <c r="AN9160">
        <v>13240000</v>
      </c>
      <c r="AO9160">
        <v>0</v>
      </c>
      <c r="AP9160">
        <v>2952.9645999999998</v>
      </c>
      <c r="AQ9160">
        <v>2952.9645999999998</v>
      </c>
      <c r="AR9160">
        <v>1653.679676</v>
      </c>
      <c r="AS9160">
        <v>622.17021499999998</v>
      </c>
      <c r="AT9160">
        <v>2189471.8907599999</v>
      </c>
      <c r="AU9160">
        <v>1324</v>
      </c>
      <c r="AV9160">
        <v>13240000</v>
      </c>
      <c r="AW9160">
        <v>9679.8759769999997</v>
      </c>
      <c r="AX9160">
        <v>12928.263671999999</v>
      </c>
      <c r="AY9160">
        <v>3248.3876949999999</v>
      </c>
      <c r="AZ9160">
        <v>11361.916303</v>
      </c>
      <c r="BA9160">
        <v>762.52880300000004</v>
      </c>
      <c r="BB9160">
        <v>15043177.1855</v>
      </c>
      <c r="BC9160">
        <v>1324</v>
      </c>
      <c r="BD9160">
        <v>13240000</v>
      </c>
      <c r="BE9160">
        <v>10748.023438</v>
      </c>
      <c r="BF9160">
        <v>16313.184569999999</v>
      </c>
      <c r="BG9160">
        <v>5565.1611329999996</v>
      </c>
      <c r="BH9160">
        <v>13517.276615999999</v>
      </c>
      <c r="BI9160">
        <v>1492.967052</v>
      </c>
      <c r="BJ9160">
        <v>17896874.239300001</v>
      </c>
      <c r="BK9160">
        <v>1324</v>
      </c>
      <c r="BL9160">
        <v>13240000</v>
      </c>
      <c r="BM9160">
        <v>4743.4165039999998</v>
      </c>
      <c r="BN9160">
        <v>10016.985352</v>
      </c>
      <c r="BO9160">
        <v>5273.5688479999999</v>
      </c>
      <c r="BP9160">
        <v>7579.7597009999999</v>
      </c>
      <c r="BQ9160">
        <v>1396.499591</v>
      </c>
      <c r="BR9160">
        <v>10035601.843800001</v>
      </c>
      <c r="BS9160">
        <v>0.222548</v>
      </c>
      <c r="BT9160">
        <v>-1.5319849999999999</v>
      </c>
      <c r="BU9160">
        <v>0.33376899999999998</v>
      </c>
      <c r="BV9160">
        <v>-0.10201200000000001</v>
      </c>
      <c r="BW9160">
        <v>32</v>
      </c>
    </row>
    <row r="9161" spans="1:75" x14ac:dyDescent="0.3">
      <c r="A9161">
        <v>9101152011</v>
      </c>
      <c r="B9161">
        <v>9101152011</v>
      </c>
      <c r="C9161" t="s">
        <v>5382</v>
      </c>
      <c r="D9161" t="s">
        <v>75</v>
      </c>
      <c r="E9161">
        <v>9101</v>
      </c>
      <c r="F9161">
        <v>9160</v>
      </c>
      <c r="G9161">
        <v>841</v>
      </c>
      <c r="H9161">
        <v>8410000</v>
      </c>
      <c r="I9161">
        <v>1788.85437</v>
      </c>
      <c r="J9161">
        <v>3981.2058109999998</v>
      </c>
      <c r="K9161">
        <v>2192.3514399999999</v>
      </c>
      <c r="L9161">
        <v>2965.3093359999998</v>
      </c>
      <c r="M9161">
        <v>465.97297800000001</v>
      </c>
      <c r="N9161">
        <v>2493825.15173</v>
      </c>
      <c r="O9161">
        <v>841</v>
      </c>
      <c r="P9161">
        <v>8410000</v>
      </c>
      <c r="Q9161">
        <v>8049.8447269999997</v>
      </c>
      <c r="R9161">
        <v>12946.814453000001</v>
      </c>
      <c r="S9161">
        <v>4896.9697269999997</v>
      </c>
      <c r="T9161">
        <v>10769.70982</v>
      </c>
      <c r="U9161">
        <v>1342.7249810000001</v>
      </c>
      <c r="V9161">
        <v>9057325.9584999997</v>
      </c>
      <c r="W9161">
        <v>841</v>
      </c>
      <c r="X9161">
        <v>8410000</v>
      </c>
      <c r="Y9161">
        <v>1431.7821039999999</v>
      </c>
      <c r="Z9161">
        <v>3640.054932</v>
      </c>
      <c r="AA9161">
        <v>2208.2728269999998</v>
      </c>
      <c r="AB9161">
        <v>2709.771526</v>
      </c>
      <c r="AC9161">
        <v>446.89880599999998</v>
      </c>
      <c r="AD9161">
        <v>2278917.8533899998</v>
      </c>
      <c r="AE9161">
        <v>841</v>
      </c>
      <c r="AF9161">
        <v>8410000</v>
      </c>
      <c r="AG9161">
        <v>5544.3666990000002</v>
      </c>
      <c r="AH9161">
        <v>10744.766602</v>
      </c>
      <c r="AI9161">
        <v>5200.3999020000001</v>
      </c>
      <c r="AJ9161">
        <v>8241.8474650000007</v>
      </c>
      <c r="AK9161">
        <v>1449.5643909999999</v>
      </c>
      <c r="AL9161">
        <v>6931393.71777</v>
      </c>
      <c r="AM9161">
        <v>841</v>
      </c>
      <c r="AN9161">
        <v>8410000</v>
      </c>
      <c r="AO9161">
        <v>200</v>
      </c>
      <c r="AP9161">
        <v>2720.2941890000002</v>
      </c>
      <c r="AQ9161">
        <v>2520.2941890000002</v>
      </c>
      <c r="AR9161">
        <v>1438.5127970000001</v>
      </c>
      <c r="AS9161">
        <v>563.61397099999999</v>
      </c>
      <c r="AT9161">
        <v>1209789.2625</v>
      </c>
      <c r="AU9161">
        <v>841</v>
      </c>
      <c r="AV9161">
        <v>8410000</v>
      </c>
      <c r="AW9161">
        <v>9541.4882809999999</v>
      </c>
      <c r="AX9161">
        <v>13861.096680000001</v>
      </c>
      <c r="AY9161">
        <v>4319.6083980000003</v>
      </c>
      <c r="AZ9161">
        <v>11925.71279</v>
      </c>
      <c r="BA9161">
        <v>1141.963782</v>
      </c>
      <c r="BB9161">
        <v>10029524.4561</v>
      </c>
      <c r="BC9161">
        <v>841</v>
      </c>
      <c r="BD9161">
        <v>8410000</v>
      </c>
      <c r="BE9161">
        <v>10160.708984000001</v>
      </c>
      <c r="BF9161">
        <v>15456.390625</v>
      </c>
      <c r="BG9161">
        <v>5295.6816410000001</v>
      </c>
      <c r="BH9161">
        <v>12897.963175000001</v>
      </c>
      <c r="BI9161">
        <v>1461.2478450000001</v>
      </c>
      <c r="BJ9161">
        <v>10847187.030300001</v>
      </c>
      <c r="BK9161">
        <v>841</v>
      </c>
      <c r="BL9161">
        <v>8410000</v>
      </c>
      <c r="BM9161">
        <v>4780.1674800000001</v>
      </c>
      <c r="BN9161">
        <v>9794.8964840000008</v>
      </c>
      <c r="BO9161">
        <v>5014.7290039999998</v>
      </c>
      <c r="BP9161">
        <v>7573.1279729999997</v>
      </c>
      <c r="BQ9161">
        <v>1350.308544</v>
      </c>
      <c r="BR9161">
        <v>6369000.625</v>
      </c>
      <c r="BS9161">
        <v>0.23084099999999999</v>
      </c>
      <c r="BT9161">
        <v>0.933805</v>
      </c>
      <c r="BU9161">
        <v>0.34620400000000001</v>
      </c>
      <c r="BV9161">
        <v>-0.10637099999999999</v>
      </c>
      <c r="BW9161">
        <v>32</v>
      </c>
    </row>
    <row r="9162" spans="1:75" x14ac:dyDescent="0.3">
      <c r="A9162">
        <v>9101152015</v>
      </c>
      <c r="B9162">
        <v>9101152015</v>
      </c>
      <c r="C9162" t="s">
        <v>5366</v>
      </c>
      <c r="D9162" t="s">
        <v>75</v>
      </c>
      <c r="E9162">
        <v>9101</v>
      </c>
      <c r="F9162">
        <v>9161</v>
      </c>
      <c r="G9162">
        <v>106</v>
      </c>
      <c r="H9162">
        <v>1060000</v>
      </c>
      <c r="I9162">
        <v>632.45550500000002</v>
      </c>
      <c r="J9162">
        <v>1878.8294679999999</v>
      </c>
      <c r="K9162">
        <v>1246.3739619999999</v>
      </c>
      <c r="L9162">
        <v>1193.577618</v>
      </c>
      <c r="M9162">
        <v>309.73942799999998</v>
      </c>
      <c r="N9162">
        <v>126519.227478</v>
      </c>
      <c r="O9162">
        <v>106</v>
      </c>
      <c r="P9162">
        <v>1060000</v>
      </c>
      <c r="Q9162">
        <v>11810.588867</v>
      </c>
      <c r="R9162">
        <v>12589.678711</v>
      </c>
      <c r="S9162">
        <v>779.08984399999997</v>
      </c>
      <c r="T9162">
        <v>12230.393463</v>
      </c>
      <c r="U9162">
        <v>199.82219900000001</v>
      </c>
      <c r="V9162">
        <v>1296421.7070299999</v>
      </c>
      <c r="W9162">
        <v>106</v>
      </c>
      <c r="X9162">
        <v>1060000</v>
      </c>
      <c r="Y9162">
        <v>500</v>
      </c>
      <c r="Z9162">
        <v>1788.85437</v>
      </c>
      <c r="AA9162">
        <v>1288.85437</v>
      </c>
      <c r="AB9162">
        <v>1033.6541990000001</v>
      </c>
      <c r="AC9162">
        <v>341.54551400000003</v>
      </c>
      <c r="AD9162">
        <v>109567.34506199999</v>
      </c>
      <c r="AE9162">
        <v>106</v>
      </c>
      <c r="AF9162">
        <v>1060000</v>
      </c>
      <c r="AG9162">
        <v>11038.568359000001</v>
      </c>
      <c r="AH9162">
        <v>12801.5625</v>
      </c>
      <c r="AI9162">
        <v>1762.9941409999999</v>
      </c>
      <c r="AJ9162">
        <v>11877.290389</v>
      </c>
      <c r="AK9162">
        <v>442.73044399999998</v>
      </c>
      <c r="AL9162">
        <v>1258992.78125</v>
      </c>
      <c r="AM9162">
        <v>106</v>
      </c>
      <c r="AN9162">
        <v>1060000</v>
      </c>
      <c r="AO9162">
        <v>500</v>
      </c>
      <c r="AP9162">
        <v>1788.85437</v>
      </c>
      <c r="AQ9162">
        <v>1288.85437</v>
      </c>
      <c r="AR9162">
        <v>1033.6541990000001</v>
      </c>
      <c r="AS9162">
        <v>341.54551400000003</v>
      </c>
      <c r="AT9162">
        <v>109567.34506199999</v>
      </c>
      <c r="AU9162">
        <v>106</v>
      </c>
      <c r="AV9162">
        <v>1060000</v>
      </c>
      <c r="AW9162">
        <v>11800</v>
      </c>
      <c r="AX9162">
        <v>12519.584961</v>
      </c>
      <c r="AY9162">
        <v>719.58496100000002</v>
      </c>
      <c r="AZ9162">
        <v>12205.914634000001</v>
      </c>
      <c r="BA9162">
        <v>193.25055800000001</v>
      </c>
      <c r="BB9162">
        <v>1293826.95117</v>
      </c>
      <c r="BC9162">
        <v>106</v>
      </c>
      <c r="BD9162">
        <v>1060000</v>
      </c>
      <c r="BE9162">
        <v>15700.318359000001</v>
      </c>
      <c r="BF9162">
        <v>17389.939452999999</v>
      </c>
      <c r="BG9162">
        <v>1689.6210940000001</v>
      </c>
      <c r="BH9162">
        <v>16508.787423000002</v>
      </c>
      <c r="BI9162">
        <v>428.396703</v>
      </c>
      <c r="BJ9162">
        <v>1749931.4668000001</v>
      </c>
      <c r="BK9162">
        <v>106</v>
      </c>
      <c r="BL9162">
        <v>1060000</v>
      </c>
      <c r="BM9162">
        <v>10269.372069999999</v>
      </c>
      <c r="BN9162">
        <v>11906.720703000001</v>
      </c>
      <c r="BO9162">
        <v>1637.3486330000001</v>
      </c>
      <c r="BP9162">
        <v>11146.52153</v>
      </c>
      <c r="BQ9162">
        <v>437.144363</v>
      </c>
      <c r="BR9162">
        <v>1181531.28223</v>
      </c>
      <c r="BS9162">
        <v>0.23236299999999999</v>
      </c>
      <c r="BT9162">
        <v>2.5906980000000002</v>
      </c>
      <c r="BU9162">
        <v>0.34849000000000002</v>
      </c>
      <c r="BV9162">
        <v>-9.8546999999999996E-2</v>
      </c>
      <c r="BW9162">
        <v>32</v>
      </c>
    </row>
    <row r="9163" spans="1:75" x14ac:dyDescent="0.3">
      <c r="A9163">
        <v>9101152016</v>
      </c>
      <c r="B9163">
        <v>9101152016</v>
      </c>
      <c r="C9163" t="s">
        <v>5383</v>
      </c>
      <c r="D9163" t="s">
        <v>75</v>
      </c>
      <c r="E9163">
        <v>9101</v>
      </c>
      <c r="F9163">
        <v>9162</v>
      </c>
      <c r="G9163">
        <v>602</v>
      </c>
      <c r="H9163">
        <v>6020000</v>
      </c>
      <c r="I9163">
        <v>0</v>
      </c>
      <c r="J9163">
        <v>2800</v>
      </c>
      <c r="K9163">
        <v>2800</v>
      </c>
      <c r="L9163">
        <v>1209.647181</v>
      </c>
      <c r="M9163">
        <v>648.785886</v>
      </c>
      <c r="N9163">
        <v>728207.60296599998</v>
      </c>
      <c r="O9163">
        <v>602</v>
      </c>
      <c r="P9163">
        <v>6020000</v>
      </c>
      <c r="Q9163">
        <v>8492.9384769999997</v>
      </c>
      <c r="R9163">
        <v>10976.793944999999</v>
      </c>
      <c r="S9163">
        <v>2483.8554690000001</v>
      </c>
      <c r="T9163">
        <v>9769.0489550000002</v>
      </c>
      <c r="U9163">
        <v>528.06747399999995</v>
      </c>
      <c r="V9163">
        <v>5880967.4707000004</v>
      </c>
      <c r="W9163">
        <v>602</v>
      </c>
      <c r="X9163">
        <v>6020000</v>
      </c>
      <c r="Y9163">
        <v>921.95446800000002</v>
      </c>
      <c r="Z9163">
        <v>3828.8378910000001</v>
      </c>
      <c r="AA9163">
        <v>2906.8834230000002</v>
      </c>
      <c r="AB9163">
        <v>2466.5294429999999</v>
      </c>
      <c r="AC9163">
        <v>716.81509700000004</v>
      </c>
      <c r="AD9163">
        <v>1484850.7248500001</v>
      </c>
      <c r="AE9163">
        <v>602</v>
      </c>
      <c r="AF9163">
        <v>6020000</v>
      </c>
      <c r="AG9163">
        <v>11031.772461</v>
      </c>
      <c r="AH9163">
        <v>14901.341796999999</v>
      </c>
      <c r="AI9163">
        <v>3869.569336</v>
      </c>
      <c r="AJ9163">
        <v>12989.688039000001</v>
      </c>
      <c r="AK9163">
        <v>858.83040500000004</v>
      </c>
      <c r="AL9163">
        <v>7819792.1992199998</v>
      </c>
      <c r="AM9163">
        <v>602</v>
      </c>
      <c r="AN9163">
        <v>6020000</v>
      </c>
      <c r="AO9163">
        <v>0</v>
      </c>
      <c r="AP9163">
        <v>2416.6091310000002</v>
      </c>
      <c r="AQ9163">
        <v>2416.6091310000002</v>
      </c>
      <c r="AR9163">
        <v>1065.6427980000001</v>
      </c>
      <c r="AS9163">
        <v>493.38154700000001</v>
      </c>
      <c r="AT9163">
        <v>641516.96453899995</v>
      </c>
      <c r="AU9163">
        <v>602</v>
      </c>
      <c r="AV9163">
        <v>6020000</v>
      </c>
      <c r="AW9163">
        <v>8360.0234380000002</v>
      </c>
      <c r="AX9163">
        <v>10770.793944999999</v>
      </c>
      <c r="AY9163">
        <v>2410.7705080000001</v>
      </c>
      <c r="AZ9163">
        <v>9688.6234989999994</v>
      </c>
      <c r="BA9163">
        <v>524.730547</v>
      </c>
      <c r="BB9163">
        <v>5832551.3466800004</v>
      </c>
      <c r="BC9163">
        <v>602</v>
      </c>
      <c r="BD9163">
        <v>6020000</v>
      </c>
      <c r="BE9163">
        <v>15769.908203000001</v>
      </c>
      <c r="BF9163">
        <v>19602.550781000002</v>
      </c>
      <c r="BG9163">
        <v>3832.642578</v>
      </c>
      <c r="BH9163">
        <v>17715.042268000001</v>
      </c>
      <c r="BI9163">
        <v>849.79100600000004</v>
      </c>
      <c r="BJ9163">
        <v>10664455.4453</v>
      </c>
      <c r="BK9163">
        <v>602</v>
      </c>
      <c r="BL9163">
        <v>6020000</v>
      </c>
      <c r="BM9163">
        <v>8006.2475590000004</v>
      </c>
      <c r="BN9163">
        <v>10201.960938</v>
      </c>
      <c r="BO9163">
        <v>2195.7133789999998</v>
      </c>
      <c r="BP9163">
        <v>9303.9104260000004</v>
      </c>
      <c r="BQ9163">
        <v>514.03086199999996</v>
      </c>
      <c r="BR9163">
        <v>5600954.0761700002</v>
      </c>
      <c r="BS9163">
        <v>0.229713</v>
      </c>
      <c r="BT9163">
        <v>3.358368</v>
      </c>
      <c r="BU9163">
        <v>0.34451300000000001</v>
      </c>
      <c r="BV9163">
        <v>-0.11051800000000001</v>
      </c>
      <c r="BW9163">
        <v>31</v>
      </c>
    </row>
    <row r="9164" spans="1:75" x14ac:dyDescent="0.3">
      <c r="A9164">
        <v>9101152017</v>
      </c>
      <c r="B9164">
        <v>9101152017</v>
      </c>
      <c r="C9164" t="s">
        <v>5384</v>
      </c>
      <c r="D9164" t="s">
        <v>75</v>
      </c>
      <c r="E9164">
        <v>9101</v>
      </c>
      <c r="F9164">
        <v>9163</v>
      </c>
      <c r="G9164">
        <v>788</v>
      </c>
      <c r="H9164">
        <v>7880000</v>
      </c>
      <c r="I9164">
        <v>640.31243900000004</v>
      </c>
      <c r="J9164">
        <v>3700</v>
      </c>
      <c r="K9164">
        <v>3059.6875610000002</v>
      </c>
      <c r="L9164">
        <v>2089.6761200000001</v>
      </c>
      <c r="M9164">
        <v>661.59505999999999</v>
      </c>
      <c r="N9164">
        <v>1646664.78253</v>
      </c>
      <c r="O9164">
        <v>788</v>
      </c>
      <c r="P9164">
        <v>7880000</v>
      </c>
      <c r="Q9164">
        <v>7116.8813479999999</v>
      </c>
      <c r="R9164">
        <v>10804.628906</v>
      </c>
      <c r="S9164">
        <v>3687.7475589999999</v>
      </c>
      <c r="T9164">
        <v>8780.8320129999993</v>
      </c>
      <c r="U9164">
        <v>929.88145599999996</v>
      </c>
      <c r="V9164">
        <v>6919295.62598</v>
      </c>
      <c r="W9164">
        <v>788</v>
      </c>
      <c r="X9164">
        <v>7880000</v>
      </c>
      <c r="Y9164">
        <v>2624.8808589999999</v>
      </c>
      <c r="Z9164">
        <v>5547.0712890000004</v>
      </c>
      <c r="AA9164">
        <v>2922.1904300000001</v>
      </c>
      <c r="AB9164">
        <v>4111.9205000000002</v>
      </c>
      <c r="AC9164">
        <v>606.98402099999998</v>
      </c>
      <c r="AD9164">
        <v>3240193.3539999998</v>
      </c>
      <c r="AE9164">
        <v>788</v>
      </c>
      <c r="AF9164">
        <v>7880000</v>
      </c>
      <c r="AG9164">
        <v>10581.587890999999</v>
      </c>
      <c r="AH9164">
        <v>15206.90625</v>
      </c>
      <c r="AI9164">
        <v>4625.3183589999999</v>
      </c>
      <c r="AJ9164">
        <v>12888.652803000001</v>
      </c>
      <c r="AK9164">
        <v>1119.0503020000001</v>
      </c>
      <c r="AL9164">
        <v>10156258.4092</v>
      </c>
      <c r="AM9164">
        <v>788</v>
      </c>
      <c r="AN9164">
        <v>7880000</v>
      </c>
      <c r="AO9164">
        <v>989.949524</v>
      </c>
      <c r="AP9164">
        <v>3324.1540530000002</v>
      </c>
      <c r="AQ9164">
        <v>2334.2045290000001</v>
      </c>
      <c r="AR9164">
        <v>2255.7089940000001</v>
      </c>
      <c r="AS9164">
        <v>542.71854599999995</v>
      </c>
      <c r="AT9164">
        <v>1777498.68695</v>
      </c>
      <c r="AU9164">
        <v>788</v>
      </c>
      <c r="AV9164">
        <v>7880000</v>
      </c>
      <c r="AW9164">
        <v>6923.1494140000004</v>
      </c>
      <c r="AX9164">
        <v>10420.172852</v>
      </c>
      <c r="AY9164">
        <v>3497.0234380000002</v>
      </c>
      <c r="AZ9164">
        <v>8531.78305</v>
      </c>
      <c r="BA9164">
        <v>863.07363399999997</v>
      </c>
      <c r="BB9164">
        <v>6723045.0434600003</v>
      </c>
      <c r="BC9164">
        <v>788</v>
      </c>
      <c r="BD9164">
        <v>7880000</v>
      </c>
      <c r="BE9164">
        <v>15229.576171999999</v>
      </c>
      <c r="BF9164">
        <v>19944.923827999999</v>
      </c>
      <c r="BG9164">
        <v>4715.3476559999999</v>
      </c>
      <c r="BH9164">
        <v>17590.734679000001</v>
      </c>
      <c r="BI9164">
        <v>1140.192309</v>
      </c>
      <c r="BJ9164">
        <v>13861498.9268</v>
      </c>
      <c r="BK9164">
        <v>788</v>
      </c>
      <c r="BL9164">
        <v>7880000</v>
      </c>
      <c r="BM9164">
        <v>6596.9692379999997</v>
      </c>
      <c r="BN9164">
        <v>9626.0068360000005</v>
      </c>
      <c r="BO9164">
        <v>3029.0375979999999</v>
      </c>
      <c r="BP9164">
        <v>8203.517022</v>
      </c>
      <c r="BQ9164">
        <v>841.72520099999997</v>
      </c>
      <c r="BR9164">
        <v>6464371.4135699999</v>
      </c>
      <c r="BS9164">
        <v>0.22756000000000001</v>
      </c>
      <c r="BT9164">
        <v>-1.8449249999999999</v>
      </c>
      <c r="BU9164">
        <v>0.34128399999999998</v>
      </c>
      <c r="BV9164">
        <v>-0.109268</v>
      </c>
      <c r="BW9164">
        <v>30</v>
      </c>
    </row>
    <row r="9165" spans="1:75" x14ac:dyDescent="0.3">
      <c r="A9165">
        <v>9101152020</v>
      </c>
      <c r="B9165">
        <v>9101152020</v>
      </c>
      <c r="C9165" t="s">
        <v>5385</v>
      </c>
      <c r="D9165" t="s">
        <v>75</v>
      </c>
      <c r="E9165">
        <v>9101</v>
      </c>
      <c r="F9165">
        <v>9164</v>
      </c>
      <c r="G9165">
        <v>331</v>
      </c>
      <c r="H9165">
        <v>3310000</v>
      </c>
      <c r="I9165">
        <v>806.22576900000001</v>
      </c>
      <c r="J9165">
        <v>2640.0756839999999</v>
      </c>
      <c r="K9165">
        <v>1833.849915</v>
      </c>
      <c r="L9165">
        <v>1911.7933390000001</v>
      </c>
      <c r="M9165">
        <v>424.83439499999997</v>
      </c>
      <c r="N9165">
        <v>632803.59509299998</v>
      </c>
      <c r="O9165">
        <v>331</v>
      </c>
      <c r="P9165">
        <v>3310000</v>
      </c>
      <c r="Q9165">
        <v>11280.514648</v>
      </c>
      <c r="R9165">
        <v>13553.228515999999</v>
      </c>
      <c r="S9165">
        <v>2272.7138669999999</v>
      </c>
      <c r="T9165">
        <v>12434.783401000001</v>
      </c>
      <c r="U9165">
        <v>604.36387000000002</v>
      </c>
      <c r="V9165">
        <v>4115913.3056600001</v>
      </c>
      <c r="W9165">
        <v>331</v>
      </c>
      <c r="X9165">
        <v>3310000</v>
      </c>
      <c r="Y9165">
        <v>921.95446800000002</v>
      </c>
      <c r="Z9165">
        <v>2801.7851559999999</v>
      </c>
      <c r="AA9165">
        <v>1879.830688</v>
      </c>
      <c r="AB9165">
        <v>1865.398913</v>
      </c>
      <c r="AC9165">
        <v>454.20144099999999</v>
      </c>
      <c r="AD9165">
        <v>617447.04034399998</v>
      </c>
      <c r="AE9165">
        <v>331</v>
      </c>
      <c r="AF9165">
        <v>3310000</v>
      </c>
      <c r="AG9165">
        <v>9847.8427730000003</v>
      </c>
      <c r="AH9165">
        <v>11920.151367</v>
      </c>
      <c r="AI9165">
        <v>2072.3085940000001</v>
      </c>
      <c r="AJ9165">
        <v>10914.869258999999</v>
      </c>
      <c r="AK9165">
        <v>468.66547100000003</v>
      </c>
      <c r="AL9165">
        <v>3612821.7246099999</v>
      </c>
      <c r="AM9165">
        <v>331</v>
      </c>
      <c r="AN9165">
        <v>3310000</v>
      </c>
      <c r="AO9165">
        <v>640.31243900000004</v>
      </c>
      <c r="AP9165">
        <v>2334.5234380000002</v>
      </c>
      <c r="AQ9165">
        <v>1694.2109989999999</v>
      </c>
      <c r="AR9165">
        <v>1569.7671089999999</v>
      </c>
      <c r="AS9165">
        <v>367.36232000000001</v>
      </c>
      <c r="AT9165">
        <v>519592.91314700001</v>
      </c>
      <c r="AU9165">
        <v>331</v>
      </c>
      <c r="AV9165">
        <v>3310000</v>
      </c>
      <c r="AW9165">
        <v>11130.588867</v>
      </c>
      <c r="AX9165">
        <v>13852.075194999999</v>
      </c>
      <c r="AY9165">
        <v>2721.486328</v>
      </c>
      <c r="AZ9165">
        <v>12438.436801</v>
      </c>
      <c r="BA9165">
        <v>718.46803899999998</v>
      </c>
      <c r="BB9165">
        <v>4117122.5810500002</v>
      </c>
      <c r="BC9165">
        <v>331</v>
      </c>
      <c r="BD9165">
        <v>3310000</v>
      </c>
      <c r="BE9165">
        <v>14500</v>
      </c>
      <c r="BF9165">
        <v>16619.265625</v>
      </c>
      <c r="BG9165">
        <v>2119.265625</v>
      </c>
      <c r="BH9165">
        <v>15568.640495</v>
      </c>
      <c r="BI9165">
        <v>484.06768599999998</v>
      </c>
      <c r="BJ9165">
        <v>5153220.0039100004</v>
      </c>
      <c r="BK9165">
        <v>331</v>
      </c>
      <c r="BL9165">
        <v>3310000</v>
      </c>
      <c r="BM9165">
        <v>9141.6630860000005</v>
      </c>
      <c r="BN9165">
        <v>11100</v>
      </c>
      <c r="BO9165">
        <v>1958.336914</v>
      </c>
      <c r="BP9165">
        <v>10152.055036</v>
      </c>
      <c r="BQ9165">
        <v>436.764927</v>
      </c>
      <c r="BR9165">
        <v>3360330.2168000001</v>
      </c>
      <c r="BS9165">
        <v>0.228406</v>
      </c>
      <c r="BT9165">
        <v>1.5177240000000001</v>
      </c>
      <c r="BU9165">
        <v>0.34255600000000003</v>
      </c>
      <c r="BV9165">
        <v>-9.5781000000000005E-2</v>
      </c>
      <c r="BW9165">
        <v>32</v>
      </c>
    </row>
    <row r="9166" spans="1:75" x14ac:dyDescent="0.3">
      <c r="A9166">
        <v>9101152023</v>
      </c>
      <c r="B9166">
        <v>9101152023</v>
      </c>
      <c r="C9166" t="s">
        <v>5386</v>
      </c>
      <c r="D9166" t="s">
        <v>75</v>
      </c>
      <c r="E9166">
        <v>9101</v>
      </c>
      <c r="F9166">
        <v>9165</v>
      </c>
      <c r="G9166">
        <v>525</v>
      </c>
      <c r="H9166">
        <v>5250000</v>
      </c>
      <c r="I9166">
        <v>894.42718500000001</v>
      </c>
      <c r="J9166">
        <v>2973.2138669999999</v>
      </c>
      <c r="K9166">
        <v>2078.7866819999999</v>
      </c>
      <c r="L9166">
        <v>1764.7702099999999</v>
      </c>
      <c r="M9166">
        <v>419.938085</v>
      </c>
      <c r="N9166">
        <v>926504.36022899998</v>
      </c>
      <c r="O9166">
        <v>525</v>
      </c>
      <c r="P9166">
        <v>5250000</v>
      </c>
      <c r="Q9166">
        <v>10282.509765999999</v>
      </c>
      <c r="R9166">
        <v>12206.555664</v>
      </c>
      <c r="S9166">
        <v>1924.0458980000001</v>
      </c>
      <c r="T9166">
        <v>11144.451429999999</v>
      </c>
      <c r="U9166">
        <v>398.28533499999998</v>
      </c>
      <c r="V9166">
        <v>5850837.00098</v>
      </c>
      <c r="W9166">
        <v>525</v>
      </c>
      <c r="X9166">
        <v>5250000</v>
      </c>
      <c r="Y9166">
        <v>0</v>
      </c>
      <c r="Z9166">
        <v>3101.6125489999999</v>
      </c>
      <c r="AA9166">
        <v>3101.6125489999999</v>
      </c>
      <c r="AB9166">
        <v>1231.8710940000001</v>
      </c>
      <c r="AC9166">
        <v>701.34447999999998</v>
      </c>
      <c r="AD9166">
        <v>646732.32443200005</v>
      </c>
      <c r="AE9166">
        <v>525</v>
      </c>
      <c r="AF9166">
        <v>5250000</v>
      </c>
      <c r="AG9166">
        <v>11101.801758</v>
      </c>
      <c r="AH9166">
        <v>14972.307617</v>
      </c>
      <c r="AI9166">
        <v>3870.5058589999999</v>
      </c>
      <c r="AJ9166">
        <v>12815.288354</v>
      </c>
      <c r="AK9166">
        <v>910.65869399999997</v>
      </c>
      <c r="AL9166">
        <v>6728026.3857399998</v>
      </c>
      <c r="AM9166">
        <v>525</v>
      </c>
      <c r="AN9166">
        <v>5250000</v>
      </c>
      <c r="AO9166">
        <v>0</v>
      </c>
      <c r="AP9166">
        <v>1802.775635</v>
      </c>
      <c r="AQ9166">
        <v>1802.775635</v>
      </c>
      <c r="AR9166">
        <v>991.25475200000005</v>
      </c>
      <c r="AS9166">
        <v>414.02175399999999</v>
      </c>
      <c r="AT9166">
        <v>520408.74484300002</v>
      </c>
      <c r="AU9166">
        <v>525</v>
      </c>
      <c r="AV9166">
        <v>5250000</v>
      </c>
      <c r="AW9166">
        <v>10212.247069999999</v>
      </c>
      <c r="AX9166">
        <v>12258.874023</v>
      </c>
      <c r="AY9166">
        <v>2046.626953</v>
      </c>
      <c r="AZ9166">
        <v>11138.171104999999</v>
      </c>
      <c r="BA9166">
        <v>436.98323299999998</v>
      </c>
      <c r="BB9166">
        <v>5847539.8300799998</v>
      </c>
      <c r="BC9166">
        <v>525</v>
      </c>
      <c r="BD9166">
        <v>5250000</v>
      </c>
      <c r="BE9166">
        <v>15839.192383</v>
      </c>
      <c r="BF9166">
        <v>19581.625</v>
      </c>
      <c r="BG9166">
        <v>3742.4326169999999</v>
      </c>
      <c r="BH9166">
        <v>17484.280525999999</v>
      </c>
      <c r="BI9166">
        <v>874.74153000000001</v>
      </c>
      <c r="BJ9166">
        <v>9179247.2763700001</v>
      </c>
      <c r="BK9166">
        <v>525</v>
      </c>
      <c r="BL9166">
        <v>5250000</v>
      </c>
      <c r="BM9166">
        <v>9832.5986329999996</v>
      </c>
      <c r="BN9166">
        <v>11810.588867</v>
      </c>
      <c r="BO9166">
        <v>1977.9902340000001</v>
      </c>
      <c r="BP9166">
        <v>10691.191241</v>
      </c>
      <c r="BQ9166">
        <v>431.44419599999998</v>
      </c>
      <c r="BR9166">
        <v>5612875.4013700001</v>
      </c>
      <c r="BS9166">
        <v>0.24471899999999999</v>
      </c>
      <c r="BT9166">
        <v>-3.0737000000000001</v>
      </c>
      <c r="BU9166">
        <v>0.36702000000000001</v>
      </c>
      <c r="BV9166">
        <v>-0.114521</v>
      </c>
      <c r="BW9166">
        <v>31</v>
      </c>
    </row>
    <row r="9167" spans="1:75" x14ac:dyDescent="0.3">
      <c r="A9167">
        <v>9101152027</v>
      </c>
      <c r="B9167">
        <v>9101152027</v>
      </c>
      <c r="C9167" t="s">
        <v>5387</v>
      </c>
      <c r="D9167" t="s">
        <v>75</v>
      </c>
      <c r="E9167">
        <v>9101</v>
      </c>
      <c r="F9167">
        <v>9166</v>
      </c>
      <c r="G9167">
        <v>304</v>
      </c>
      <c r="H9167">
        <v>3040000</v>
      </c>
      <c r="I9167">
        <v>1979.899048</v>
      </c>
      <c r="J9167">
        <v>3911.5214839999999</v>
      </c>
      <c r="K9167">
        <v>1931.622437</v>
      </c>
      <c r="L9167">
        <v>3042.8851960000002</v>
      </c>
      <c r="M9167">
        <v>471.76290999999998</v>
      </c>
      <c r="N9167">
        <v>925037.09948700003</v>
      </c>
      <c r="O9167">
        <v>304</v>
      </c>
      <c r="P9167">
        <v>3040000</v>
      </c>
      <c r="Q9167">
        <v>6640.0302730000003</v>
      </c>
      <c r="R9167">
        <v>8421.9951170000004</v>
      </c>
      <c r="S9167">
        <v>1781.9648440000001</v>
      </c>
      <c r="T9167">
        <v>7658.2602649999999</v>
      </c>
      <c r="U9167">
        <v>418.16918900000002</v>
      </c>
      <c r="V9167">
        <v>2328111.1206100001</v>
      </c>
      <c r="W9167">
        <v>304</v>
      </c>
      <c r="X9167">
        <v>3040000</v>
      </c>
      <c r="Y9167">
        <v>360.555115</v>
      </c>
      <c r="Z9167">
        <v>2785.6777339999999</v>
      </c>
      <c r="AA9167">
        <v>2425.1226200000001</v>
      </c>
      <c r="AB9167">
        <v>1391.5919570000001</v>
      </c>
      <c r="AC9167">
        <v>590.98332300000004</v>
      </c>
      <c r="AD9167">
        <v>423043.95495599997</v>
      </c>
      <c r="AE9167">
        <v>304</v>
      </c>
      <c r="AF9167">
        <v>3040000</v>
      </c>
      <c r="AG9167">
        <v>4522.1674800000001</v>
      </c>
      <c r="AH9167">
        <v>6185.466797</v>
      </c>
      <c r="AI9167">
        <v>1663.2993160000001</v>
      </c>
      <c r="AJ9167">
        <v>5318.3300730000001</v>
      </c>
      <c r="AK9167">
        <v>398.31497899999999</v>
      </c>
      <c r="AL9167">
        <v>1616772.3422900001</v>
      </c>
      <c r="AM9167">
        <v>304</v>
      </c>
      <c r="AN9167">
        <v>3040000</v>
      </c>
      <c r="AO9167">
        <v>360.555115</v>
      </c>
      <c r="AP9167">
        <v>1843.908936</v>
      </c>
      <c r="AQ9167">
        <v>1483.3538209999999</v>
      </c>
      <c r="AR9167">
        <v>1129.018763</v>
      </c>
      <c r="AS9167">
        <v>372.07744400000001</v>
      </c>
      <c r="AT9167">
        <v>343221.70407099999</v>
      </c>
      <c r="AU9167">
        <v>304</v>
      </c>
      <c r="AV9167">
        <v>3040000</v>
      </c>
      <c r="AW9167">
        <v>8280.7001949999994</v>
      </c>
      <c r="AX9167">
        <v>9962.4296880000002</v>
      </c>
      <c r="AY9167">
        <v>1681.7294919999999</v>
      </c>
      <c r="AZ9167">
        <v>9210.3263000000006</v>
      </c>
      <c r="BA9167">
        <v>402.64917100000002</v>
      </c>
      <c r="BB9167">
        <v>2799939.1953099999</v>
      </c>
      <c r="BC9167">
        <v>304</v>
      </c>
      <c r="BD9167">
        <v>3040000</v>
      </c>
      <c r="BE9167">
        <v>9231.4677730000003</v>
      </c>
      <c r="BF9167">
        <v>10885.311523</v>
      </c>
      <c r="BG9167">
        <v>1653.84375</v>
      </c>
      <c r="BH9167">
        <v>10034.952261</v>
      </c>
      <c r="BI9167">
        <v>397.188829</v>
      </c>
      <c r="BJ9167">
        <v>3050625.4873000002</v>
      </c>
      <c r="BK9167">
        <v>304</v>
      </c>
      <c r="BL9167">
        <v>3040000</v>
      </c>
      <c r="BM9167">
        <v>3190.611328</v>
      </c>
      <c r="BN9167">
        <v>5178.8027339999999</v>
      </c>
      <c r="BO9167">
        <v>1988.1914059999999</v>
      </c>
      <c r="BP9167">
        <v>4317.0982439999998</v>
      </c>
      <c r="BQ9167">
        <v>457.28551399999998</v>
      </c>
      <c r="BR9167">
        <v>1312397.8662099999</v>
      </c>
      <c r="BS9167">
        <v>0.236704</v>
      </c>
      <c r="BT9167">
        <v>-0.39688099999999998</v>
      </c>
      <c r="BU9167">
        <v>0.354995</v>
      </c>
      <c r="BV9167">
        <v>-0.123351</v>
      </c>
      <c r="BW9167">
        <v>32</v>
      </c>
    </row>
    <row r="9168" spans="1:75" x14ac:dyDescent="0.3">
      <c r="A9168">
        <v>9101152035</v>
      </c>
      <c r="B9168">
        <v>9101152035</v>
      </c>
      <c r="C9168" t="s">
        <v>5388</v>
      </c>
      <c r="D9168" t="s">
        <v>75</v>
      </c>
      <c r="E9168">
        <v>9101</v>
      </c>
      <c r="F9168">
        <v>9167</v>
      </c>
      <c r="G9168">
        <v>254</v>
      </c>
      <c r="H9168">
        <v>2540000</v>
      </c>
      <c r="I9168">
        <v>3224.9030760000001</v>
      </c>
      <c r="J9168">
        <v>5434.1513670000004</v>
      </c>
      <c r="K9168">
        <v>2209.2482909999999</v>
      </c>
      <c r="L9168">
        <v>4249.2652980000003</v>
      </c>
      <c r="M9168">
        <v>496.96348999999998</v>
      </c>
      <c r="N9168">
        <v>1079313.3857400001</v>
      </c>
      <c r="O9168">
        <v>254</v>
      </c>
      <c r="P9168">
        <v>2540000</v>
      </c>
      <c r="Q9168">
        <v>6772.0009769999997</v>
      </c>
      <c r="R9168">
        <v>9009.4394530000009</v>
      </c>
      <c r="S9168">
        <v>2237.4384770000001</v>
      </c>
      <c r="T9168">
        <v>8174.7291210000003</v>
      </c>
      <c r="U9168">
        <v>532.28849500000001</v>
      </c>
      <c r="V9168">
        <v>2076381.1967800001</v>
      </c>
      <c r="W9168">
        <v>254</v>
      </c>
      <c r="X9168">
        <v>2540000</v>
      </c>
      <c r="Y9168">
        <v>2952.9645999999998</v>
      </c>
      <c r="Z9168">
        <v>4531.0043949999999</v>
      </c>
      <c r="AA9168">
        <v>1578.0397949999999</v>
      </c>
      <c r="AB9168">
        <v>3998.9151000000002</v>
      </c>
      <c r="AC9168">
        <v>336.167666</v>
      </c>
      <c r="AD9168">
        <v>1015724.4353</v>
      </c>
      <c r="AE9168">
        <v>254</v>
      </c>
      <c r="AF9168">
        <v>2540000</v>
      </c>
      <c r="AG9168">
        <v>15462.535156</v>
      </c>
      <c r="AH9168">
        <v>17623.279297000001</v>
      </c>
      <c r="AI9168">
        <v>2160.7441410000001</v>
      </c>
      <c r="AJ9168">
        <v>16704.280427000002</v>
      </c>
      <c r="AK9168">
        <v>513.98457499999995</v>
      </c>
      <c r="AL9168">
        <v>4242887.2285200004</v>
      </c>
      <c r="AM9168">
        <v>254</v>
      </c>
      <c r="AN9168">
        <v>2540000</v>
      </c>
      <c r="AO9168">
        <v>721.110229</v>
      </c>
      <c r="AP9168">
        <v>2801.7851559999999</v>
      </c>
      <c r="AQ9168">
        <v>2080.674927</v>
      </c>
      <c r="AR9168">
        <v>1724.937318</v>
      </c>
      <c r="AS9168">
        <v>462.304123</v>
      </c>
      <c r="AT9168">
        <v>438134.07873499999</v>
      </c>
      <c r="AU9168">
        <v>254</v>
      </c>
      <c r="AV9168">
        <v>2540000</v>
      </c>
      <c r="AW9168">
        <v>6896.3759769999997</v>
      </c>
      <c r="AX9168">
        <v>9124.1435550000006</v>
      </c>
      <c r="AY9168">
        <v>2227.767578</v>
      </c>
      <c r="AZ9168">
        <v>8296.9972799999996</v>
      </c>
      <c r="BA9168">
        <v>531.889949</v>
      </c>
      <c r="BB9168">
        <v>2107437.30908</v>
      </c>
      <c r="BC9168">
        <v>254</v>
      </c>
      <c r="BD9168">
        <v>2540000</v>
      </c>
      <c r="BE9168">
        <v>20165.8125</v>
      </c>
      <c r="BF9168">
        <v>22303.587890999999</v>
      </c>
      <c r="BG9168">
        <v>2137.7753910000001</v>
      </c>
      <c r="BH9168">
        <v>21414.363227000002</v>
      </c>
      <c r="BI9168">
        <v>514.44644800000003</v>
      </c>
      <c r="BJ9168">
        <v>5439248.2597700004</v>
      </c>
      <c r="BK9168">
        <v>254</v>
      </c>
      <c r="BL9168">
        <v>2540000</v>
      </c>
      <c r="BM9168">
        <v>6419.5014650000003</v>
      </c>
      <c r="BN9168">
        <v>8631.3378909999992</v>
      </c>
      <c r="BO9168">
        <v>2211.8364259999998</v>
      </c>
      <c r="BP9168">
        <v>7816.5375400000003</v>
      </c>
      <c r="BQ9168">
        <v>531.68184900000006</v>
      </c>
      <c r="BR9168">
        <v>1985400.53516</v>
      </c>
      <c r="BS9168">
        <v>0.23654900000000001</v>
      </c>
      <c r="BT9168">
        <v>5.808783</v>
      </c>
      <c r="BU9168">
        <v>0.35476799999999997</v>
      </c>
      <c r="BV9168">
        <v>-9.9344000000000002E-2</v>
      </c>
      <c r="BW9168">
        <v>32</v>
      </c>
    </row>
    <row r="9169" spans="1:75" x14ac:dyDescent="0.3">
      <c r="A9169">
        <v>9101152043</v>
      </c>
      <c r="B9169">
        <v>9101152043</v>
      </c>
      <c r="C9169" t="s">
        <v>2227</v>
      </c>
      <c r="D9169" t="s">
        <v>75</v>
      </c>
      <c r="E9169">
        <v>9101</v>
      </c>
      <c r="F9169">
        <v>9168</v>
      </c>
      <c r="G9169">
        <v>389</v>
      </c>
      <c r="H9169">
        <v>3890000</v>
      </c>
      <c r="I9169">
        <v>984.88580300000001</v>
      </c>
      <c r="J9169">
        <v>3758.9892580000001</v>
      </c>
      <c r="K9169">
        <v>2774.1034549999999</v>
      </c>
      <c r="L9169">
        <v>2331.8199140000002</v>
      </c>
      <c r="M9169">
        <v>651.29410499999994</v>
      </c>
      <c r="N9169">
        <v>907077.94659399998</v>
      </c>
      <c r="O9169">
        <v>389</v>
      </c>
      <c r="P9169">
        <v>3890000</v>
      </c>
      <c r="Q9169">
        <v>7406.0786129999997</v>
      </c>
      <c r="R9169">
        <v>9254.1884769999997</v>
      </c>
      <c r="S9169">
        <v>1848.1098629999999</v>
      </c>
      <c r="T9169">
        <v>8357.4542760000004</v>
      </c>
      <c r="U9169">
        <v>479.74566499999997</v>
      </c>
      <c r="V9169">
        <v>3251049.7133800001</v>
      </c>
      <c r="W9169">
        <v>389</v>
      </c>
      <c r="X9169">
        <v>3890000</v>
      </c>
      <c r="Y9169">
        <v>2319.4826659999999</v>
      </c>
      <c r="Z9169">
        <v>4272.001953</v>
      </c>
      <c r="AA9169">
        <v>1952.5192870000001</v>
      </c>
      <c r="AB9169">
        <v>3251.0546690000001</v>
      </c>
      <c r="AC9169">
        <v>481.18945600000001</v>
      </c>
      <c r="AD9169">
        <v>1264660.26636</v>
      </c>
      <c r="AE9169">
        <v>389</v>
      </c>
      <c r="AF9169">
        <v>3890000</v>
      </c>
      <c r="AG9169">
        <v>13720.787109000001</v>
      </c>
      <c r="AH9169">
        <v>16434.71875</v>
      </c>
      <c r="AI9169">
        <v>2713.9316410000001</v>
      </c>
      <c r="AJ9169">
        <v>14967.504531</v>
      </c>
      <c r="AK9169">
        <v>617.21502899999996</v>
      </c>
      <c r="AL9169">
        <v>5822359.2626999998</v>
      </c>
      <c r="AM9169">
        <v>389</v>
      </c>
      <c r="AN9169">
        <v>3890000</v>
      </c>
      <c r="AO9169">
        <v>848.52813700000002</v>
      </c>
      <c r="AP9169">
        <v>2863.5642090000001</v>
      </c>
      <c r="AQ9169">
        <v>2015.0360720000001</v>
      </c>
      <c r="AR9169">
        <v>2047.8832239999999</v>
      </c>
      <c r="AS9169">
        <v>493.04100699999998</v>
      </c>
      <c r="AT9169">
        <v>796626.57397499995</v>
      </c>
      <c r="AU9169">
        <v>389</v>
      </c>
      <c r="AV9169">
        <v>3890000</v>
      </c>
      <c r="AW9169">
        <v>7416.8725590000004</v>
      </c>
      <c r="AX9169">
        <v>9364.828125</v>
      </c>
      <c r="AY9169">
        <v>1947.9555660000001</v>
      </c>
      <c r="AZ9169">
        <v>8405.2490359999993</v>
      </c>
      <c r="BA9169">
        <v>476.91103800000002</v>
      </c>
      <c r="BB9169">
        <v>3269641.875</v>
      </c>
      <c r="BC9169">
        <v>389</v>
      </c>
      <c r="BD9169">
        <v>3890000</v>
      </c>
      <c r="BE9169">
        <v>18456.707031000002</v>
      </c>
      <c r="BF9169">
        <v>21162.466797000001</v>
      </c>
      <c r="BG9169">
        <v>2705.7597660000001</v>
      </c>
      <c r="BH9169">
        <v>19696.490209</v>
      </c>
      <c r="BI9169">
        <v>614.914537</v>
      </c>
      <c r="BJ9169">
        <v>7661934.6914100004</v>
      </c>
      <c r="BK9169">
        <v>389</v>
      </c>
      <c r="BL9169">
        <v>3890000</v>
      </c>
      <c r="BM9169">
        <v>7002.8564450000003</v>
      </c>
      <c r="BN9169">
        <v>8868.4833980000003</v>
      </c>
      <c r="BO9169">
        <v>1865.626953</v>
      </c>
      <c r="BP9169">
        <v>7956.2371480000002</v>
      </c>
      <c r="BQ9169">
        <v>478.03945499999998</v>
      </c>
      <c r="BR9169">
        <v>3094976.25049</v>
      </c>
      <c r="BS9169">
        <v>0.23279900000000001</v>
      </c>
      <c r="BT9169">
        <v>-2.801107</v>
      </c>
      <c r="BU9169">
        <v>0.34914000000000001</v>
      </c>
      <c r="BV9169">
        <v>-0.11067299999999999</v>
      </c>
      <c r="BW9169">
        <v>30</v>
      </c>
    </row>
    <row r="9170" spans="1:75" x14ac:dyDescent="0.3">
      <c r="A9170">
        <v>9101152049</v>
      </c>
      <c r="B9170">
        <v>9101152049</v>
      </c>
      <c r="C9170" t="s">
        <v>5371</v>
      </c>
      <c r="D9170" t="s">
        <v>75</v>
      </c>
      <c r="E9170">
        <v>9101</v>
      </c>
      <c r="F9170">
        <v>9169</v>
      </c>
      <c r="G9170">
        <v>212</v>
      </c>
      <c r="H9170">
        <v>2120000</v>
      </c>
      <c r="I9170">
        <v>2340.9399410000001</v>
      </c>
      <c r="J9170">
        <v>3841.8745119999999</v>
      </c>
      <c r="K9170">
        <v>1500.9345699999999</v>
      </c>
      <c r="L9170">
        <v>3096.5635710000001</v>
      </c>
      <c r="M9170">
        <v>353.11515500000002</v>
      </c>
      <c r="N9170">
        <v>656471.47705099999</v>
      </c>
      <c r="O9170">
        <v>212</v>
      </c>
      <c r="P9170">
        <v>2120000</v>
      </c>
      <c r="Q9170">
        <v>9353.609375</v>
      </c>
      <c r="R9170">
        <v>10923.827148</v>
      </c>
      <c r="S9170">
        <v>1570.2177730000001</v>
      </c>
      <c r="T9170">
        <v>10253.228626</v>
      </c>
      <c r="U9170">
        <v>372.37183399999998</v>
      </c>
      <c r="V9170">
        <v>2173684.46875</v>
      </c>
      <c r="W9170">
        <v>212</v>
      </c>
      <c r="X9170">
        <v>2120000</v>
      </c>
      <c r="Y9170">
        <v>1131.37085</v>
      </c>
      <c r="Z9170">
        <v>2915.4758299999999</v>
      </c>
      <c r="AA9170">
        <v>1784.1049800000001</v>
      </c>
      <c r="AB9170">
        <v>2080.2516300000002</v>
      </c>
      <c r="AC9170">
        <v>440.953441</v>
      </c>
      <c r="AD9170">
        <v>441013.34558099997</v>
      </c>
      <c r="AE9170">
        <v>212</v>
      </c>
      <c r="AF9170">
        <v>2120000</v>
      </c>
      <c r="AG9170">
        <v>13869.750977</v>
      </c>
      <c r="AH9170">
        <v>15730.543944999999</v>
      </c>
      <c r="AI9170">
        <v>1860.7929690000001</v>
      </c>
      <c r="AJ9170">
        <v>14828.509115999999</v>
      </c>
      <c r="AK9170">
        <v>456.54192799999998</v>
      </c>
      <c r="AL9170">
        <v>3143643.9326200001</v>
      </c>
      <c r="AM9170">
        <v>212</v>
      </c>
      <c r="AN9170">
        <v>2120000</v>
      </c>
      <c r="AO9170">
        <v>1063.0145259999999</v>
      </c>
      <c r="AP9170">
        <v>2523.8859859999998</v>
      </c>
      <c r="AQ9170">
        <v>1460.8714600000001</v>
      </c>
      <c r="AR9170">
        <v>1730.8990799999999</v>
      </c>
      <c r="AS9170">
        <v>361.63629100000003</v>
      </c>
      <c r="AT9170">
        <v>366950.60498</v>
      </c>
      <c r="AU9170">
        <v>212</v>
      </c>
      <c r="AV9170">
        <v>2120000</v>
      </c>
      <c r="AW9170">
        <v>9464.1425780000009</v>
      </c>
      <c r="AX9170">
        <v>11042.191406</v>
      </c>
      <c r="AY9170">
        <v>1578.048828</v>
      </c>
      <c r="AZ9170">
        <v>10362.075154</v>
      </c>
      <c r="BA9170">
        <v>372.82949200000002</v>
      </c>
      <c r="BB9170">
        <v>2196759.9326200001</v>
      </c>
      <c r="BC9170">
        <v>212</v>
      </c>
      <c r="BD9170">
        <v>2120000</v>
      </c>
      <c r="BE9170">
        <v>18541.304688</v>
      </c>
      <c r="BF9170">
        <v>20366.638672000001</v>
      </c>
      <c r="BG9170">
        <v>1825.3339840000001</v>
      </c>
      <c r="BH9170">
        <v>19486.671811</v>
      </c>
      <c r="BI9170">
        <v>447.21265299999999</v>
      </c>
      <c r="BJ9170">
        <v>4131174.4238300002</v>
      </c>
      <c r="BK9170">
        <v>212</v>
      </c>
      <c r="BL9170">
        <v>2120000</v>
      </c>
      <c r="BM9170">
        <v>8967.7197269999997</v>
      </c>
      <c r="BN9170">
        <v>10553.671875</v>
      </c>
      <c r="BO9170">
        <v>1585.9521480000001</v>
      </c>
      <c r="BP9170">
        <v>9872.4128789999995</v>
      </c>
      <c r="BQ9170">
        <v>374.53253699999999</v>
      </c>
      <c r="BR9170">
        <v>2092951.53027</v>
      </c>
      <c r="BS9170">
        <v>0.24635399999999999</v>
      </c>
      <c r="BT9170">
        <v>-1.6725680000000001</v>
      </c>
      <c r="BU9170">
        <v>0.36947099999999999</v>
      </c>
      <c r="BV9170">
        <v>-0.113263</v>
      </c>
      <c r="BW9170">
        <v>30</v>
      </c>
    </row>
    <row r="9171" spans="1:75" x14ac:dyDescent="0.3">
      <c r="A9171">
        <v>9101152056</v>
      </c>
      <c r="B9171">
        <v>9101152056</v>
      </c>
      <c r="C9171" t="s">
        <v>5389</v>
      </c>
      <c r="D9171" t="s">
        <v>75</v>
      </c>
      <c r="E9171">
        <v>9101</v>
      </c>
      <c r="F9171">
        <v>9170</v>
      </c>
      <c r="G9171">
        <v>266</v>
      </c>
      <c r="H9171">
        <v>2660000</v>
      </c>
      <c r="I9171">
        <v>3001.66626</v>
      </c>
      <c r="J9171">
        <v>5656.8544920000004</v>
      </c>
      <c r="K9171">
        <v>2655.188232</v>
      </c>
      <c r="L9171">
        <v>4426.1652379999996</v>
      </c>
      <c r="M9171">
        <v>649.55242099999998</v>
      </c>
      <c r="N9171">
        <v>1177359.95337</v>
      </c>
      <c r="O9171">
        <v>266</v>
      </c>
      <c r="P9171">
        <v>2660000</v>
      </c>
      <c r="Q9171">
        <v>8792.0419920000004</v>
      </c>
      <c r="R9171">
        <v>10210.778319999999</v>
      </c>
      <c r="S9171">
        <v>1418.736328</v>
      </c>
      <c r="T9171">
        <v>9448.2939490000008</v>
      </c>
      <c r="U9171">
        <v>324.97109</v>
      </c>
      <c r="V9171">
        <v>2513246.19043</v>
      </c>
      <c r="W9171">
        <v>266</v>
      </c>
      <c r="X9171">
        <v>2660000</v>
      </c>
      <c r="Y9171">
        <v>2555.3864749999998</v>
      </c>
      <c r="Z9171">
        <v>4548.6259769999997</v>
      </c>
      <c r="AA9171">
        <v>1993.2395019999999</v>
      </c>
      <c r="AB9171">
        <v>3590.196379</v>
      </c>
      <c r="AC9171">
        <v>574.52276600000005</v>
      </c>
      <c r="AD9171">
        <v>954992.23681599996</v>
      </c>
      <c r="AE9171">
        <v>266</v>
      </c>
      <c r="AF9171">
        <v>2660000</v>
      </c>
      <c r="AG9171">
        <v>15120.846680000001</v>
      </c>
      <c r="AH9171">
        <v>17640.011718999998</v>
      </c>
      <c r="AI9171">
        <v>2519.165039</v>
      </c>
      <c r="AJ9171">
        <v>16374.881656</v>
      </c>
      <c r="AK9171">
        <v>654.15184499999998</v>
      </c>
      <c r="AL9171">
        <v>4355718.5205100002</v>
      </c>
      <c r="AM9171">
        <v>266</v>
      </c>
      <c r="AN9171">
        <v>2660000</v>
      </c>
      <c r="AO9171">
        <v>1019.803894</v>
      </c>
      <c r="AP9171">
        <v>2860.0698240000002</v>
      </c>
      <c r="AQ9171">
        <v>1840.26593</v>
      </c>
      <c r="AR9171">
        <v>1886.6950019999999</v>
      </c>
      <c r="AS9171">
        <v>451.90323799999999</v>
      </c>
      <c r="AT9171">
        <v>501860.870544</v>
      </c>
      <c r="AU9171">
        <v>266</v>
      </c>
      <c r="AV9171">
        <v>2660000</v>
      </c>
      <c r="AW9171">
        <v>8919.6416019999997</v>
      </c>
      <c r="AX9171">
        <v>10332.472656</v>
      </c>
      <c r="AY9171">
        <v>1412.8310550000001</v>
      </c>
      <c r="AZ9171">
        <v>9571.5818180000006</v>
      </c>
      <c r="BA9171">
        <v>324.80451900000003</v>
      </c>
      <c r="BB9171">
        <v>2546040.7636699998</v>
      </c>
      <c r="BC9171">
        <v>266</v>
      </c>
      <c r="BD9171">
        <v>2660000</v>
      </c>
      <c r="BE9171">
        <v>19820.443359000001</v>
      </c>
      <c r="BF9171">
        <v>22300.224609000001</v>
      </c>
      <c r="BG9171">
        <v>2479.78125</v>
      </c>
      <c r="BH9171">
        <v>21043.22668</v>
      </c>
      <c r="BI9171">
        <v>647.24538600000005</v>
      </c>
      <c r="BJ9171">
        <v>5597498.2968800003</v>
      </c>
      <c r="BK9171">
        <v>266</v>
      </c>
      <c r="BL9171">
        <v>2660000</v>
      </c>
      <c r="BM9171">
        <v>8450.4433590000008</v>
      </c>
      <c r="BN9171">
        <v>9849.3652340000008</v>
      </c>
      <c r="BO9171">
        <v>1398.921875</v>
      </c>
      <c r="BP9171">
        <v>9093.6288700000005</v>
      </c>
      <c r="BQ9171">
        <v>324.286721</v>
      </c>
      <c r="BR9171">
        <v>2418905.2793000001</v>
      </c>
      <c r="BS9171">
        <v>0.24140500000000001</v>
      </c>
      <c r="BT9171">
        <v>-1.417673</v>
      </c>
      <c r="BU9171">
        <v>0.36204900000000001</v>
      </c>
      <c r="BV9171">
        <v>-0.10118000000000001</v>
      </c>
      <c r="BW9171">
        <v>32</v>
      </c>
    </row>
    <row r="9172" spans="1:75" x14ac:dyDescent="0.3">
      <c r="A9172">
        <v>9102012028</v>
      </c>
      <c r="B9172">
        <v>9102012028</v>
      </c>
      <c r="C9172" t="s">
        <v>357</v>
      </c>
      <c r="D9172" t="s">
        <v>75</v>
      </c>
      <c r="E9172">
        <v>9102</v>
      </c>
      <c r="F9172">
        <v>9171</v>
      </c>
      <c r="G9172">
        <v>163</v>
      </c>
      <c r="H9172">
        <v>1630000</v>
      </c>
      <c r="I9172">
        <v>300</v>
      </c>
      <c r="J9172">
        <v>1345.362427</v>
      </c>
      <c r="K9172">
        <v>1045.362427</v>
      </c>
      <c r="L9172">
        <v>809.60544700000003</v>
      </c>
      <c r="M9172">
        <v>258.83006899999998</v>
      </c>
      <c r="N9172">
        <v>131965.68792699999</v>
      </c>
      <c r="O9172">
        <v>163</v>
      </c>
      <c r="P9172">
        <v>1630000</v>
      </c>
      <c r="Q9172">
        <v>781.02496299999996</v>
      </c>
      <c r="R9172">
        <v>1969.771606</v>
      </c>
      <c r="S9172">
        <v>1188.7466429999999</v>
      </c>
      <c r="T9172">
        <v>1304.9556319999999</v>
      </c>
      <c r="U9172">
        <v>285.065901</v>
      </c>
      <c r="V9172">
        <v>212707.76794399999</v>
      </c>
      <c r="W9172">
        <v>163</v>
      </c>
      <c r="X9172">
        <v>1630000</v>
      </c>
      <c r="Y9172">
        <v>282.84271200000001</v>
      </c>
      <c r="Z9172">
        <v>1300</v>
      </c>
      <c r="AA9172">
        <v>1017.157288</v>
      </c>
      <c r="AB9172">
        <v>772.18341599999997</v>
      </c>
      <c r="AC9172">
        <v>241.01576399999999</v>
      </c>
      <c r="AD9172">
        <v>125865.896851</v>
      </c>
      <c r="AE9172">
        <v>163</v>
      </c>
      <c r="AF9172">
        <v>1630000</v>
      </c>
      <c r="AG9172">
        <v>44149.972655999998</v>
      </c>
      <c r="AH9172">
        <v>46443.082030999998</v>
      </c>
      <c r="AI9172">
        <v>2293.109375</v>
      </c>
      <c r="AJ9172">
        <v>45297.430215</v>
      </c>
      <c r="AK9172">
        <v>530.98671200000001</v>
      </c>
      <c r="AL9172">
        <v>7383481.125</v>
      </c>
      <c r="AM9172">
        <v>163</v>
      </c>
      <c r="AN9172">
        <v>1630000</v>
      </c>
      <c r="AO9172">
        <v>282.84271200000001</v>
      </c>
      <c r="AP9172">
        <v>1303.8404539999999</v>
      </c>
      <c r="AQ9172">
        <v>1020.997742</v>
      </c>
      <c r="AR9172">
        <v>839.70727999999997</v>
      </c>
      <c r="AS9172">
        <v>250.733206</v>
      </c>
      <c r="AT9172">
        <v>136872.28659100001</v>
      </c>
      <c r="AU9172">
        <v>163</v>
      </c>
      <c r="AV9172">
        <v>1630000</v>
      </c>
      <c r="AW9172">
        <v>100</v>
      </c>
      <c r="AX9172">
        <v>1655.2945560000001</v>
      </c>
      <c r="AY9172">
        <v>1555.2945560000001</v>
      </c>
      <c r="AZ9172">
        <v>898.375945</v>
      </c>
      <c r="BA9172">
        <v>346.463887</v>
      </c>
      <c r="BB9172">
        <v>146435.279114</v>
      </c>
      <c r="BC9172">
        <v>163</v>
      </c>
      <c r="BD9172">
        <v>1630000</v>
      </c>
      <c r="BE9172">
        <v>16620.769531000002</v>
      </c>
      <c r="BF9172">
        <v>18895.767577999999</v>
      </c>
      <c r="BG9172">
        <v>2274.998047</v>
      </c>
      <c r="BH9172">
        <v>17750.092778999999</v>
      </c>
      <c r="BI9172">
        <v>524.75753699999996</v>
      </c>
      <c r="BJ9172">
        <v>2893265.1230500001</v>
      </c>
      <c r="BK9172">
        <v>163</v>
      </c>
      <c r="BL9172">
        <v>1630000</v>
      </c>
      <c r="BM9172">
        <v>500</v>
      </c>
      <c r="BN9172">
        <v>1486.6069339999999</v>
      </c>
      <c r="BO9172">
        <v>986.60693400000002</v>
      </c>
      <c r="BP9172">
        <v>971.08529299999998</v>
      </c>
      <c r="BQ9172">
        <v>248.30612500000001</v>
      </c>
      <c r="BR9172">
        <v>158286.90277099999</v>
      </c>
      <c r="BS9172">
        <v>0.22381999999999999</v>
      </c>
      <c r="BT9172">
        <v>-6.4037179999999996</v>
      </c>
      <c r="BU9172">
        <v>0.33567000000000002</v>
      </c>
      <c r="BV9172">
        <v>-0.14543900000000001</v>
      </c>
      <c r="BW9172">
        <v>28</v>
      </c>
    </row>
    <row r="9173" spans="1:75" x14ac:dyDescent="0.3">
      <c r="A9173">
        <v>9102022011</v>
      </c>
      <c r="B9173">
        <v>9102022011</v>
      </c>
      <c r="C9173" t="s">
        <v>2249</v>
      </c>
      <c r="D9173" t="s">
        <v>75</v>
      </c>
      <c r="E9173">
        <v>9102</v>
      </c>
      <c r="F9173">
        <v>9172</v>
      </c>
      <c r="G9173">
        <v>636</v>
      </c>
      <c r="H9173">
        <v>6360000</v>
      </c>
      <c r="I9173">
        <v>1204.1594239999999</v>
      </c>
      <c r="J9173">
        <v>5478.1381840000004</v>
      </c>
      <c r="K9173">
        <v>4273.97876</v>
      </c>
      <c r="L9173">
        <v>3428.678801</v>
      </c>
      <c r="M9173">
        <v>1060.768988</v>
      </c>
      <c r="N9173">
        <v>2180639.71716</v>
      </c>
      <c r="O9173">
        <v>636</v>
      </c>
      <c r="P9173">
        <v>6360000</v>
      </c>
      <c r="Q9173">
        <v>1664.3316649999999</v>
      </c>
      <c r="R9173">
        <v>6113.1005859999996</v>
      </c>
      <c r="S9173">
        <v>4448.7689209999999</v>
      </c>
      <c r="T9173">
        <v>4056.4016379999998</v>
      </c>
      <c r="U9173">
        <v>1066.090569</v>
      </c>
      <c r="V9173">
        <v>2579871.44202</v>
      </c>
      <c r="W9173">
        <v>636</v>
      </c>
      <c r="X9173">
        <v>6360000</v>
      </c>
      <c r="Y9173">
        <v>200</v>
      </c>
      <c r="Z9173">
        <v>2716.6154790000001</v>
      </c>
      <c r="AA9173">
        <v>2516.6154790000001</v>
      </c>
      <c r="AB9173">
        <v>1390.5656329999999</v>
      </c>
      <c r="AC9173">
        <v>632.11248699999999</v>
      </c>
      <c r="AD9173">
        <v>884399.742661</v>
      </c>
      <c r="AE9173">
        <v>636</v>
      </c>
      <c r="AF9173">
        <v>6360000</v>
      </c>
      <c r="AG9173">
        <v>40010.125</v>
      </c>
      <c r="AH9173">
        <v>44528.753905999998</v>
      </c>
      <c r="AI9173">
        <v>4518.6289059999999</v>
      </c>
      <c r="AJ9173">
        <v>42057.104375000003</v>
      </c>
      <c r="AK9173">
        <v>1047.0567659999999</v>
      </c>
      <c r="AL9173">
        <v>26748318.382800002</v>
      </c>
      <c r="AM9173">
        <v>636</v>
      </c>
      <c r="AN9173">
        <v>6360000</v>
      </c>
      <c r="AO9173">
        <v>0</v>
      </c>
      <c r="AP9173">
        <v>2024.845703</v>
      </c>
      <c r="AQ9173">
        <v>2024.845703</v>
      </c>
      <c r="AR9173">
        <v>905.59135400000002</v>
      </c>
      <c r="AS9173">
        <v>401.215011</v>
      </c>
      <c r="AT9173">
        <v>575956.10098300001</v>
      </c>
      <c r="AU9173">
        <v>636</v>
      </c>
      <c r="AV9173">
        <v>6360000</v>
      </c>
      <c r="AW9173">
        <v>1421.2670900000001</v>
      </c>
      <c r="AX9173">
        <v>5824.0878910000001</v>
      </c>
      <c r="AY9173">
        <v>4402.8208009999998</v>
      </c>
      <c r="AZ9173">
        <v>3770.7544240000002</v>
      </c>
      <c r="BA9173">
        <v>1065.4430540000001</v>
      </c>
      <c r="BB9173">
        <v>2398199.81335</v>
      </c>
      <c r="BC9173">
        <v>636</v>
      </c>
      <c r="BD9173">
        <v>6360000</v>
      </c>
      <c r="BE9173">
        <v>13008.074219</v>
      </c>
      <c r="BF9173">
        <v>17321.951172000001</v>
      </c>
      <c r="BG9173">
        <v>4313.876953</v>
      </c>
      <c r="BH9173">
        <v>14953.919292</v>
      </c>
      <c r="BI9173">
        <v>942.93882900000006</v>
      </c>
      <c r="BJ9173">
        <v>9510692.6699199993</v>
      </c>
      <c r="BK9173">
        <v>636</v>
      </c>
      <c r="BL9173">
        <v>6360000</v>
      </c>
      <c r="BM9173">
        <v>781.02496299999996</v>
      </c>
      <c r="BN9173">
        <v>5096.0771480000003</v>
      </c>
      <c r="BO9173">
        <v>4315.0521849999996</v>
      </c>
      <c r="BP9173">
        <v>3059.8944280000001</v>
      </c>
      <c r="BQ9173">
        <v>1052.312003</v>
      </c>
      <c r="BR9173">
        <v>1946092.85638</v>
      </c>
      <c r="BS9173">
        <v>0.23006299999999999</v>
      </c>
      <c r="BT9173">
        <v>-5.5919569999999998</v>
      </c>
      <c r="BU9173">
        <v>0.34504099999999999</v>
      </c>
      <c r="BV9173">
        <v>-0.12189800000000001</v>
      </c>
      <c r="BW9173">
        <v>28</v>
      </c>
    </row>
    <row r="9174" spans="1:75" x14ac:dyDescent="0.3">
      <c r="A9174">
        <v>9102022031</v>
      </c>
      <c r="B9174">
        <v>9102022031</v>
      </c>
      <c r="C9174" t="s">
        <v>5390</v>
      </c>
      <c r="D9174" t="s">
        <v>75</v>
      </c>
      <c r="E9174">
        <v>9102</v>
      </c>
      <c r="F9174">
        <v>9173</v>
      </c>
      <c r="G9174">
        <v>608</v>
      </c>
      <c r="H9174">
        <v>6080000</v>
      </c>
      <c r="I9174">
        <v>4428.3178710000002</v>
      </c>
      <c r="J9174">
        <v>7747.2578130000002</v>
      </c>
      <c r="K9174">
        <v>3318.9399410000001</v>
      </c>
      <c r="L9174">
        <v>6166.3040959999998</v>
      </c>
      <c r="M9174">
        <v>844.90529700000002</v>
      </c>
      <c r="N9174">
        <v>3749112.8901399998</v>
      </c>
      <c r="O9174">
        <v>608</v>
      </c>
      <c r="P9174">
        <v>6080000</v>
      </c>
      <c r="Q9174">
        <v>5115.6621089999999</v>
      </c>
      <c r="R9174">
        <v>8485.28125</v>
      </c>
      <c r="S9174">
        <v>3369.6191410000001</v>
      </c>
      <c r="T9174">
        <v>6895.4095889999999</v>
      </c>
      <c r="U9174">
        <v>881.78069800000003</v>
      </c>
      <c r="V9174">
        <v>4192409.03027</v>
      </c>
      <c r="W9174">
        <v>608</v>
      </c>
      <c r="X9174">
        <v>6080000</v>
      </c>
      <c r="Y9174">
        <v>0</v>
      </c>
      <c r="Z9174">
        <v>3401.4702149999998</v>
      </c>
      <c r="AA9174">
        <v>3401.4702149999998</v>
      </c>
      <c r="AB9174">
        <v>1640.5654360000001</v>
      </c>
      <c r="AC9174">
        <v>576.66432899999995</v>
      </c>
      <c r="AD9174">
        <v>997463.78511000006</v>
      </c>
      <c r="AE9174">
        <v>608</v>
      </c>
      <c r="AF9174">
        <v>6080000</v>
      </c>
      <c r="AG9174">
        <v>37522.527344000002</v>
      </c>
      <c r="AH9174">
        <v>40854.007812999997</v>
      </c>
      <c r="AI9174">
        <v>3331.4804690000001</v>
      </c>
      <c r="AJ9174">
        <v>39130.357652999999</v>
      </c>
      <c r="AK9174">
        <v>854.58164399999998</v>
      </c>
      <c r="AL9174">
        <v>23791257.4531</v>
      </c>
      <c r="AM9174">
        <v>608</v>
      </c>
      <c r="AN9174">
        <v>6080000</v>
      </c>
      <c r="AO9174">
        <v>0</v>
      </c>
      <c r="AP9174">
        <v>2879.2360840000001</v>
      </c>
      <c r="AQ9174">
        <v>2879.2360840000001</v>
      </c>
      <c r="AR9174">
        <v>1189.0692879999999</v>
      </c>
      <c r="AS9174">
        <v>581.39669900000001</v>
      </c>
      <c r="AT9174">
        <v>722954.12739599997</v>
      </c>
      <c r="AU9174">
        <v>608</v>
      </c>
      <c r="AV9174">
        <v>6080000</v>
      </c>
      <c r="AW9174">
        <v>4816.6376950000003</v>
      </c>
      <c r="AX9174">
        <v>8188.40625</v>
      </c>
      <c r="AY9174">
        <v>3371.7685550000001</v>
      </c>
      <c r="AZ9174">
        <v>6598.5423010000004</v>
      </c>
      <c r="BA9174">
        <v>883.82548699999995</v>
      </c>
      <c r="BB9174">
        <v>4011913.71875</v>
      </c>
      <c r="BC9174">
        <v>608</v>
      </c>
      <c r="BD9174">
        <v>6080000</v>
      </c>
      <c r="BE9174">
        <v>10604.244140999999</v>
      </c>
      <c r="BF9174">
        <v>13656.133789</v>
      </c>
      <c r="BG9174">
        <v>3051.8896479999999</v>
      </c>
      <c r="BH9174">
        <v>12079.117834999999</v>
      </c>
      <c r="BI9174">
        <v>730.67983600000002</v>
      </c>
      <c r="BJ9174">
        <v>7344103.6435500002</v>
      </c>
      <c r="BK9174">
        <v>608</v>
      </c>
      <c r="BL9174">
        <v>6080000</v>
      </c>
      <c r="BM9174">
        <v>4104.875</v>
      </c>
      <c r="BN9174">
        <v>7467.2617190000001</v>
      </c>
      <c r="BO9174">
        <v>3362.3867190000001</v>
      </c>
      <c r="BP9174">
        <v>5885.9756900000002</v>
      </c>
      <c r="BQ9174">
        <v>876.68672200000003</v>
      </c>
      <c r="BR9174">
        <v>3578673.21973</v>
      </c>
      <c r="BS9174">
        <v>0.225386</v>
      </c>
      <c r="BT9174">
        <v>2.3542130000000001</v>
      </c>
      <c r="BU9174">
        <v>0.33802700000000002</v>
      </c>
      <c r="BV9174">
        <v>-0.12501300000000001</v>
      </c>
      <c r="BW9174">
        <v>29</v>
      </c>
    </row>
    <row r="9175" spans="1:75" x14ac:dyDescent="0.3">
      <c r="A9175">
        <v>9102022050</v>
      </c>
      <c r="B9175">
        <v>9102022050</v>
      </c>
      <c r="C9175" t="s">
        <v>685</v>
      </c>
      <c r="D9175" t="s">
        <v>75</v>
      </c>
      <c r="E9175">
        <v>9102</v>
      </c>
      <c r="F9175">
        <v>9174</v>
      </c>
      <c r="G9175">
        <v>49</v>
      </c>
      <c r="H9175">
        <v>490000</v>
      </c>
      <c r="I9175">
        <v>1029.5629879999999</v>
      </c>
      <c r="J9175">
        <v>2024.845703</v>
      </c>
      <c r="K9175">
        <v>995.28271500000005</v>
      </c>
      <c r="L9175">
        <v>1611.7504960000001</v>
      </c>
      <c r="M9175">
        <v>255.58084199999999</v>
      </c>
      <c r="N9175">
        <v>78975.774292000002</v>
      </c>
      <c r="O9175">
        <v>49</v>
      </c>
      <c r="P9175">
        <v>490000</v>
      </c>
      <c r="Q9175">
        <v>1708.8007809999999</v>
      </c>
      <c r="R9175">
        <v>2720.2941890000002</v>
      </c>
      <c r="S9175">
        <v>1011.493408</v>
      </c>
      <c r="T9175">
        <v>2310.1853900000001</v>
      </c>
      <c r="U9175">
        <v>262.60572500000001</v>
      </c>
      <c r="V9175">
        <v>113199.08410599999</v>
      </c>
      <c r="W9175">
        <v>49</v>
      </c>
      <c r="X9175">
        <v>490000</v>
      </c>
      <c r="Y9175">
        <v>141.421356</v>
      </c>
      <c r="Z9175">
        <v>894.42718500000001</v>
      </c>
      <c r="AA9175">
        <v>753.00582899999995</v>
      </c>
      <c r="AB9175">
        <v>452.496061</v>
      </c>
      <c r="AC9175">
        <v>179.972701</v>
      </c>
      <c r="AD9175">
        <v>22172.306976</v>
      </c>
      <c r="AE9175">
        <v>49</v>
      </c>
      <c r="AF9175">
        <v>490000</v>
      </c>
      <c r="AG9175">
        <v>43350.894530999998</v>
      </c>
      <c r="AH9175">
        <v>44359.667969000002</v>
      </c>
      <c r="AI9175">
        <v>1008.7734380000001</v>
      </c>
      <c r="AJ9175">
        <v>43718.991629999997</v>
      </c>
      <c r="AK9175">
        <v>281.699116</v>
      </c>
      <c r="AL9175">
        <v>2142230.58984</v>
      </c>
      <c r="AM9175">
        <v>49</v>
      </c>
      <c r="AN9175">
        <v>490000</v>
      </c>
      <c r="AO9175">
        <v>300</v>
      </c>
      <c r="AP9175">
        <v>1118.033936</v>
      </c>
      <c r="AQ9175">
        <v>818.03393600000004</v>
      </c>
      <c r="AR9175">
        <v>807.93396499999994</v>
      </c>
      <c r="AS9175">
        <v>205.281926</v>
      </c>
      <c r="AT9175">
        <v>39588.764281999996</v>
      </c>
      <c r="AU9175">
        <v>49</v>
      </c>
      <c r="AV9175">
        <v>490000</v>
      </c>
      <c r="AW9175">
        <v>1392.8388669999999</v>
      </c>
      <c r="AX9175">
        <v>2404.163086</v>
      </c>
      <c r="AY9175">
        <v>1011.324219</v>
      </c>
      <c r="AZ9175">
        <v>1997.6520169999999</v>
      </c>
      <c r="BA9175">
        <v>264.18657400000001</v>
      </c>
      <c r="BB9175">
        <v>97884.948852999994</v>
      </c>
      <c r="BC9175">
        <v>49</v>
      </c>
      <c r="BD9175">
        <v>490000</v>
      </c>
      <c r="BE9175">
        <v>15826.875977</v>
      </c>
      <c r="BF9175">
        <v>16844.287109000001</v>
      </c>
      <c r="BG9175">
        <v>1017.4111329999999</v>
      </c>
      <c r="BH9175">
        <v>16220.466318999999</v>
      </c>
      <c r="BI9175">
        <v>272.82287300000002</v>
      </c>
      <c r="BJ9175">
        <v>794802.84960900003</v>
      </c>
      <c r="BK9175">
        <v>49</v>
      </c>
      <c r="BL9175">
        <v>490000</v>
      </c>
      <c r="BM9175">
        <v>1000</v>
      </c>
      <c r="BN9175">
        <v>1886.7962649999999</v>
      </c>
      <c r="BO9175">
        <v>886.79626499999995</v>
      </c>
      <c r="BP9175">
        <v>1449.548636</v>
      </c>
      <c r="BQ9175">
        <v>212.45065700000001</v>
      </c>
      <c r="BR9175">
        <v>71027.883178999997</v>
      </c>
      <c r="BS9175">
        <v>0.22319</v>
      </c>
      <c r="BT9175">
        <v>-6.5381840000000002</v>
      </c>
      <c r="BU9175">
        <v>0.33472200000000002</v>
      </c>
      <c r="BV9175">
        <v>-0.157917</v>
      </c>
      <c r="BW9175">
        <v>28</v>
      </c>
    </row>
    <row r="9176" spans="1:75" x14ac:dyDescent="0.3">
      <c r="A9176">
        <v>9102022054</v>
      </c>
      <c r="B9176">
        <v>9102022054</v>
      </c>
      <c r="C9176" t="s">
        <v>5391</v>
      </c>
      <c r="D9176" t="s">
        <v>75</v>
      </c>
      <c r="E9176">
        <v>9102</v>
      </c>
      <c r="F9176">
        <v>9175</v>
      </c>
      <c r="G9176">
        <v>421</v>
      </c>
      <c r="H9176">
        <v>4210000</v>
      </c>
      <c r="I9176">
        <v>2284.7319339999999</v>
      </c>
      <c r="J9176">
        <v>5048.7622069999998</v>
      </c>
      <c r="K9176">
        <v>2764.0302729999999</v>
      </c>
      <c r="L9176">
        <v>3568.3442129999999</v>
      </c>
      <c r="M9176">
        <v>648.72089300000005</v>
      </c>
      <c r="N9176">
        <v>1502272.9135700001</v>
      </c>
      <c r="O9176">
        <v>421</v>
      </c>
      <c r="P9176">
        <v>4210000</v>
      </c>
      <c r="Q9176">
        <v>2973.2138669999999</v>
      </c>
      <c r="R9176">
        <v>5755.8666990000002</v>
      </c>
      <c r="S9176">
        <v>2782.6528320000002</v>
      </c>
      <c r="T9176">
        <v>4266.1741240000001</v>
      </c>
      <c r="U9176">
        <v>651.83505600000001</v>
      </c>
      <c r="V9176">
        <v>1796059.3061500001</v>
      </c>
      <c r="W9176">
        <v>421</v>
      </c>
      <c r="X9176">
        <v>4210000</v>
      </c>
      <c r="Y9176">
        <v>0</v>
      </c>
      <c r="Z9176">
        <v>1780.449341</v>
      </c>
      <c r="AA9176">
        <v>1780.449341</v>
      </c>
      <c r="AB9176">
        <v>866.35933599999998</v>
      </c>
      <c r="AC9176">
        <v>381.44758400000001</v>
      </c>
      <c r="AD9176">
        <v>364737.28064000001</v>
      </c>
      <c r="AE9176">
        <v>421</v>
      </c>
      <c r="AF9176">
        <v>4210000</v>
      </c>
      <c r="AG9176">
        <v>40254.8125</v>
      </c>
      <c r="AH9176">
        <v>43141.859375</v>
      </c>
      <c r="AI9176">
        <v>2887.046875</v>
      </c>
      <c r="AJ9176">
        <v>41781.938650999997</v>
      </c>
      <c r="AK9176">
        <v>688.39026999999999</v>
      </c>
      <c r="AL9176">
        <v>17590196.1719</v>
      </c>
      <c r="AM9176">
        <v>421</v>
      </c>
      <c r="AN9176">
        <v>4210000</v>
      </c>
      <c r="AO9176">
        <v>0</v>
      </c>
      <c r="AP9176">
        <v>1400</v>
      </c>
      <c r="AQ9176">
        <v>1400</v>
      </c>
      <c r="AR9176">
        <v>735.12206700000002</v>
      </c>
      <c r="AS9176">
        <v>273.01312100000001</v>
      </c>
      <c r="AT9176">
        <v>309486.39004500001</v>
      </c>
      <c r="AU9176">
        <v>421</v>
      </c>
      <c r="AV9176">
        <v>4210000</v>
      </c>
      <c r="AW9176">
        <v>2657.0661620000001</v>
      </c>
      <c r="AX9176">
        <v>5445.1811520000001</v>
      </c>
      <c r="AY9176">
        <v>2788.11499</v>
      </c>
      <c r="AZ9176">
        <v>3956.8083190000002</v>
      </c>
      <c r="BA9176">
        <v>653.66532400000006</v>
      </c>
      <c r="BB9176">
        <v>1665816.3022499999</v>
      </c>
      <c r="BC9176">
        <v>421</v>
      </c>
      <c r="BD9176">
        <v>4210000</v>
      </c>
      <c r="BE9176">
        <v>12757.743164</v>
      </c>
      <c r="BF9176">
        <v>15604.166015999999</v>
      </c>
      <c r="BG9176">
        <v>2846.4228520000001</v>
      </c>
      <c r="BH9176">
        <v>14302.917463</v>
      </c>
      <c r="BI9176">
        <v>662.26493500000004</v>
      </c>
      <c r="BJ9176">
        <v>6021528.2519500004</v>
      </c>
      <c r="BK9176">
        <v>421</v>
      </c>
      <c r="BL9176">
        <v>4210000</v>
      </c>
      <c r="BM9176">
        <v>2088.061279</v>
      </c>
      <c r="BN9176">
        <v>4805.2055659999996</v>
      </c>
      <c r="BO9176">
        <v>2717.1442870000001</v>
      </c>
      <c r="BP9176">
        <v>3345.110741</v>
      </c>
      <c r="BQ9176">
        <v>620.87319600000001</v>
      </c>
      <c r="BR9176">
        <v>1408291.6218300001</v>
      </c>
      <c r="BS9176">
        <v>0.21427599999999999</v>
      </c>
      <c r="BT9176">
        <v>-2.4469889999999999</v>
      </c>
      <c r="BU9176">
        <v>0.32136100000000001</v>
      </c>
      <c r="BV9176">
        <v>-0.13741</v>
      </c>
      <c r="BW9176">
        <v>28</v>
      </c>
    </row>
    <row r="9177" spans="1:75" x14ac:dyDescent="0.3">
      <c r="A9177">
        <v>9102022901</v>
      </c>
      <c r="B9177">
        <v>9102022901</v>
      </c>
      <c r="C9177" t="s">
        <v>107</v>
      </c>
      <c r="D9177" t="s">
        <v>75</v>
      </c>
      <c r="E9177">
        <v>9102</v>
      </c>
      <c r="F9177">
        <v>9176</v>
      </c>
      <c r="G9177">
        <v>861</v>
      </c>
      <c r="H9177">
        <v>8610000</v>
      </c>
      <c r="I9177">
        <v>300</v>
      </c>
      <c r="J9177">
        <v>7696.7524409999996</v>
      </c>
      <c r="K9177">
        <v>7396.7524409999996</v>
      </c>
      <c r="L9177">
        <v>6015.8269929999997</v>
      </c>
      <c r="M9177">
        <v>1117.639097</v>
      </c>
      <c r="N9177">
        <v>5179627.0407400001</v>
      </c>
      <c r="O9177">
        <v>861</v>
      </c>
      <c r="P9177">
        <v>8610000</v>
      </c>
      <c r="Q9177">
        <v>721.110229</v>
      </c>
      <c r="R9177">
        <v>8300.6025389999995</v>
      </c>
      <c r="S9177">
        <v>7579.4923099999996</v>
      </c>
      <c r="T9177">
        <v>6561.4164499999997</v>
      </c>
      <c r="U9177">
        <v>1127.596004</v>
      </c>
      <c r="V9177">
        <v>5649379.5637800004</v>
      </c>
      <c r="W9177">
        <v>861</v>
      </c>
      <c r="X9177">
        <v>8610000</v>
      </c>
      <c r="Y9177">
        <v>223.606796</v>
      </c>
      <c r="Z9177">
        <v>5578.5302730000003</v>
      </c>
      <c r="AA9177">
        <v>5354.9234770000003</v>
      </c>
      <c r="AB9177">
        <v>3588.5765029999998</v>
      </c>
      <c r="AC9177">
        <v>838.18854399999998</v>
      </c>
      <c r="AD9177">
        <v>3089764.3690300002</v>
      </c>
      <c r="AE9177">
        <v>861</v>
      </c>
      <c r="AF9177">
        <v>8610000</v>
      </c>
      <c r="AG9177">
        <v>38201.179687999997</v>
      </c>
      <c r="AH9177">
        <v>45368.933594000002</v>
      </c>
      <c r="AI9177">
        <v>7167.7539059999999</v>
      </c>
      <c r="AJ9177">
        <v>40194.199182999997</v>
      </c>
      <c r="AK9177">
        <v>1121.0575490000001</v>
      </c>
      <c r="AL9177">
        <v>34607205.496100001</v>
      </c>
      <c r="AM9177">
        <v>861</v>
      </c>
      <c r="AN9177">
        <v>8610000</v>
      </c>
      <c r="AO9177">
        <v>223.606796</v>
      </c>
      <c r="AP9177">
        <v>3794.733154</v>
      </c>
      <c r="AQ9177">
        <v>3571.126358</v>
      </c>
      <c r="AR9177">
        <v>2603.4718469999998</v>
      </c>
      <c r="AS9177">
        <v>566.542462</v>
      </c>
      <c r="AT9177">
        <v>2241589.2601200002</v>
      </c>
      <c r="AU9177">
        <v>861</v>
      </c>
      <c r="AV9177">
        <v>8610000</v>
      </c>
      <c r="AW9177">
        <v>424.26406900000001</v>
      </c>
      <c r="AX9177">
        <v>8023.091797</v>
      </c>
      <c r="AY9177">
        <v>7598.8277280000002</v>
      </c>
      <c r="AZ9177">
        <v>6301.7994429999999</v>
      </c>
      <c r="BA9177">
        <v>1126.4251879999999</v>
      </c>
      <c r="BB9177">
        <v>5425849.3201000001</v>
      </c>
      <c r="BC9177">
        <v>861</v>
      </c>
      <c r="BD9177">
        <v>8610000</v>
      </c>
      <c r="BE9177">
        <v>11901.260742</v>
      </c>
      <c r="BF9177">
        <v>17861.970702999999</v>
      </c>
      <c r="BG9177">
        <v>5960.7099609999996</v>
      </c>
      <c r="BH9177">
        <v>13932.027389999999</v>
      </c>
      <c r="BI9177">
        <v>1028.8893029999999</v>
      </c>
      <c r="BJ9177">
        <v>11995475.583000001</v>
      </c>
      <c r="BK9177">
        <v>861</v>
      </c>
      <c r="BL9177">
        <v>8610000</v>
      </c>
      <c r="BM9177">
        <v>447.213593</v>
      </c>
      <c r="BN9177">
        <v>7300.6850590000004</v>
      </c>
      <c r="BO9177">
        <v>6853.471466</v>
      </c>
      <c r="BP9177">
        <v>5611.4612139999999</v>
      </c>
      <c r="BQ9177">
        <v>1092.4480329999999</v>
      </c>
      <c r="BR9177">
        <v>4831468.1054999996</v>
      </c>
      <c r="BS9177">
        <v>0.21778800000000001</v>
      </c>
      <c r="BT9177">
        <v>2.1389100000000001</v>
      </c>
      <c r="BU9177">
        <v>0.326629</v>
      </c>
      <c r="BV9177">
        <v>-0.101534</v>
      </c>
      <c r="BW9177">
        <v>30</v>
      </c>
    </row>
    <row r="9178" spans="1:75" x14ac:dyDescent="0.3">
      <c r="A9178">
        <v>9102032009</v>
      </c>
      <c r="B9178">
        <v>9102032009</v>
      </c>
      <c r="C9178" t="s">
        <v>5392</v>
      </c>
      <c r="D9178" t="s">
        <v>75</v>
      </c>
      <c r="E9178">
        <v>9102</v>
      </c>
      <c r="F9178">
        <v>9177</v>
      </c>
      <c r="G9178">
        <v>3808</v>
      </c>
      <c r="H9178">
        <v>38080000</v>
      </c>
      <c r="I9178">
        <v>200</v>
      </c>
      <c r="J9178">
        <v>4606.5170900000003</v>
      </c>
      <c r="K9178">
        <v>4406.5170900000003</v>
      </c>
      <c r="L9178">
        <v>2989.301336</v>
      </c>
      <c r="M9178">
        <v>897.88021000000003</v>
      </c>
      <c r="N9178">
        <v>11383259.4879</v>
      </c>
      <c r="O9178">
        <v>3808</v>
      </c>
      <c r="P9178">
        <v>38080000</v>
      </c>
      <c r="Q9178">
        <v>8263.7763670000004</v>
      </c>
      <c r="R9178">
        <v>14983.324219</v>
      </c>
      <c r="S9178">
        <v>6719.5478519999997</v>
      </c>
      <c r="T9178">
        <v>11282.891442</v>
      </c>
      <c r="U9178">
        <v>1530.923558</v>
      </c>
      <c r="V9178">
        <v>42965250.612300001</v>
      </c>
      <c r="W9178">
        <v>3808</v>
      </c>
      <c r="X9178">
        <v>38080000</v>
      </c>
      <c r="Y9178">
        <v>0</v>
      </c>
      <c r="Z9178">
        <v>4973.9321289999998</v>
      </c>
      <c r="AA9178">
        <v>4973.9321289999998</v>
      </c>
      <c r="AB9178">
        <v>2186.8508879999999</v>
      </c>
      <c r="AC9178">
        <v>1125.9073840000001</v>
      </c>
      <c r="AD9178">
        <v>8327528.1805400001</v>
      </c>
      <c r="AE9178">
        <v>3808</v>
      </c>
      <c r="AF9178">
        <v>38080000</v>
      </c>
      <c r="AG9178">
        <v>39820.09375</v>
      </c>
      <c r="AH9178">
        <v>47588.757812999997</v>
      </c>
      <c r="AI9178">
        <v>7768.6640630000002</v>
      </c>
      <c r="AJ9178">
        <v>43627.759834999997</v>
      </c>
      <c r="AK9178">
        <v>2049.8816470000002</v>
      </c>
      <c r="AL9178">
        <v>166134509.45300001</v>
      </c>
      <c r="AM9178">
        <v>3808</v>
      </c>
      <c r="AN9178">
        <v>38080000</v>
      </c>
      <c r="AO9178">
        <v>0</v>
      </c>
      <c r="AP9178">
        <v>3417.6015630000002</v>
      </c>
      <c r="AQ9178">
        <v>3417.6015630000002</v>
      </c>
      <c r="AR9178">
        <v>1749.4759750000001</v>
      </c>
      <c r="AS9178">
        <v>723.85506399999997</v>
      </c>
      <c r="AT9178">
        <v>6662004.5127600003</v>
      </c>
      <c r="AU9178">
        <v>3808</v>
      </c>
      <c r="AV9178">
        <v>38080000</v>
      </c>
      <c r="AW9178">
        <v>7736.9243159999996</v>
      </c>
      <c r="AX9178">
        <v>14512.063477</v>
      </c>
      <c r="AY9178">
        <v>6775.1391599999997</v>
      </c>
      <c r="AZ9178">
        <v>10976.3526</v>
      </c>
      <c r="BA9178">
        <v>1471.983234</v>
      </c>
      <c r="BB9178">
        <v>41797950.699199997</v>
      </c>
      <c r="BC9178">
        <v>3808</v>
      </c>
      <c r="BD9178">
        <v>38080000</v>
      </c>
      <c r="BE9178">
        <v>13600.367188</v>
      </c>
      <c r="BF9178">
        <v>23012.388672000001</v>
      </c>
      <c r="BG9178">
        <v>9412.0214840000008</v>
      </c>
      <c r="BH9178">
        <v>17824.237902000001</v>
      </c>
      <c r="BI9178">
        <v>2440.7025950000002</v>
      </c>
      <c r="BJ9178">
        <v>67874697.931600004</v>
      </c>
      <c r="BK9178">
        <v>3808</v>
      </c>
      <c r="BL9178">
        <v>38080000</v>
      </c>
      <c r="BM9178">
        <v>8005.623047</v>
      </c>
      <c r="BN9178">
        <v>14855.638671999999</v>
      </c>
      <c r="BO9178">
        <v>6850.015625</v>
      </c>
      <c r="BP9178">
        <v>11163.87329</v>
      </c>
      <c r="BQ9178">
        <v>1501.9910070000001</v>
      </c>
      <c r="BR9178">
        <v>42512029.488300003</v>
      </c>
      <c r="BS9178">
        <v>0.27654899999999999</v>
      </c>
      <c r="BT9178">
        <v>7.9472000000000001E-2</v>
      </c>
      <c r="BU9178">
        <v>0.41475800000000002</v>
      </c>
      <c r="BV9178">
        <v>-0.16065599999999999</v>
      </c>
      <c r="BW9178">
        <v>26</v>
      </c>
    </row>
    <row r="9179" spans="1:75" x14ac:dyDescent="0.3">
      <c r="A9179">
        <v>9102032025</v>
      </c>
      <c r="B9179">
        <v>9102032025</v>
      </c>
      <c r="C9179" t="s">
        <v>5393</v>
      </c>
      <c r="D9179" t="s">
        <v>75</v>
      </c>
      <c r="E9179">
        <v>9102</v>
      </c>
      <c r="F9179">
        <v>9178</v>
      </c>
      <c r="G9179">
        <v>1743</v>
      </c>
      <c r="H9179">
        <v>17430000</v>
      </c>
      <c r="I9179">
        <v>565.68542500000001</v>
      </c>
      <c r="J9179">
        <v>5731.4921880000002</v>
      </c>
      <c r="K9179">
        <v>5165.8067629999996</v>
      </c>
      <c r="L9179">
        <v>3112.0893529999998</v>
      </c>
      <c r="M9179">
        <v>1355.863245</v>
      </c>
      <c r="N9179">
        <v>5424371.7417000001</v>
      </c>
      <c r="O9179">
        <v>1743</v>
      </c>
      <c r="P9179">
        <v>17430000</v>
      </c>
      <c r="Q9179">
        <v>6100</v>
      </c>
      <c r="R9179">
        <v>11552.055664</v>
      </c>
      <c r="S9179">
        <v>5452.0556640000004</v>
      </c>
      <c r="T9179">
        <v>8466.2192830000004</v>
      </c>
      <c r="U9179">
        <v>1327.2395100000001</v>
      </c>
      <c r="V9179">
        <v>14756620.210000001</v>
      </c>
      <c r="W9179">
        <v>1743</v>
      </c>
      <c r="X9179">
        <v>17430000</v>
      </c>
      <c r="Y9179">
        <v>948.68328899999995</v>
      </c>
      <c r="Z9179">
        <v>5943.904297</v>
      </c>
      <c r="AA9179">
        <v>4995.2210080000004</v>
      </c>
      <c r="AB9179">
        <v>3250.4997939999998</v>
      </c>
      <c r="AC9179">
        <v>1254.4538210000001</v>
      </c>
      <c r="AD9179">
        <v>5665621.1407500003</v>
      </c>
      <c r="AE9179">
        <v>1743</v>
      </c>
      <c r="AF9179">
        <v>17430000</v>
      </c>
      <c r="AG9179">
        <v>43999.660155999998</v>
      </c>
      <c r="AH9179">
        <v>49732.988280999998</v>
      </c>
      <c r="AI9179">
        <v>5733.328125</v>
      </c>
      <c r="AJ9179">
        <v>47214.351225999999</v>
      </c>
      <c r="AK9179">
        <v>1360.7838369999999</v>
      </c>
      <c r="AL9179">
        <v>82294614.1875</v>
      </c>
      <c r="AM9179">
        <v>1743</v>
      </c>
      <c r="AN9179">
        <v>17430000</v>
      </c>
      <c r="AO9179">
        <v>509.90194700000001</v>
      </c>
      <c r="AP9179">
        <v>5080.3544920000004</v>
      </c>
      <c r="AQ9179">
        <v>4570.4525450000001</v>
      </c>
      <c r="AR9179">
        <v>2754.1153640000002</v>
      </c>
      <c r="AS9179">
        <v>1078.1991929999999</v>
      </c>
      <c r="AT9179">
        <v>4800423.0793199996</v>
      </c>
      <c r="AU9179">
        <v>1743</v>
      </c>
      <c r="AV9179">
        <v>17430000</v>
      </c>
      <c r="AW9179">
        <v>6013.3183589999999</v>
      </c>
      <c r="AX9179">
        <v>11513.470703000001</v>
      </c>
      <c r="AY9179">
        <v>5500.1523440000001</v>
      </c>
      <c r="AZ9179">
        <v>8434.1109730000007</v>
      </c>
      <c r="BA9179">
        <v>1317.5371</v>
      </c>
      <c r="BB9179">
        <v>14700655.425799999</v>
      </c>
      <c r="BC9179">
        <v>1743</v>
      </c>
      <c r="BD9179">
        <v>17430000</v>
      </c>
      <c r="BE9179">
        <v>20300</v>
      </c>
      <c r="BF9179">
        <v>26094.634765999999</v>
      </c>
      <c r="BG9179">
        <v>5794.6347660000001</v>
      </c>
      <c r="BH9179">
        <v>23173.502589</v>
      </c>
      <c r="BI9179">
        <v>1172.3726380000001</v>
      </c>
      <c r="BJ9179">
        <v>40391415.011699997</v>
      </c>
      <c r="BK9179">
        <v>1743</v>
      </c>
      <c r="BL9179">
        <v>17430000</v>
      </c>
      <c r="BM9179">
        <v>6113.1005859999996</v>
      </c>
      <c r="BN9179">
        <v>11609.047852</v>
      </c>
      <c r="BO9179">
        <v>5495.9472660000001</v>
      </c>
      <c r="BP9179">
        <v>8527.3091199999999</v>
      </c>
      <c r="BQ9179">
        <v>1319.4392499999999</v>
      </c>
      <c r="BR9179">
        <v>14863099.796399999</v>
      </c>
      <c r="BS9179">
        <v>0.30233100000000002</v>
      </c>
      <c r="BT9179">
        <v>-0.118931</v>
      </c>
      <c r="BU9179">
        <v>0.45342100000000002</v>
      </c>
      <c r="BV9179">
        <v>-0.191133</v>
      </c>
      <c r="BW9179">
        <v>25</v>
      </c>
    </row>
    <row r="9180" spans="1:75" x14ac:dyDescent="0.3">
      <c r="A9180">
        <v>9102032035</v>
      </c>
      <c r="B9180">
        <v>9102032035</v>
      </c>
      <c r="C9180" t="s">
        <v>5394</v>
      </c>
      <c r="D9180" t="s">
        <v>75</v>
      </c>
      <c r="E9180">
        <v>9102</v>
      </c>
      <c r="F9180">
        <v>9179</v>
      </c>
      <c r="G9180">
        <v>1862</v>
      </c>
      <c r="H9180">
        <v>18620000</v>
      </c>
      <c r="I9180">
        <v>0</v>
      </c>
      <c r="J9180">
        <v>4884.669922</v>
      </c>
      <c r="K9180">
        <v>4884.669922</v>
      </c>
      <c r="L9180">
        <v>2989.016897</v>
      </c>
      <c r="M9180">
        <v>1161.120193</v>
      </c>
      <c r="N9180">
        <v>5565549.4631000003</v>
      </c>
      <c r="O9180">
        <v>1862</v>
      </c>
      <c r="P9180">
        <v>18620000</v>
      </c>
      <c r="Q9180">
        <v>6673.080078</v>
      </c>
      <c r="R9180">
        <v>13182.564453000001</v>
      </c>
      <c r="S9180">
        <v>6509.484375</v>
      </c>
      <c r="T9180">
        <v>10075.418103</v>
      </c>
      <c r="U9180">
        <v>1514.7376839999999</v>
      </c>
      <c r="V9180">
        <v>18760428.5068</v>
      </c>
      <c r="W9180">
        <v>1862</v>
      </c>
      <c r="X9180">
        <v>18620000</v>
      </c>
      <c r="Y9180">
        <v>1200</v>
      </c>
      <c r="Z9180">
        <v>5554.2778319999998</v>
      </c>
      <c r="AA9180">
        <v>4354.2778319999998</v>
      </c>
      <c r="AB9180">
        <v>3594.1982379999999</v>
      </c>
      <c r="AC9180">
        <v>1025.875753</v>
      </c>
      <c r="AD9180">
        <v>6692397.11938</v>
      </c>
      <c r="AE9180">
        <v>1862</v>
      </c>
      <c r="AF9180">
        <v>18620000</v>
      </c>
      <c r="AG9180">
        <v>36799.183594000002</v>
      </c>
      <c r="AH9180">
        <v>43267.078125</v>
      </c>
      <c r="AI9180">
        <v>6467.8945309999999</v>
      </c>
      <c r="AJ9180">
        <v>39612.169071999997</v>
      </c>
      <c r="AK9180">
        <v>1604.4161200000001</v>
      </c>
      <c r="AL9180">
        <v>73757858.8125</v>
      </c>
      <c r="AM9180">
        <v>1862</v>
      </c>
      <c r="AN9180">
        <v>18620000</v>
      </c>
      <c r="AO9180">
        <v>1004.9875489999999</v>
      </c>
      <c r="AP9180">
        <v>3324.1540530000002</v>
      </c>
      <c r="AQ9180">
        <v>2319.1665039999998</v>
      </c>
      <c r="AR9180">
        <v>2125.2914000000001</v>
      </c>
      <c r="AS9180">
        <v>480.65144099999998</v>
      </c>
      <c r="AT9180">
        <v>3957292.5860600001</v>
      </c>
      <c r="AU9180">
        <v>1862</v>
      </c>
      <c r="AV9180">
        <v>18620000</v>
      </c>
      <c r="AW9180">
        <v>6262.5874020000001</v>
      </c>
      <c r="AX9180">
        <v>11806.777344</v>
      </c>
      <c r="AY9180">
        <v>5544.1899409999996</v>
      </c>
      <c r="AZ9180">
        <v>9006.2639639999998</v>
      </c>
      <c r="BA9180">
        <v>1220.2867819999999</v>
      </c>
      <c r="BB9180">
        <v>16769663.501</v>
      </c>
      <c r="BC9180">
        <v>1862</v>
      </c>
      <c r="BD9180">
        <v>18620000</v>
      </c>
      <c r="BE9180">
        <v>9521.0292969999991</v>
      </c>
      <c r="BF9180">
        <v>16160.754883</v>
      </c>
      <c r="BG9180">
        <v>6639.7255859999996</v>
      </c>
      <c r="BH9180">
        <v>12710.152044</v>
      </c>
      <c r="BI9180">
        <v>1553.594836</v>
      </c>
      <c r="BJ9180">
        <v>23666303.105500001</v>
      </c>
      <c r="BK9180">
        <v>1862</v>
      </c>
      <c r="BL9180">
        <v>18620000</v>
      </c>
      <c r="BM9180">
        <v>6363.1752930000002</v>
      </c>
      <c r="BN9180">
        <v>12794.530273</v>
      </c>
      <c r="BO9180">
        <v>6431.3549800000001</v>
      </c>
      <c r="BP9180">
        <v>9600.8245939999997</v>
      </c>
      <c r="BQ9180">
        <v>1476.092842</v>
      </c>
      <c r="BR9180">
        <v>17876735.393599998</v>
      </c>
      <c r="BS9180">
        <v>0.25224099999999999</v>
      </c>
      <c r="BT9180">
        <v>-3.3291300000000001</v>
      </c>
      <c r="BU9180">
        <v>0.37830000000000003</v>
      </c>
      <c r="BV9180">
        <v>-0.130663</v>
      </c>
      <c r="BW9180">
        <v>28</v>
      </c>
    </row>
    <row r="9181" spans="1:75" x14ac:dyDescent="0.3">
      <c r="A9181">
        <v>9102032037</v>
      </c>
      <c r="B9181">
        <v>9102032037</v>
      </c>
      <c r="C9181" t="s">
        <v>1865</v>
      </c>
      <c r="D9181" t="s">
        <v>75</v>
      </c>
      <c r="E9181">
        <v>9102</v>
      </c>
      <c r="F9181">
        <v>9180</v>
      </c>
      <c r="G9181">
        <v>2215</v>
      </c>
      <c r="H9181">
        <v>22150000</v>
      </c>
      <c r="I9181">
        <v>1200</v>
      </c>
      <c r="J9181">
        <v>6612.8662109999996</v>
      </c>
      <c r="K9181">
        <v>5412.8662109999996</v>
      </c>
      <c r="L9181">
        <v>4433.0438379999996</v>
      </c>
      <c r="M9181">
        <v>1148.8321390000001</v>
      </c>
      <c r="N9181">
        <v>9819192.1005899999</v>
      </c>
      <c r="O9181">
        <v>2215</v>
      </c>
      <c r="P9181">
        <v>22150000</v>
      </c>
      <c r="Q9181">
        <v>10248.902344</v>
      </c>
      <c r="R9181">
        <v>15658.863281</v>
      </c>
      <c r="S9181">
        <v>5409.9609380000002</v>
      </c>
      <c r="T9181">
        <v>12394.90777</v>
      </c>
      <c r="U9181">
        <v>1221.5169370000001</v>
      </c>
      <c r="V9181">
        <v>27454720.710900001</v>
      </c>
      <c r="W9181">
        <v>2215</v>
      </c>
      <c r="X9181">
        <v>22150000</v>
      </c>
      <c r="Y9181">
        <v>2195.4499510000001</v>
      </c>
      <c r="Z9181">
        <v>6146.5439450000003</v>
      </c>
      <c r="AA9181">
        <v>3951.0939939999998</v>
      </c>
      <c r="AB9181">
        <v>4396.9743399999998</v>
      </c>
      <c r="AC9181">
        <v>843.31543999999997</v>
      </c>
      <c r="AD9181">
        <v>9739298.1625999995</v>
      </c>
      <c r="AE9181">
        <v>2215</v>
      </c>
      <c r="AF9181">
        <v>22150000</v>
      </c>
      <c r="AG9181">
        <v>39989.25</v>
      </c>
      <c r="AH9181">
        <v>45646.46875</v>
      </c>
      <c r="AI9181">
        <v>5657.21875</v>
      </c>
      <c r="AJ9181">
        <v>43113.067722</v>
      </c>
      <c r="AK9181">
        <v>1188.083275</v>
      </c>
      <c r="AL9181">
        <v>95495445.003900006</v>
      </c>
      <c r="AM9181">
        <v>2215</v>
      </c>
      <c r="AN9181">
        <v>22150000</v>
      </c>
      <c r="AO9181">
        <v>0</v>
      </c>
      <c r="AP9181">
        <v>5640.0356449999999</v>
      </c>
      <c r="AQ9181">
        <v>5640.0356449999999</v>
      </c>
      <c r="AR9181">
        <v>2624.7537269999998</v>
      </c>
      <c r="AS9181">
        <v>1456.121085</v>
      </c>
      <c r="AT9181">
        <v>5813829.5060400004</v>
      </c>
      <c r="AU9181">
        <v>2215</v>
      </c>
      <c r="AV9181">
        <v>22150000</v>
      </c>
      <c r="AW9181">
        <v>10171.037109000001</v>
      </c>
      <c r="AX9181">
        <v>14880.860352</v>
      </c>
      <c r="AY9181">
        <v>4709.8232420000004</v>
      </c>
      <c r="AZ9181">
        <v>12539.778265000001</v>
      </c>
      <c r="BA9181">
        <v>1097.02945</v>
      </c>
      <c r="BB9181">
        <v>27775608.8574</v>
      </c>
      <c r="BC9181">
        <v>2215</v>
      </c>
      <c r="BD9181">
        <v>22150000</v>
      </c>
      <c r="BE9181">
        <v>15772.444336</v>
      </c>
      <c r="BF9181">
        <v>22790.568359000001</v>
      </c>
      <c r="BG9181">
        <v>7018.1240230000003</v>
      </c>
      <c r="BH9181">
        <v>19332.872169999999</v>
      </c>
      <c r="BI9181">
        <v>1481.307129</v>
      </c>
      <c r="BJ9181">
        <v>42822311.856399998</v>
      </c>
      <c r="BK9181">
        <v>2215</v>
      </c>
      <c r="BL9181">
        <v>22150000</v>
      </c>
      <c r="BM9181">
        <v>10270.345703000001</v>
      </c>
      <c r="BN9181">
        <v>15700.318359000001</v>
      </c>
      <c r="BO9181">
        <v>5429.9726559999999</v>
      </c>
      <c r="BP9181">
        <v>12463.520071999999</v>
      </c>
      <c r="BQ9181">
        <v>1226.284527</v>
      </c>
      <c r="BR9181">
        <v>27606696.958999999</v>
      </c>
      <c r="BS9181">
        <v>0.27951799999999999</v>
      </c>
      <c r="BT9181">
        <v>-1.9132309999999999</v>
      </c>
      <c r="BU9181">
        <v>0.419209</v>
      </c>
      <c r="BV9181">
        <v>-0.16378799999999999</v>
      </c>
      <c r="BW9181">
        <v>24</v>
      </c>
    </row>
    <row r="9182" spans="1:75" x14ac:dyDescent="0.3">
      <c r="A9182">
        <v>9102032042</v>
      </c>
      <c r="B9182">
        <v>9102032042</v>
      </c>
      <c r="C9182" t="s">
        <v>1943</v>
      </c>
      <c r="D9182" t="s">
        <v>75</v>
      </c>
      <c r="E9182">
        <v>9102</v>
      </c>
      <c r="F9182">
        <v>9181</v>
      </c>
      <c r="G9182">
        <v>1416</v>
      </c>
      <c r="H9182">
        <v>14160000</v>
      </c>
      <c r="I9182">
        <v>1360.147095</v>
      </c>
      <c r="J9182">
        <v>5651.5483400000003</v>
      </c>
      <c r="K9182">
        <v>4291.401245</v>
      </c>
      <c r="L9182">
        <v>3914.1955659999999</v>
      </c>
      <c r="M9182">
        <v>1056.2824639999999</v>
      </c>
      <c r="N9182">
        <v>5542500.9215099998</v>
      </c>
      <c r="O9182">
        <v>1416</v>
      </c>
      <c r="P9182">
        <v>14160000</v>
      </c>
      <c r="Q9182">
        <v>4666.9047849999997</v>
      </c>
      <c r="R9182">
        <v>9800.5097659999992</v>
      </c>
      <c r="S9182">
        <v>5133.6049800000001</v>
      </c>
      <c r="T9182">
        <v>7377.6730459999999</v>
      </c>
      <c r="U9182">
        <v>1179.481395</v>
      </c>
      <c r="V9182">
        <v>10446785.0337</v>
      </c>
      <c r="W9182">
        <v>1416</v>
      </c>
      <c r="X9182">
        <v>14160000</v>
      </c>
      <c r="Y9182">
        <v>1166.1904300000001</v>
      </c>
      <c r="Z9182">
        <v>5458.9375</v>
      </c>
      <c r="AA9182">
        <v>4292.7470700000003</v>
      </c>
      <c r="AB9182">
        <v>3627.3741289999998</v>
      </c>
      <c r="AC9182">
        <v>773.33938499999999</v>
      </c>
      <c r="AD9182">
        <v>5136361.7670900002</v>
      </c>
      <c r="AE9182">
        <v>1416</v>
      </c>
      <c r="AF9182">
        <v>14160000</v>
      </c>
      <c r="AG9182">
        <v>37419.246094000002</v>
      </c>
      <c r="AH9182">
        <v>42805.722655999998</v>
      </c>
      <c r="AI9182">
        <v>5386.4765630000002</v>
      </c>
      <c r="AJ9182">
        <v>40089.793954000001</v>
      </c>
      <c r="AK9182">
        <v>1431.2535640000001</v>
      </c>
      <c r="AL9182">
        <v>56767148.238300003</v>
      </c>
      <c r="AM9182">
        <v>1416</v>
      </c>
      <c r="AN9182">
        <v>14160000</v>
      </c>
      <c r="AO9182">
        <v>0</v>
      </c>
      <c r="AP9182">
        <v>2863.5642090000001</v>
      </c>
      <c r="AQ9182">
        <v>2863.5642090000001</v>
      </c>
      <c r="AR9182">
        <v>1414.5868330000001</v>
      </c>
      <c r="AS9182">
        <v>629.08822299999997</v>
      </c>
      <c r="AT9182">
        <v>2003054.95514</v>
      </c>
      <c r="AU9182">
        <v>1416</v>
      </c>
      <c r="AV9182">
        <v>14160000</v>
      </c>
      <c r="AW9182">
        <v>4313.9311520000001</v>
      </c>
      <c r="AX9182">
        <v>8962.7001949999994</v>
      </c>
      <c r="AY9182">
        <v>4648.7690430000002</v>
      </c>
      <c r="AZ9182">
        <v>6978.8920529999996</v>
      </c>
      <c r="BA9182">
        <v>1096.177518</v>
      </c>
      <c r="BB9182">
        <v>9882111.1464799996</v>
      </c>
      <c r="BC9182">
        <v>1416</v>
      </c>
      <c r="BD9182">
        <v>14160000</v>
      </c>
      <c r="BE9182">
        <v>9885.8486329999996</v>
      </c>
      <c r="BF9182">
        <v>15277.761719</v>
      </c>
      <c r="BG9182">
        <v>5391.9130859999996</v>
      </c>
      <c r="BH9182">
        <v>12584.03932</v>
      </c>
      <c r="BI9182">
        <v>1436.42037</v>
      </c>
      <c r="BJ9182">
        <v>17818999.677700002</v>
      </c>
      <c r="BK9182">
        <v>1416</v>
      </c>
      <c r="BL9182">
        <v>14160000</v>
      </c>
      <c r="BM9182">
        <v>4161.7304690000001</v>
      </c>
      <c r="BN9182">
        <v>9143.8505860000005</v>
      </c>
      <c r="BO9182">
        <v>4982.1201170000004</v>
      </c>
      <c r="BP9182">
        <v>6754.8931229999998</v>
      </c>
      <c r="BQ9182">
        <v>1120.2360430000001</v>
      </c>
      <c r="BR9182">
        <v>9564928.6625999995</v>
      </c>
      <c r="BS9182">
        <v>0.23725299999999999</v>
      </c>
      <c r="BT9182">
        <v>-1.3428599999999999</v>
      </c>
      <c r="BU9182">
        <v>0.355821</v>
      </c>
      <c r="BV9182">
        <v>-0.120097</v>
      </c>
      <c r="BW9182">
        <v>28</v>
      </c>
    </row>
    <row r="9183" spans="1:75" x14ac:dyDescent="0.3">
      <c r="A9183">
        <v>9102032901</v>
      </c>
      <c r="B9183">
        <v>9102032901</v>
      </c>
      <c r="C9183" t="s">
        <v>107</v>
      </c>
      <c r="D9183" t="s">
        <v>75</v>
      </c>
      <c r="E9183">
        <v>9102</v>
      </c>
      <c r="F9183">
        <v>9182</v>
      </c>
      <c r="G9183">
        <v>832</v>
      </c>
      <c r="H9183">
        <v>8320000</v>
      </c>
      <c r="I9183">
        <v>2844.2924800000001</v>
      </c>
      <c r="J9183">
        <v>5903.388672</v>
      </c>
      <c r="K9183">
        <v>3059.0961910000001</v>
      </c>
      <c r="L9183">
        <v>4477.1389550000004</v>
      </c>
      <c r="M9183">
        <v>739.69577200000003</v>
      </c>
      <c r="N9183">
        <v>3724979.6108400002</v>
      </c>
      <c r="O9183">
        <v>832</v>
      </c>
      <c r="P9183">
        <v>8320000</v>
      </c>
      <c r="Q9183">
        <v>3498.5710450000001</v>
      </c>
      <c r="R9183">
        <v>8570.2978519999997</v>
      </c>
      <c r="S9183">
        <v>5071.726807</v>
      </c>
      <c r="T9183">
        <v>5895.6200849999996</v>
      </c>
      <c r="U9183">
        <v>1142.97831</v>
      </c>
      <c r="V9183">
        <v>4905155.9111299999</v>
      </c>
      <c r="W9183">
        <v>832</v>
      </c>
      <c r="X9183">
        <v>8320000</v>
      </c>
      <c r="Y9183">
        <v>1000</v>
      </c>
      <c r="Z9183">
        <v>5147.8149409999996</v>
      </c>
      <c r="AA9183">
        <v>4147.8149409999996</v>
      </c>
      <c r="AB9183">
        <v>2405.1552299999998</v>
      </c>
      <c r="AC9183">
        <v>959.61100999999996</v>
      </c>
      <c r="AD9183">
        <v>2001089.1510600001</v>
      </c>
      <c r="AE9183">
        <v>832</v>
      </c>
      <c r="AF9183">
        <v>8320000</v>
      </c>
      <c r="AG9183">
        <v>38900.515625</v>
      </c>
      <c r="AH9183">
        <v>42914.101562999997</v>
      </c>
      <c r="AI9183">
        <v>4013.5859380000002</v>
      </c>
      <c r="AJ9183">
        <v>40643.657438000002</v>
      </c>
      <c r="AK9183">
        <v>1081.8915280000001</v>
      </c>
      <c r="AL9183">
        <v>33815522.988300003</v>
      </c>
      <c r="AM9183">
        <v>832</v>
      </c>
      <c r="AN9183">
        <v>8320000</v>
      </c>
      <c r="AO9183">
        <v>0</v>
      </c>
      <c r="AP9183">
        <v>2061.5527339999999</v>
      </c>
      <c r="AQ9183">
        <v>2061.5527339999999</v>
      </c>
      <c r="AR9183">
        <v>1020.267624</v>
      </c>
      <c r="AS9183">
        <v>470.49087800000001</v>
      </c>
      <c r="AT9183">
        <v>848862.66305500001</v>
      </c>
      <c r="AU9183">
        <v>832</v>
      </c>
      <c r="AV9183">
        <v>8320000</v>
      </c>
      <c r="AW9183">
        <v>3190.611328</v>
      </c>
      <c r="AX9183">
        <v>8232.8613280000009</v>
      </c>
      <c r="AY9183">
        <v>5042.25</v>
      </c>
      <c r="AZ9183">
        <v>5580.8676880000003</v>
      </c>
      <c r="BA9183">
        <v>1141.9861080000001</v>
      </c>
      <c r="BB9183">
        <v>4643281.9167499999</v>
      </c>
      <c r="BC9183">
        <v>832</v>
      </c>
      <c r="BD9183">
        <v>8320000</v>
      </c>
      <c r="BE9183">
        <v>11300.442383</v>
      </c>
      <c r="BF9183">
        <v>15332.644531</v>
      </c>
      <c r="BG9183">
        <v>4032.2021479999999</v>
      </c>
      <c r="BH9183">
        <v>13077.359990999999</v>
      </c>
      <c r="BI9183">
        <v>1063.6868890000001</v>
      </c>
      <c r="BJ9183">
        <v>10880363.512700001</v>
      </c>
      <c r="BK9183">
        <v>832</v>
      </c>
      <c r="BL9183">
        <v>8320000</v>
      </c>
      <c r="BM9183">
        <v>2828.4272460000002</v>
      </c>
      <c r="BN9183">
        <v>7998.125</v>
      </c>
      <c r="BO9183">
        <v>5169.6977539999998</v>
      </c>
      <c r="BP9183">
        <v>5124.415516</v>
      </c>
      <c r="BQ9183">
        <v>1128.73532</v>
      </c>
      <c r="BR9183">
        <v>4263513.7097199997</v>
      </c>
      <c r="BS9183">
        <v>0.22892899999999999</v>
      </c>
      <c r="BT9183">
        <v>-0.99055899999999997</v>
      </c>
      <c r="BU9183">
        <v>0.343337</v>
      </c>
      <c r="BV9183">
        <v>-0.137681</v>
      </c>
      <c r="BW9183">
        <v>28</v>
      </c>
    </row>
    <row r="9184" spans="1:75" x14ac:dyDescent="0.3">
      <c r="A9184">
        <v>9102042004</v>
      </c>
      <c r="B9184">
        <v>9102042004</v>
      </c>
      <c r="C9184" t="s">
        <v>5395</v>
      </c>
      <c r="D9184" t="s">
        <v>75</v>
      </c>
      <c r="E9184">
        <v>9102</v>
      </c>
      <c r="F9184">
        <v>9183</v>
      </c>
      <c r="G9184">
        <v>3100</v>
      </c>
      <c r="H9184">
        <v>31000000</v>
      </c>
      <c r="I9184">
        <v>1910.497314</v>
      </c>
      <c r="J9184">
        <v>7236.7119140000004</v>
      </c>
      <c r="K9184">
        <v>5326.2146000000002</v>
      </c>
      <c r="L9184">
        <v>4814.2028799999998</v>
      </c>
      <c r="M9184">
        <v>1165.846898</v>
      </c>
      <c r="N9184">
        <v>14924028.9287</v>
      </c>
      <c r="O9184">
        <v>3100</v>
      </c>
      <c r="P9184">
        <v>31000000</v>
      </c>
      <c r="Q9184">
        <v>1931.3208010000001</v>
      </c>
      <c r="R9184">
        <v>11244.999023</v>
      </c>
      <c r="S9184">
        <v>9313.6782230000008</v>
      </c>
      <c r="T9184">
        <v>6099.7887440000004</v>
      </c>
      <c r="U9184">
        <v>2097.9228929999999</v>
      </c>
      <c r="V9184">
        <v>18909345.105999999</v>
      </c>
      <c r="W9184">
        <v>3100</v>
      </c>
      <c r="X9184">
        <v>31000000</v>
      </c>
      <c r="Y9184">
        <v>806.22576900000001</v>
      </c>
      <c r="Z9184">
        <v>4313.9311520000001</v>
      </c>
      <c r="AA9184">
        <v>3507.705383</v>
      </c>
      <c r="AB9184">
        <v>2835.6814880000002</v>
      </c>
      <c r="AC9184">
        <v>716.21374700000001</v>
      </c>
      <c r="AD9184">
        <v>8790612.6118199993</v>
      </c>
      <c r="AE9184">
        <v>3100</v>
      </c>
      <c r="AF9184">
        <v>31000000</v>
      </c>
      <c r="AG9184">
        <v>46300.109375</v>
      </c>
      <c r="AH9184">
        <v>53951.179687999997</v>
      </c>
      <c r="AI9184">
        <v>7651.0703130000002</v>
      </c>
      <c r="AJ9184">
        <v>50223.075573000002</v>
      </c>
      <c r="AK9184">
        <v>1818.049311</v>
      </c>
      <c r="AL9184">
        <v>155691534.27700001</v>
      </c>
      <c r="AM9184">
        <v>3100</v>
      </c>
      <c r="AN9184">
        <v>31000000</v>
      </c>
      <c r="AO9184">
        <v>600</v>
      </c>
      <c r="AP9184">
        <v>3858.7563479999999</v>
      </c>
      <c r="AQ9184">
        <v>3258.7563479999999</v>
      </c>
      <c r="AR9184">
        <v>2495.168975</v>
      </c>
      <c r="AS9184">
        <v>684.32886199999996</v>
      </c>
      <c r="AT9184">
        <v>7735023.8223299999</v>
      </c>
      <c r="AU9184">
        <v>3100</v>
      </c>
      <c r="AV9184">
        <v>31000000</v>
      </c>
      <c r="AW9184">
        <v>1140.1754149999999</v>
      </c>
      <c r="AX9184">
        <v>9693.8125</v>
      </c>
      <c r="AY9184">
        <v>8553.6370850000003</v>
      </c>
      <c r="AZ9184">
        <v>5082.2937819999997</v>
      </c>
      <c r="BA9184">
        <v>2054.5393159999999</v>
      </c>
      <c r="BB9184">
        <v>15755110.7235</v>
      </c>
      <c r="BC9184">
        <v>3100</v>
      </c>
      <c r="BD9184">
        <v>31000000</v>
      </c>
      <c r="BE9184">
        <v>18700</v>
      </c>
      <c r="BF9184">
        <v>26632.6875</v>
      </c>
      <c r="BG9184">
        <v>7932.6875</v>
      </c>
      <c r="BH9184">
        <v>22680.254420000001</v>
      </c>
      <c r="BI9184">
        <v>1851.092519</v>
      </c>
      <c r="BJ9184">
        <v>70308788.701199993</v>
      </c>
      <c r="BK9184">
        <v>3100</v>
      </c>
      <c r="BL9184">
        <v>31000000</v>
      </c>
      <c r="BM9184">
        <v>1941.6488039999999</v>
      </c>
      <c r="BN9184">
        <v>10965.856444999999</v>
      </c>
      <c r="BO9184">
        <v>9024.2076419999994</v>
      </c>
      <c r="BP9184">
        <v>5973.6513100000002</v>
      </c>
      <c r="BQ9184">
        <v>2094.3779530000002</v>
      </c>
      <c r="BR9184">
        <v>18518319.0625</v>
      </c>
      <c r="BS9184">
        <v>0.29252699999999998</v>
      </c>
      <c r="BT9184">
        <v>-1.7006870000000001</v>
      </c>
      <c r="BU9184">
        <v>0.43871700000000002</v>
      </c>
      <c r="BV9184">
        <v>-0.17236299999999999</v>
      </c>
      <c r="BW9184">
        <v>26</v>
      </c>
    </row>
    <row r="9185" spans="1:75" x14ac:dyDescent="0.3">
      <c r="A9185">
        <v>9102042009</v>
      </c>
      <c r="B9185">
        <v>9102042009</v>
      </c>
      <c r="C9185" t="s">
        <v>5392</v>
      </c>
      <c r="D9185" t="s">
        <v>75</v>
      </c>
      <c r="E9185">
        <v>9102</v>
      </c>
      <c r="F9185">
        <v>9184</v>
      </c>
      <c r="G9185">
        <v>1165</v>
      </c>
      <c r="H9185">
        <v>11650000</v>
      </c>
      <c r="I9185">
        <v>0</v>
      </c>
      <c r="J9185">
        <v>4588.0278319999998</v>
      </c>
      <c r="K9185">
        <v>4588.0278319999998</v>
      </c>
      <c r="L9185">
        <v>2246.05638</v>
      </c>
      <c r="M9185">
        <v>1045.186727</v>
      </c>
      <c r="N9185">
        <v>2616655.6821300001</v>
      </c>
      <c r="O9185">
        <v>1165</v>
      </c>
      <c r="P9185">
        <v>11650000</v>
      </c>
      <c r="Q9185">
        <v>6067.1245120000003</v>
      </c>
      <c r="R9185">
        <v>12083.874023</v>
      </c>
      <c r="S9185">
        <v>6016.7495120000003</v>
      </c>
      <c r="T9185">
        <v>8895.5965479999995</v>
      </c>
      <c r="U9185">
        <v>1428.6287520000001</v>
      </c>
      <c r="V9185">
        <v>10363369.979</v>
      </c>
      <c r="W9185">
        <v>1165</v>
      </c>
      <c r="X9185">
        <v>11650000</v>
      </c>
      <c r="Y9185">
        <v>0</v>
      </c>
      <c r="Z9185">
        <v>2404.163086</v>
      </c>
      <c r="AA9185">
        <v>2404.163086</v>
      </c>
      <c r="AB9185">
        <v>1400.4195299999999</v>
      </c>
      <c r="AC9185">
        <v>554.54522399999996</v>
      </c>
      <c r="AD9185">
        <v>1631488.75189</v>
      </c>
      <c r="AE9185">
        <v>1165</v>
      </c>
      <c r="AF9185">
        <v>11650000</v>
      </c>
      <c r="AG9185">
        <v>43114.960937999997</v>
      </c>
      <c r="AH9185">
        <v>46713.167969000002</v>
      </c>
      <c r="AI9185">
        <v>3598.2070309999999</v>
      </c>
      <c r="AJ9185">
        <v>44973.874809000001</v>
      </c>
      <c r="AK9185">
        <v>786.58006799999998</v>
      </c>
      <c r="AL9185">
        <v>52394564.1523</v>
      </c>
      <c r="AM9185">
        <v>1165</v>
      </c>
      <c r="AN9185">
        <v>11650000</v>
      </c>
      <c r="AO9185">
        <v>0</v>
      </c>
      <c r="AP9185">
        <v>3298.4846189999998</v>
      </c>
      <c r="AQ9185">
        <v>3298.4846189999998</v>
      </c>
      <c r="AR9185">
        <v>1574.42689</v>
      </c>
      <c r="AS9185">
        <v>754.94629199999997</v>
      </c>
      <c r="AT9185">
        <v>1834207.32709</v>
      </c>
      <c r="AU9185">
        <v>1165</v>
      </c>
      <c r="AV9185">
        <v>11650000</v>
      </c>
      <c r="AW9185">
        <v>5316.013672</v>
      </c>
      <c r="AX9185">
        <v>11326.517578000001</v>
      </c>
      <c r="AY9185">
        <v>6010.5039059999999</v>
      </c>
      <c r="AZ9185">
        <v>8133.7501679999996</v>
      </c>
      <c r="BA9185">
        <v>1420.864161</v>
      </c>
      <c r="BB9185">
        <v>9475818.9458000008</v>
      </c>
      <c r="BC9185">
        <v>1165</v>
      </c>
      <c r="BD9185">
        <v>11650000</v>
      </c>
      <c r="BE9185">
        <v>15920.113281</v>
      </c>
      <c r="BF9185">
        <v>19838.599609000001</v>
      </c>
      <c r="BG9185">
        <v>3918.486328</v>
      </c>
      <c r="BH9185">
        <v>18038.526114</v>
      </c>
      <c r="BI9185">
        <v>834.94247499999994</v>
      </c>
      <c r="BJ9185">
        <v>21014882.922899999</v>
      </c>
      <c r="BK9185">
        <v>1165</v>
      </c>
      <c r="BL9185">
        <v>11650000</v>
      </c>
      <c r="BM9185">
        <v>5755.8666990000002</v>
      </c>
      <c r="BN9185">
        <v>11771.151367</v>
      </c>
      <c r="BO9185">
        <v>6015.2846680000002</v>
      </c>
      <c r="BP9185">
        <v>8585.5027210000007</v>
      </c>
      <c r="BQ9185">
        <v>1428.3853469999999</v>
      </c>
      <c r="BR9185">
        <v>10002110.669399999</v>
      </c>
      <c r="BS9185">
        <v>0.27367399999999997</v>
      </c>
      <c r="BT9185">
        <v>-2.3213560000000002</v>
      </c>
      <c r="BU9185">
        <v>0.41044399999999998</v>
      </c>
      <c r="BV9185">
        <v>-0.15798599999999999</v>
      </c>
      <c r="BW9185">
        <v>25</v>
      </c>
    </row>
    <row r="9186" spans="1:75" x14ac:dyDescent="0.3">
      <c r="A9186">
        <v>9102042010</v>
      </c>
      <c r="B9186">
        <v>9102042010</v>
      </c>
      <c r="C9186" t="s">
        <v>749</v>
      </c>
      <c r="D9186" t="s">
        <v>75</v>
      </c>
      <c r="E9186">
        <v>9102</v>
      </c>
      <c r="F9186">
        <v>9185</v>
      </c>
      <c r="G9186">
        <v>899</v>
      </c>
      <c r="H9186">
        <v>8990000</v>
      </c>
      <c r="I9186">
        <v>3036.4453130000002</v>
      </c>
      <c r="J9186">
        <v>6432.7290039999998</v>
      </c>
      <c r="K9186">
        <v>3396.2836910000001</v>
      </c>
      <c r="L9186">
        <v>5248.7425890000004</v>
      </c>
      <c r="M9186">
        <v>770.44289000000003</v>
      </c>
      <c r="N9186">
        <v>4718619.5871599996</v>
      </c>
      <c r="O9186">
        <v>899</v>
      </c>
      <c r="P9186">
        <v>8990000</v>
      </c>
      <c r="Q9186">
        <v>4509.9887699999999</v>
      </c>
      <c r="R9186">
        <v>8819.296875</v>
      </c>
      <c r="S9186">
        <v>4309.3081050000001</v>
      </c>
      <c r="T9186">
        <v>6996.5664649999999</v>
      </c>
      <c r="U9186">
        <v>1097.8357800000001</v>
      </c>
      <c r="V9186">
        <v>6289913.25244</v>
      </c>
      <c r="W9186">
        <v>899</v>
      </c>
      <c r="X9186">
        <v>8990000</v>
      </c>
      <c r="Y9186">
        <v>1019.803894</v>
      </c>
      <c r="Z9186">
        <v>3883.297607</v>
      </c>
      <c r="AA9186">
        <v>2863.4937129999998</v>
      </c>
      <c r="AB9186">
        <v>2631.1293810000002</v>
      </c>
      <c r="AC9186">
        <v>675.59986400000003</v>
      </c>
      <c r="AD9186">
        <v>2365385.31329</v>
      </c>
      <c r="AE9186">
        <v>899</v>
      </c>
      <c r="AF9186">
        <v>8990000</v>
      </c>
      <c r="AG9186">
        <v>50457.109375</v>
      </c>
      <c r="AH9186">
        <v>55623.015625</v>
      </c>
      <c r="AI9186">
        <v>5165.90625</v>
      </c>
      <c r="AJ9186">
        <v>52931.971339999996</v>
      </c>
      <c r="AK9186">
        <v>1166.463839</v>
      </c>
      <c r="AL9186">
        <v>47585842.234399997</v>
      </c>
      <c r="AM9186">
        <v>899</v>
      </c>
      <c r="AN9186">
        <v>8990000</v>
      </c>
      <c r="AO9186">
        <v>0</v>
      </c>
      <c r="AP9186">
        <v>2823.1188959999999</v>
      </c>
      <c r="AQ9186">
        <v>2823.1188959999999</v>
      </c>
      <c r="AR9186">
        <v>1564.8481180000001</v>
      </c>
      <c r="AS9186">
        <v>607.76772900000003</v>
      </c>
      <c r="AT9186">
        <v>1406798.45848</v>
      </c>
      <c r="AU9186">
        <v>899</v>
      </c>
      <c r="AV9186">
        <v>8990000</v>
      </c>
      <c r="AW9186">
        <v>3920.4592290000001</v>
      </c>
      <c r="AX9186">
        <v>7810.2495120000003</v>
      </c>
      <c r="AY9186">
        <v>3889.7902829999998</v>
      </c>
      <c r="AZ9186">
        <v>6310.5906670000004</v>
      </c>
      <c r="BA9186">
        <v>1011.185754</v>
      </c>
      <c r="BB9186">
        <v>5673221.0092799999</v>
      </c>
      <c r="BC9186">
        <v>899</v>
      </c>
      <c r="BD9186">
        <v>8990000</v>
      </c>
      <c r="BE9186">
        <v>22915.714843999998</v>
      </c>
      <c r="BF9186">
        <v>28243.40625</v>
      </c>
      <c r="BG9186">
        <v>5327.6914059999999</v>
      </c>
      <c r="BH9186">
        <v>25424.227226999999</v>
      </c>
      <c r="BI9186">
        <v>1196.3395069999999</v>
      </c>
      <c r="BJ9186">
        <v>22856380.2773</v>
      </c>
      <c r="BK9186">
        <v>899</v>
      </c>
      <c r="BL9186">
        <v>8990000</v>
      </c>
      <c r="BM9186">
        <v>4600</v>
      </c>
      <c r="BN9186">
        <v>8914.0341800000006</v>
      </c>
      <c r="BO9186">
        <v>4314.0341799999997</v>
      </c>
      <c r="BP9186">
        <v>7073.922673</v>
      </c>
      <c r="BQ9186">
        <v>1098.338569</v>
      </c>
      <c r="BR9186">
        <v>6359456.4829099998</v>
      </c>
      <c r="BS9186">
        <v>0.27119599999999999</v>
      </c>
      <c r="BT9186">
        <v>9.0209999999999995E-3</v>
      </c>
      <c r="BU9186">
        <v>0.40672900000000001</v>
      </c>
      <c r="BV9186">
        <v>-0.160661</v>
      </c>
      <c r="BW9186">
        <v>27</v>
      </c>
    </row>
    <row r="9187" spans="1:75" x14ac:dyDescent="0.3">
      <c r="A9187">
        <v>9102042015</v>
      </c>
      <c r="B9187">
        <v>9102042015</v>
      </c>
      <c r="C9187" t="s">
        <v>5396</v>
      </c>
      <c r="D9187" t="s">
        <v>75</v>
      </c>
      <c r="E9187">
        <v>9102</v>
      </c>
      <c r="F9187">
        <v>9186</v>
      </c>
      <c r="G9187">
        <v>633</v>
      </c>
      <c r="H9187">
        <v>6330000</v>
      </c>
      <c r="I9187">
        <v>538.516479</v>
      </c>
      <c r="J9187">
        <v>2745.9060060000002</v>
      </c>
      <c r="K9187">
        <v>2207.3895259999999</v>
      </c>
      <c r="L9187">
        <v>1675.339772</v>
      </c>
      <c r="M9187">
        <v>487.665862</v>
      </c>
      <c r="N9187">
        <v>1060490.07556</v>
      </c>
      <c r="O9187">
        <v>633</v>
      </c>
      <c r="P9187">
        <v>6330000</v>
      </c>
      <c r="Q9187">
        <v>400</v>
      </c>
      <c r="R9187">
        <v>2816.025635</v>
      </c>
      <c r="S9187">
        <v>2416.025635</v>
      </c>
      <c r="T9187">
        <v>1652.304153</v>
      </c>
      <c r="U9187">
        <v>510.36799200000002</v>
      </c>
      <c r="V9187">
        <v>1045908.52911</v>
      </c>
      <c r="W9187">
        <v>633</v>
      </c>
      <c r="X9187">
        <v>6330000</v>
      </c>
      <c r="Y9187">
        <v>0</v>
      </c>
      <c r="Z9187">
        <v>2193.171143</v>
      </c>
      <c r="AA9187">
        <v>2193.171143</v>
      </c>
      <c r="AB9187">
        <v>1065.946154</v>
      </c>
      <c r="AC9187">
        <v>504.07395000000002</v>
      </c>
      <c r="AD9187">
        <v>674743.91531399998</v>
      </c>
      <c r="AE9187">
        <v>633</v>
      </c>
      <c r="AF9187">
        <v>6330000</v>
      </c>
      <c r="AG9187">
        <v>45818.445312999997</v>
      </c>
      <c r="AH9187">
        <v>48059.960937999997</v>
      </c>
      <c r="AI9187">
        <v>2241.515625</v>
      </c>
      <c r="AJ9187">
        <v>47000.612022000001</v>
      </c>
      <c r="AK9187">
        <v>515.78942099999995</v>
      </c>
      <c r="AL9187">
        <v>29751387.4102</v>
      </c>
      <c r="AM9187">
        <v>633</v>
      </c>
      <c r="AN9187">
        <v>6330000</v>
      </c>
      <c r="AO9187">
        <v>0</v>
      </c>
      <c r="AP9187">
        <v>2193.171143</v>
      </c>
      <c r="AQ9187">
        <v>2193.171143</v>
      </c>
      <c r="AR9187">
        <v>1081.0420389999999</v>
      </c>
      <c r="AS9187">
        <v>492.973298</v>
      </c>
      <c r="AT9187">
        <v>684299.61056499998</v>
      </c>
      <c r="AU9187">
        <v>633</v>
      </c>
      <c r="AV9187">
        <v>6330000</v>
      </c>
      <c r="AW9187">
        <v>0</v>
      </c>
      <c r="AX9187">
        <v>1923.538452</v>
      </c>
      <c r="AY9187">
        <v>1923.538452</v>
      </c>
      <c r="AZ9187">
        <v>1038.764054</v>
      </c>
      <c r="BA9187">
        <v>425.94291900000002</v>
      </c>
      <c r="BB9187">
        <v>657537.64614900004</v>
      </c>
      <c r="BC9187">
        <v>633</v>
      </c>
      <c r="BD9187">
        <v>6330000</v>
      </c>
      <c r="BE9187">
        <v>18239.517577999999</v>
      </c>
      <c r="BF9187">
        <v>20619.408202999999</v>
      </c>
      <c r="BG9187">
        <v>2379.890625</v>
      </c>
      <c r="BH9187">
        <v>19548.207021999999</v>
      </c>
      <c r="BI9187">
        <v>559.14361499999995</v>
      </c>
      <c r="BJ9187">
        <v>12374015.0449</v>
      </c>
      <c r="BK9187">
        <v>633</v>
      </c>
      <c r="BL9187">
        <v>6330000</v>
      </c>
      <c r="BM9187">
        <v>500</v>
      </c>
      <c r="BN9187">
        <v>2662.7053219999998</v>
      </c>
      <c r="BO9187">
        <v>2162.7053219999998</v>
      </c>
      <c r="BP9187">
        <v>1632.4113440000001</v>
      </c>
      <c r="BQ9187">
        <v>465.52999599999998</v>
      </c>
      <c r="BR9187">
        <v>1033316.3807400001</v>
      </c>
      <c r="BS9187">
        <v>0.25187500000000002</v>
      </c>
      <c r="BT9187">
        <v>-2.4546839999999999</v>
      </c>
      <c r="BU9187">
        <v>0.37774799999999997</v>
      </c>
      <c r="BV9187">
        <v>-0.14949699999999999</v>
      </c>
      <c r="BW9187">
        <v>27</v>
      </c>
    </row>
    <row r="9188" spans="1:75" x14ac:dyDescent="0.3">
      <c r="A9188">
        <v>9102042017</v>
      </c>
      <c r="B9188">
        <v>9102042017</v>
      </c>
      <c r="C9188" t="s">
        <v>2471</v>
      </c>
      <c r="D9188" t="s">
        <v>75</v>
      </c>
      <c r="E9188">
        <v>9102</v>
      </c>
      <c r="F9188">
        <v>9187</v>
      </c>
      <c r="G9188">
        <v>1460</v>
      </c>
      <c r="H9188">
        <v>14600000</v>
      </c>
      <c r="I9188">
        <v>3863.9357909999999</v>
      </c>
      <c r="J9188">
        <v>7203.4711909999996</v>
      </c>
      <c r="K9188">
        <v>3339.5354000000002</v>
      </c>
      <c r="L9188">
        <v>5846.6870769999996</v>
      </c>
      <c r="M9188">
        <v>722.46499400000005</v>
      </c>
      <c r="N9188">
        <v>8536163.1318399999</v>
      </c>
      <c r="O9188">
        <v>1460</v>
      </c>
      <c r="P9188">
        <v>14600000</v>
      </c>
      <c r="Q9188">
        <v>7261.5424800000001</v>
      </c>
      <c r="R9188">
        <v>11454.693359000001</v>
      </c>
      <c r="S9188">
        <v>4193.1508789999998</v>
      </c>
      <c r="T9188">
        <v>9681.1125740000007</v>
      </c>
      <c r="U9188">
        <v>1034.7611139999999</v>
      </c>
      <c r="V9188">
        <v>14134424.3574</v>
      </c>
      <c r="W9188">
        <v>1460</v>
      </c>
      <c r="X9188">
        <v>14600000</v>
      </c>
      <c r="Y9188">
        <v>0</v>
      </c>
      <c r="Z9188">
        <v>2942.7878420000002</v>
      </c>
      <c r="AA9188">
        <v>2942.7878420000002</v>
      </c>
      <c r="AB9188">
        <v>1533.468273</v>
      </c>
      <c r="AC9188">
        <v>618.29059500000005</v>
      </c>
      <c r="AD9188">
        <v>2238863.6790800001</v>
      </c>
      <c r="AE9188">
        <v>1460</v>
      </c>
      <c r="AF9188">
        <v>14600000</v>
      </c>
      <c r="AG9188">
        <v>48581.890625</v>
      </c>
      <c r="AH9188">
        <v>53195.582030999998</v>
      </c>
      <c r="AI9188">
        <v>4613.6914059999999</v>
      </c>
      <c r="AJ9188">
        <v>50726.872717999999</v>
      </c>
      <c r="AK9188">
        <v>1039.474148</v>
      </c>
      <c r="AL9188">
        <v>74061234.167999998</v>
      </c>
      <c r="AM9188">
        <v>1460</v>
      </c>
      <c r="AN9188">
        <v>14600000</v>
      </c>
      <c r="AO9188">
        <v>0</v>
      </c>
      <c r="AP9188">
        <v>2745.9060060000002</v>
      </c>
      <c r="AQ9188">
        <v>2745.9060060000002</v>
      </c>
      <c r="AR9188">
        <v>1492.2930469999999</v>
      </c>
      <c r="AS9188">
        <v>588.01367100000004</v>
      </c>
      <c r="AT9188">
        <v>2178747.8486299999</v>
      </c>
      <c r="AU9188">
        <v>1460</v>
      </c>
      <c r="AV9188">
        <v>14600000</v>
      </c>
      <c r="AW9188">
        <v>6203.2250979999999</v>
      </c>
      <c r="AX9188">
        <v>9548.2978519999997</v>
      </c>
      <c r="AY9188">
        <v>3345.0727539999998</v>
      </c>
      <c r="AZ9188">
        <v>8293.6429029999999</v>
      </c>
      <c r="BA9188">
        <v>780.83263199999999</v>
      </c>
      <c r="BB9188">
        <v>12108718.6382</v>
      </c>
      <c r="BC9188">
        <v>1460</v>
      </c>
      <c r="BD9188">
        <v>14600000</v>
      </c>
      <c r="BE9188">
        <v>21239.820313</v>
      </c>
      <c r="BF9188">
        <v>25934.146484000001</v>
      </c>
      <c r="BG9188">
        <v>4694.326172</v>
      </c>
      <c r="BH9188">
        <v>23561.053894000001</v>
      </c>
      <c r="BI9188">
        <v>1000.554049</v>
      </c>
      <c r="BJ9188">
        <v>34399138.685500003</v>
      </c>
      <c r="BK9188">
        <v>1460</v>
      </c>
      <c r="BL9188">
        <v>14600000</v>
      </c>
      <c r="BM9188">
        <v>7026.3789059999999</v>
      </c>
      <c r="BN9188">
        <v>11403.946289</v>
      </c>
      <c r="BO9188">
        <v>4377.5673829999996</v>
      </c>
      <c r="BP9188">
        <v>9523.1562429999994</v>
      </c>
      <c r="BQ9188">
        <v>1083.0015510000001</v>
      </c>
      <c r="BR9188">
        <v>13903808.1152</v>
      </c>
      <c r="BS9188">
        <v>0.28847200000000001</v>
      </c>
      <c r="BT9188">
        <v>-4.3784989999999997</v>
      </c>
      <c r="BU9188">
        <v>0.43263400000000002</v>
      </c>
      <c r="BV9188">
        <v>-0.18446100000000001</v>
      </c>
      <c r="BW9188">
        <v>25</v>
      </c>
    </row>
    <row r="9189" spans="1:75" x14ac:dyDescent="0.3">
      <c r="A9189">
        <v>9102042029</v>
      </c>
      <c r="B9189">
        <v>9102042029</v>
      </c>
      <c r="C9189" t="s">
        <v>5397</v>
      </c>
      <c r="D9189" t="s">
        <v>75</v>
      </c>
      <c r="E9189">
        <v>9102</v>
      </c>
      <c r="F9189">
        <v>9188</v>
      </c>
      <c r="G9189">
        <v>568</v>
      </c>
      <c r="H9189">
        <v>5680000</v>
      </c>
      <c r="I9189">
        <v>2102.3796390000002</v>
      </c>
      <c r="J9189">
        <v>5922.8369140000004</v>
      </c>
      <c r="K9189">
        <v>3820.4572750000002</v>
      </c>
      <c r="L9189">
        <v>3964.1712990000001</v>
      </c>
      <c r="M9189">
        <v>916.80939999999998</v>
      </c>
      <c r="N9189">
        <v>2251649.2980999998</v>
      </c>
      <c r="O9189">
        <v>568</v>
      </c>
      <c r="P9189">
        <v>5680000</v>
      </c>
      <c r="Q9189">
        <v>2022.3748780000001</v>
      </c>
      <c r="R9189">
        <v>5742.8217770000001</v>
      </c>
      <c r="S9189">
        <v>3720.446899</v>
      </c>
      <c r="T9189">
        <v>3849.0741720000001</v>
      </c>
      <c r="U9189">
        <v>938.11947399999997</v>
      </c>
      <c r="V9189">
        <v>2186274.12952</v>
      </c>
      <c r="W9189">
        <v>568</v>
      </c>
      <c r="X9189">
        <v>5680000</v>
      </c>
      <c r="Y9189">
        <v>1303.8404539999999</v>
      </c>
      <c r="Z9189">
        <v>4384.0620120000003</v>
      </c>
      <c r="AA9189">
        <v>3080.2215580000002</v>
      </c>
      <c r="AB9189">
        <v>3036.1743879999999</v>
      </c>
      <c r="AC9189">
        <v>717.22324500000002</v>
      </c>
      <c r="AD9189">
        <v>1724547.0526099999</v>
      </c>
      <c r="AE9189">
        <v>568</v>
      </c>
      <c r="AF9189">
        <v>5680000</v>
      </c>
      <c r="AG9189">
        <v>47830.21875</v>
      </c>
      <c r="AH9189">
        <v>51634.96875</v>
      </c>
      <c r="AI9189">
        <v>3804.75</v>
      </c>
      <c r="AJ9189">
        <v>49744.104601999999</v>
      </c>
      <c r="AK9189">
        <v>922.538815</v>
      </c>
      <c r="AL9189">
        <v>28254651.414099999</v>
      </c>
      <c r="AM9189">
        <v>568</v>
      </c>
      <c r="AN9189">
        <v>5680000</v>
      </c>
      <c r="AO9189">
        <v>223.606796</v>
      </c>
      <c r="AP9189">
        <v>2860.0698240000002</v>
      </c>
      <c r="AQ9189">
        <v>2636.4630280000001</v>
      </c>
      <c r="AR9189">
        <v>1952.838575</v>
      </c>
      <c r="AS9189">
        <v>598.61548100000005</v>
      </c>
      <c r="AT9189">
        <v>1109212.3106500001</v>
      </c>
      <c r="AU9189">
        <v>568</v>
      </c>
      <c r="AV9189">
        <v>5680000</v>
      </c>
      <c r="AW9189">
        <v>1486.6069339999999</v>
      </c>
      <c r="AX9189">
        <v>5345.0913090000004</v>
      </c>
      <c r="AY9189">
        <v>3858.484375</v>
      </c>
      <c r="AZ9189">
        <v>3345.0183929999998</v>
      </c>
      <c r="BA9189">
        <v>890.58443999999997</v>
      </c>
      <c r="BB9189">
        <v>1899970.4470200001</v>
      </c>
      <c r="BC9189">
        <v>568</v>
      </c>
      <c r="BD9189">
        <v>5680000</v>
      </c>
      <c r="BE9189">
        <v>20441.378906000002</v>
      </c>
      <c r="BF9189">
        <v>24253.865234000001</v>
      </c>
      <c r="BG9189">
        <v>3812.486328</v>
      </c>
      <c r="BH9189">
        <v>22262.287312</v>
      </c>
      <c r="BI9189">
        <v>914.448082</v>
      </c>
      <c r="BJ9189">
        <v>12644979.193399999</v>
      </c>
      <c r="BK9189">
        <v>568</v>
      </c>
      <c r="BL9189">
        <v>5680000</v>
      </c>
      <c r="BM9189">
        <v>2100</v>
      </c>
      <c r="BN9189">
        <v>5854.9125979999999</v>
      </c>
      <c r="BO9189">
        <v>3754.9125979999999</v>
      </c>
      <c r="BP9189">
        <v>3934.166573</v>
      </c>
      <c r="BQ9189">
        <v>931.14663499999995</v>
      </c>
      <c r="BR9189">
        <v>2234606.6135300002</v>
      </c>
      <c r="BS9189">
        <v>0.27867599999999998</v>
      </c>
      <c r="BT9189">
        <v>-2.5645280000000001</v>
      </c>
      <c r="BU9189">
        <v>0.41794500000000001</v>
      </c>
      <c r="BV9189">
        <v>-0.18015800000000001</v>
      </c>
      <c r="BW9189">
        <v>26</v>
      </c>
    </row>
    <row r="9190" spans="1:75" x14ac:dyDescent="0.3">
      <c r="A9190">
        <v>9102042038</v>
      </c>
      <c r="B9190">
        <v>9102042038</v>
      </c>
      <c r="C9190" t="s">
        <v>2760</v>
      </c>
      <c r="D9190" t="s">
        <v>75</v>
      </c>
      <c r="E9190">
        <v>9102</v>
      </c>
      <c r="F9190">
        <v>9189</v>
      </c>
      <c r="G9190">
        <v>151</v>
      </c>
      <c r="H9190">
        <v>1510000</v>
      </c>
      <c r="I9190">
        <v>1104.5361330000001</v>
      </c>
      <c r="J9190">
        <v>2531.7978520000001</v>
      </c>
      <c r="K9190">
        <v>1427.2617190000001</v>
      </c>
      <c r="L9190">
        <v>1753.0446489999999</v>
      </c>
      <c r="M9190">
        <v>333.97070100000002</v>
      </c>
      <c r="N9190">
        <v>264709.741943</v>
      </c>
      <c r="O9190">
        <v>151</v>
      </c>
      <c r="P9190">
        <v>1510000</v>
      </c>
      <c r="Q9190">
        <v>1612.451538</v>
      </c>
      <c r="R9190">
        <v>3041.3813479999999</v>
      </c>
      <c r="S9190">
        <v>1428.9298100000001</v>
      </c>
      <c r="T9190">
        <v>2250.8850550000002</v>
      </c>
      <c r="U9190">
        <v>338.39301699999999</v>
      </c>
      <c r="V9190">
        <v>339883.64331100002</v>
      </c>
      <c r="W9190">
        <v>151</v>
      </c>
      <c r="X9190">
        <v>1510000</v>
      </c>
      <c r="Y9190">
        <v>1029.5629879999999</v>
      </c>
      <c r="Z9190">
        <v>2360.0847170000002</v>
      </c>
      <c r="AA9190">
        <v>1330.5217290000001</v>
      </c>
      <c r="AB9190">
        <v>1707.213178</v>
      </c>
      <c r="AC9190">
        <v>303.28111899999999</v>
      </c>
      <c r="AD9190">
        <v>257789.18981899999</v>
      </c>
      <c r="AE9190">
        <v>151</v>
      </c>
      <c r="AF9190">
        <v>1510000</v>
      </c>
      <c r="AG9190">
        <v>44621.96875</v>
      </c>
      <c r="AH9190">
        <v>45906.972655999998</v>
      </c>
      <c r="AI9190">
        <v>1285.0039059999999</v>
      </c>
      <c r="AJ9190">
        <v>45314.796719999998</v>
      </c>
      <c r="AK9190">
        <v>355.07283799999999</v>
      </c>
      <c r="AL9190">
        <v>6842534.3046899997</v>
      </c>
      <c r="AM9190">
        <v>151</v>
      </c>
      <c r="AN9190">
        <v>1510000</v>
      </c>
      <c r="AO9190">
        <v>1166.1904300000001</v>
      </c>
      <c r="AP9190">
        <v>2360.0847170000002</v>
      </c>
      <c r="AQ9190">
        <v>1193.8942870000001</v>
      </c>
      <c r="AR9190">
        <v>1640.440122</v>
      </c>
      <c r="AS9190">
        <v>269.80969399999998</v>
      </c>
      <c r="AT9190">
        <v>247706.45837400001</v>
      </c>
      <c r="AU9190">
        <v>151</v>
      </c>
      <c r="AV9190">
        <v>1510000</v>
      </c>
      <c r="AW9190">
        <v>1063.0145259999999</v>
      </c>
      <c r="AX9190">
        <v>2370.6538089999999</v>
      </c>
      <c r="AY9190">
        <v>1307.6392820000001</v>
      </c>
      <c r="AZ9190">
        <v>1717.047652</v>
      </c>
      <c r="BA9190">
        <v>299.37959499999999</v>
      </c>
      <c r="BB9190">
        <v>259274.195435</v>
      </c>
      <c r="BC9190">
        <v>151</v>
      </c>
      <c r="BD9190">
        <v>1510000</v>
      </c>
      <c r="BE9190">
        <v>17049.632813</v>
      </c>
      <c r="BF9190">
        <v>18313.382813</v>
      </c>
      <c r="BG9190">
        <v>1263.75</v>
      </c>
      <c r="BH9190">
        <v>17723.55342</v>
      </c>
      <c r="BI9190">
        <v>351.57145700000001</v>
      </c>
      <c r="BJ9190">
        <v>2676256.56641</v>
      </c>
      <c r="BK9190">
        <v>151</v>
      </c>
      <c r="BL9190">
        <v>1510000</v>
      </c>
      <c r="BM9190">
        <v>1303.8404539999999</v>
      </c>
      <c r="BN9190">
        <v>2729.46875</v>
      </c>
      <c r="BO9190">
        <v>1425.6282960000001</v>
      </c>
      <c r="BP9190">
        <v>1941.051856</v>
      </c>
      <c r="BQ9190">
        <v>337.79541399999999</v>
      </c>
      <c r="BR9190">
        <v>293098.83032200002</v>
      </c>
      <c r="BS9190">
        <v>0.24645700000000001</v>
      </c>
      <c r="BT9190">
        <v>-1.028443</v>
      </c>
      <c r="BU9190">
        <v>0.36962400000000001</v>
      </c>
      <c r="BV9190">
        <v>-0.125749</v>
      </c>
      <c r="BW9190">
        <v>28</v>
      </c>
    </row>
    <row r="9191" spans="1:75" x14ac:dyDescent="0.3">
      <c r="A9191">
        <v>9102042041</v>
      </c>
      <c r="B9191">
        <v>9102042041</v>
      </c>
      <c r="C9191" t="s">
        <v>5398</v>
      </c>
      <c r="D9191" t="s">
        <v>75</v>
      </c>
      <c r="E9191">
        <v>9102</v>
      </c>
      <c r="F9191">
        <v>9190</v>
      </c>
      <c r="G9191">
        <v>1920</v>
      </c>
      <c r="H9191">
        <v>19200000</v>
      </c>
      <c r="I9191">
        <v>2209.0722660000001</v>
      </c>
      <c r="J9191">
        <v>6466.0654299999997</v>
      </c>
      <c r="K9191">
        <v>4256.9931640000004</v>
      </c>
      <c r="L9191">
        <v>4490.8570390000004</v>
      </c>
      <c r="M9191">
        <v>821.72006699999997</v>
      </c>
      <c r="N9191">
        <v>8622445.5141599998</v>
      </c>
      <c r="O9191">
        <v>1920</v>
      </c>
      <c r="P9191">
        <v>19200000</v>
      </c>
      <c r="Q9191">
        <v>2701.851318</v>
      </c>
      <c r="R9191">
        <v>11057.124023</v>
      </c>
      <c r="S9191">
        <v>8355.2727049999994</v>
      </c>
      <c r="T9191">
        <v>6996.9937719999998</v>
      </c>
      <c r="U9191">
        <v>2090.547928</v>
      </c>
      <c r="V9191">
        <v>13434228.043</v>
      </c>
      <c r="W9191">
        <v>1920</v>
      </c>
      <c r="X9191">
        <v>19200000</v>
      </c>
      <c r="Y9191">
        <v>921.95446800000002</v>
      </c>
      <c r="Z9191">
        <v>3996.2482909999999</v>
      </c>
      <c r="AA9191">
        <v>3074.293823</v>
      </c>
      <c r="AB9191">
        <v>2556.4997549999998</v>
      </c>
      <c r="AC9191">
        <v>620.58158400000002</v>
      </c>
      <c r="AD9191">
        <v>4908479.5303300004</v>
      </c>
      <c r="AE9191">
        <v>1920</v>
      </c>
      <c r="AF9191">
        <v>19200000</v>
      </c>
      <c r="AG9191">
        <v>44949.082030999998</v>
      </c>
      <c r="AH9191">
        <v>49541.597655999998</v>
      </c>
      <c r="AI9191">
        <v>4592.515625</v>
      </c>
      <c r="AJ9191">
        <v>47215.558352</v>
      </c>
      <c r="AK9191">
        <v>1148.1989739999999</v>
      </c>
      <c r="AL9191">
        <v>90653872.0352</v>
      </c>
      <c r="AM9191">
        <v>1920</v>
      </c>
      <c r="AN9191">
        <v>19200000</v>
      </c>
      <c r="AO9191">
        <v>0</v>
      </c>
      <c r="AP9191">
        <v>2920.6164549999999</v>
      </c>
      <c r="AQ9191">
        <v>2920.6164549999999</v>
      </c>
      <c r="AR9191">
        <v>1367.0531639999999</v>
      </c>
      <c r="AS9191">
        <v>634.37059899999997</v>
      </c>
      <c r="AT9191">
        <v>2624742.0747699998</v>
      </c>
      <c r="AU9191">
        <v>1920</v>
      </c>
      <c r="AV9191">
        <v>19200000</v>
      </c>
      <c r="AW9191">
        <v>1868.1541749999999</v>
      </c>
      <c r="AX9191">
        <v>9885.8486329999996</v>
      </c>
      <c r="AY9191">
        <v>8017.6944579999999</v>
      </c>
      <c r="AZ9191">
        <v>6049.800722</v>
      </c>
      <c r="BA9191">
        <v>2030.8902740000001</v>
      </c>
      <c r="BB9191">
        <v>11615617.385500001</v>
      </c>
      <c r="BC9191">
        <v>1920</v>
      </c>
      <c r="BD9191">
        <v>19200000</v>
      </c>
      <c r="BE9191">
        <v>17439.324218999998</v>
      </c>
      <c r="BF9191">
        <v>22519.769531000002</v>
      </c>
      <c r="BG9191">
        <v>5080.4453130000002</v>
      </c>
      <c r="BH9191">
        <v>19914.280891999999</v>
      </c>
      <c r="BI9191">
        <v>1314.989615</v>
      </c>
      <c r="BJ9191">
        <v>38235419.3125</v>
      </c>
      <c r="BK9191">
        <v>1920</v>
      </c>
      <c r="BL9191">
        <v>19200000</v>
      </c>
      <c r="BM9191">
        <v>2408.3188479999999</v>
      </c>
      <c r="BN9191">
        <v>11016.805664</v>
      </c>
      <c r="BO9191">
        <v>8608.4868160000005</v>
      </c>
      <c r="BP9191">
        <v>6720.1369789999999</v>
      </c>
      <c r="BQ9191">
        <v>2102.1092149999999</v>
      </c>
      <c r="BR9191">
        <v>12902662.999500001</v>
      </c>
      <c r="BS9191">
        <v>0.28998299999999999</v>
      </c>
      <c r="BT9191">
        <v>4.2558759999999998</v>
      </c>
      <c r="BU9191">
        <v>0.43490099999999998</v>
      </c>
      <c r="BV9191">
        <v>-0.176786</v>
      </c>
      <c r="BW9191">
        <v>24</v>
      </c>
    </row>
    <row r="9192" spans="1:75" x14ac:dyDescent="0.3">
      <c r="A9192">
        <v>9102042045</v>
      </c>
      <c r="B9192">
        <v>9102042045</v>
      </c>
      <c r="C9192" t="s">
        <v>5399</v>
      </c>
      <c r="D9192" t="s">
        <v>75</v>
      </c>
      <c r="E9192">
        <v>9102</v>
      </c>
      <c r="F9192">
        <v>9191</v>
      </c>
      <c r="G9192">
        <v>1255</v>
      </c>
      <c r="H9192">
        <v>12550000</v>
      </c>
      <c r="I9192">
        <v>1272.792236</v>
      </c>
      <c r="J9192">
        <v>5531.7265630000002</v>
      </c>
      <c r="K9192">
        <v>4258.9343259999996</v>
      </c>
      <c r="L9192">
        <v>3700.7397930000002</v>
      </c>
      <c r="M9192">
        <v>1067.225929</v>
      </c>
      <c r="N9192">
        <v>4644428.4403100004</v>
      </c>
      <c r="O9192">
        <v>1255</v>
      </c>
      <c r="P9192">
        <v>12550000</v>
      </c>
      <c r="Q9192">
        <v>1843.908936</v>
      </c>
      <c r="R9192">
        <v>7632.1689450000003</v>
      </c>
      <c r="S9192">
        <v>5788.26001</v>
      </c>
      <c r="T9192">
        <v>4556.3074319999996</v>
      </c>
      <c r="U9192">
        <v>1408.1800109999999</v>
      </c>
      <c r="V9192">
        <v>5718165.8271500003</v>
      </c>
      <c r="W9192">
        <v>1255</v>
      </c>
      <c r="X9192">
        <v>12550000</v>
      </c>
      <c r="Y9192">
        <v>412.31057700000002</v>
      </c>
      <c r="Z9192">
        <v>3832.7536620000001</v>
      </c>
      <c r="AA9192">
        <v>3420.4430849999999</v>
      </c>
      <c r="AB9192">
        <v>2325.7376049999998</v>
      </c>
      <c r="AC9192">
        <v>809.63592600000004</v>
      </c>
      <c r="AD9192">
        <v>2918800.6945500001</v>
      </c>
      <c r="AE9192">
        <v>1255</v>
      </c>
      <c r="AF9192">
        <v>12550000</v>
      </c>
      <c r="AG9192">
        <v>42430.179687999997</v>
      </c>
      <c r="AH9192">
        <v>45300.441405999998</v>
      </c>
      <c r="AI9192">
        <v>2870.2617190000001</v>
      </c>
      <c r="AJ9192">
        <v>43844.908222999999</v>
      </c>
      <c r="AK9192">
        <v>648.68519000000003</v>
      </c>
      <c r="AL9192">
        <v>55025359.820299998</v>
      </c>
      <c r="AM9192">
        <v>1255</v>
      </c>
      <c r="AN9192">
        <v>12550000</v>
      </c>
      <c r="AO9192">
        <v>0</v>
      </c>
      <c r="AP9192">
        <v>3088.6889649999998</v>
      </c>
      <c r="AQ9192">
        <v>3088.6889649999998</v>
      </c>
      <c r="AR9192">
        <v>1772.131907</v>
      </c>
      <c r="AS9192">
        <v>778.32353599999999</v>
      </c>
      <c r="AT9192">
        <v>2224025.5428800001</v>
      </c>
      <c r="AU9192">
        <v>1255</v>
      </c>
      <c r="AV9192">
        <v>12550000</v>
      </c>
      <c r="AW9192">
        <v>1526.433716</v>
      </c>
      <c r="AX9192">
        <v>7071.0678710000002</v>
      </c>
      <c r="AY9192">
        <v>5544.6341549999997</v>
      </c>
      <c r="AZ9192">
        <v>4098.6278830000001</v>
      </c>
      <c r="BA9192">
        <v>1341.5719240000001</v>
      </c>
      <c r="BB9192">
        <v>5143777.9925499996</v>
      </c>
      <c r="BC9192">
        <v>1255</v>
      </c>
      <c r="BD9192">
        <v>12550000</v>
      </c>
      <c r="BE9192">
        <v>14897.315430000001</v>
      </c>
      <c r="BF9192">
        <v>17702.542968999998</v>
      </c>
      <c r="BG9192">
        <v>2805.227539</v>
      </c>
      <c r="BH9192">
        <v>16320.775799999999</v>
      </c>
      <c r="BI9192">
        <v>644.50311599999998</v>
      </c>
      <c r="BJ9192">
        <v>20482573.628899999</v>
      </c>
      <c r="BK9192">
        <v>1255</v>
      </c>
      <c r="BL9192">
        <v>12550000</v>
      </c>
      <c r="BM9192">
        <v>1341.6407469999999</v>
      </c>
      <c r="BN9192">
        <v>7316.419922</v>
      </c>
      <c r="BO9192">
        <v>5974.7791749999997</v>
      </c>
      <c r="BP9192">
        <v>4191.0267510000003</v>
      </c>
      <c r="BQ9192">
        <v>1466.384262</v>
      </c>
      <c r="BR9192">
        <v>5259738.5723900003</v>
      </c>
      <c r="BS9192">
        <v>0.27365800000000001</v>
      </c>
      <c r="BT9192">
        <v>-1.1035250000000001</v>
      </c>
      <c r="BU9192">
        <v>0.41041800000000001</v>
      </c>
      <c r="BV9192">
        <v>-0.159881</v>
      </c>
      <c r="BW9192">
        <v>26</v>
      </c>
    </row>
    <row r="9193" spans="1:75" x14ac:dyDescent="0.3">
      <c r="A9193">
        <v>9102042048</v>
      </c>
      <c r="B9193">
        <v>9102042048</v>
      </c>
      <c r="C9193" t="s">
        <v>5400</v>
      </c>
      <c r="D9193" t="s">
        <v>75</v>
      </c>
      <c r="E9193">
        <v>9102</v>
      </c>
      <c r="F9193">
        <v>9192</v>
      </c>
      <c r="G9193">
        <v>692</v>
      </c>
      <c r="H9193">
        <v>6920000</v>
      </c>
      <c r="I9193">
        <v>600</v>
      </c>
      <c r="J9193">
        <v>4512.2055659999996</v>
      </c>
      <c r="K9193">
        <v>3912.2055660000001</v>
      </c>
      <c r="L9193">
        <v>2581.5268590000001</v>
      </c>
      <c r="M9193">
        <v>886.79914299999996</v>
      </c>
      <c r="N9193">
        <v>1786416.5862400001</v>
      </c>
      <c r="O9193">
        <v>692</v>
      </c>
      <c r="P9193">
        <v>6920000</v>
      </c>
      <c r="Q9193">
        <v>9433.9814449999994</v>
      </c>
      <c r="R9193">
        <v>11720.921875</v>
      </c>
      <c r="S9193">
        <v>2286.9404300000001</v>
      </c>
      <c r="T9193">
        <v>10673.512755</v>
      </c>
      <c r="U9193">
        <v>513.62764300000003</v>
      </c>
      <c r="V9193">
        <v>7386070.8261700002</v>
      </c>
      <c r="W9193">
        <v>692</v>
      </c>
      <c r="X9193">
        <v>6920000</v>
      </c>
      <c r="Y9193">
        <v>0</v>
      </c>
      <c r="Z9193">
        <v>2469.8178710000002</v>
      </c>
      <c r="AA9193">
        <v>2469.8178710000002</v>
      </c>
      <c r="AB9193">
        <v>1207.756916</v>
      </c>
      <c r="AC9193">
        <v>583.88234699999998</v>
      </c>
      <c r="AD9193">
        <v>835767.78595000005</v>
      </c>
      <c r="AE9193">
        <v>692</v>
      </c>
      <c r="AF9193">
        <v>6920000</v>
      </c>
      <c r="AG9193">
        <v>44897.4375</v>
      </c>
      <c r="AH9193">
        <v>48845.265625</v>
      </c>
      <c r="AI9193">
        <v>3947.828125</v>
      </c>
      <c r="AJ9193">
        <v>46828.245450000002</v>
      </c>
      <c r="AK9193">
        <v>911.79722000000004</v>
      </c>
      <c r="AL9193">
        <v>32405145.851599999</v>
      </c>
      <c r="AM9193">
        <v>692</v>
      </c>
      <c r="AN9193">
        <v>6920000</v>
      </c>
      <c r="AO9193">
        <v>0</v>
      </c>
      <c r="AP9193">
        <v>2801.7851559999999</v>
      </c>
      <c r="AQ9193">
        <v>2801.7851559999999</v>
      </c>
      <c r="AR9193">
        <v>1281.751722</v>
      </c>
      <c r="AS9193">
        <v>637.19247299999995</v>
      </c>
      <c r="AT9193">
        <v>886972.19189500005</v>
      </c>
      <c r="AU9193">
        <v>692</v>
      </c>
      <c r="AV9193">
        <v>6920000</v>
      </c>
      <c r="AW9193">
        <v>8502.3525389999995</v>
      </c>
      <c r="AX9193">
        <v>11136.426758</v>
      </c>
      <c r="AY9193">
        <v>2634.0742190000001</v>
      </c>
      <c r="AZ9193">
        <v>9819.9163399999998</v>
      </c>
      <c r="BA9193">
        <v>566.49759700000004</v>
      </c>
      <c r="BB9193">
        <v>6795382.1074200002</v>
      </c>
      <c r="BC9193">
        <v>692</v>
      </c>
      <c r="BD9193">
        <v>6920000</v>
      </c>
      <c r="BE9193">
        <v>18216.75</v>
      </c>
      <c r="BF9193">
        <v>22230.833984000001</v>
      </c>
      <c r="BG9193">
        <v>4014.0839839999999</v>
      </c>
      <c r="BH9193">
        <v>20219.469958000001</v>
      </c>
      <c r="BI9193">
        <v>927.00235399999997</v>
      </c>
      <c r="BJ9193">
        <v>13991873.210899999</v>
      </c>
      <c r="BK9193">
        <v>692</v>
      </c>
      <c r="BL9193">
        <v>6920000</v>
      </c>
      <c r="BM9193">
        <v>9144.3974610000005</v>
      </c>
      <c r="BN9193">
        <v>11606.894531</v>
      </c>
      <c r="BO9193">
        <v>2462.4970699999999</v>
      </c>
      <c r="BP9193">
        <v>10482.420716000001</v>
      </c>
      <c r="BQ9193">
        <v>600.63581299999998</v>
      </c>
      <c r="BR9193">
        <v>7253835.1357399998</v>
      </c>
      <c r="BS9193">
        <v>0.28899999999999998</v>
      </c>
      <c r="BT9193">
        <v>-1.9449529999999999</v>
      </c>
      <c r="BU9193">
        <v>0.43342700000000001</v>
      </c>
      <c r="BV9193">
        <v>-0.17780199999999999</v>
      </c>
      <c r="BW9193">
        <v>25</v>
      </c>
    </row>
    <row r="9194" spans="1:75" x14ac:dyDescent="0.3">
      <c r="A9194">
        <v>9102052013</v>
      </c>
      <c r="B9194">
        <v>9102052013</v>
      </c>
      <c r="C9194" t="s">
        <v>5401</v>
      </c>
      <c r="D9194" t="s">
        <v>75</v>
      </c>
      <c r="E9194">
        <v>9102</v>
      </c>
      <c r="F9194">
        <v>9193</v>
      </c>
      <c r="G9194">
        <v>3563</v>
      </c>
      <c r="H9194">
        <v>35630000</v>
      </c>
      <c r="I9194">
        <v>447.213593</v>
      </c>
      <c r="J9194">
        <v>6862.2153319999998</v>
      </c>
      <c r="K9194">
        <v>6415.0017399999997</v>
      </c>
      <c r="L9194">
        <v>3827.5193949999998</v>
      </c>
      <c r="M9194">
        <v>1378.9137679999999</v>
      </c>
      <c r="N9194">
        <v>13637451.603700001</v>
      </c>
      <c r="O9194">
        <v>3563</v>
      </c>
      <c r="P9194">
        <v>35630000</v>
      </c>
      <c r="Q9194">
        <v>806.22576900000001</v>
      </c>
      <c r="R9194">
        <v>9060.9052730000003</v>
      </c>
      <c r="S9194">
        <v>8254.6795039999997</v>
      </c>
      <c r="T9194">
        <v>5695.2723880000003</v>
      </c>
      <c r="U9194">
        <v>1739.2166050000001</v>
      </c>
      <c r="V9194">
        <v>20292255.517499998</v>
      </c>
      <c r="W9194">
        <v>3563</v>
      </c>
      <c r="X9194">
        <v>35630000</v>
      </c>
      <c r="Y9194">
        <v>900</v>
      </c>
      <c r="Z9194">
        <v>7531.2680659999996</v>
      </c>
      <c r="AA9194">
        <v>6631.2680659999996</v>
      </c>
      <c r="AB9194">
        <v>4537.6606270000002</v>
      </c>
      <c r="AC9194">
        <v>1511.6753209999999</v>
      </c>
      <c r="AD9194">
        <v>16167684.814300001</v>
      </c>
      <c r="AE9194">
        <v>3563</v>
      </c>
      <c r="AF9194">
        <v>35630000</v>
      </c>
      <c r="AG9194">
        <v>64622.363280999998</v>
      </c>
      <c r="AH9194">
        <v>72704.398438000004</v>
      </c>
      <c r="AI9194">
        <v>8082.0351559999999</v>
      </c>
      <c r="AJ9194">
        <v>68603.947675000003</v>
      </c>
      <c r="AK9194">
        <v>1809.671679</v>
      </c>
      <c r="AL9194">
        <v>244435865.56600001</v>
      </c>
      <c r="AM9194">
        <v>3563</v>
      </c>
      <c r="AN9194">
        <v>35630000</v>
      </c>
      <c r="AO9194">
        <v>0</v>
      </c>
      <c r="AP9194">
        <v>5015.9746089999999</v>
      </c>
      <c r="AQ9194">
        <v>5015.9746089999999</v>
      </c>
      <c r="AR9194">
        <v>2454.9717919999998</v>
      </c>
      <c r="AS9194">
        <v>1150.8875129999999</v>
      </c>
      <c r="AT9194">
        <v>8747064.4958500005</v>
      </c>
      <c r="AU9194">
        <v>3563</v>
      </c>
      <c r="AV9194">
        <v>35630000</v>
      </c>
      <c r="AW9194">
        <v>0</v>
      </c>
      <c r="AX9194">
        <v>5923.6811520000001</v>
      </c>
      <c r="AY9194">
        <v>5923.6811520000001</v>
      </c>
      <c r="AZ9194">
        <v>3463.8506640000001</v>
      </c>
      <c r="BA9194">
        <v>1249.0203240000001</v>
      </c>
      <c r="BB9194">
        <v>12341699.9164</v>
      </c>
      <c r="BC9194">
        <v>3563</v>
      </c>
      <c r="BD9194">
        <v>35630000</v>
      </c>
      <c r="BE9194">
        <v>37174.722655999998</v>
      </c>
      <c r="BF9194">
        <v>45344.238280999998</v>
      </c>
      <c r="BG9194">
        <v>8169.515625</v>
      </c>
      <c r="BH9194">
        <v>41145.610236</v>
      </c>
      <c r="BI9194">
        <v>1768.527705</v>
      </c>
      <c r="BJ9194">
        <v>146601809.27000001</v>
      </c>
      <c r="BK9194">
        <v>3563</v>
      </c>
      <c r="BL9194">
        <v>35630000</v>
      </c>
      <c r="BM9194">
        <v>538.516479</v>
      </c>
      <c r="BN9194">
        <v>12258.874023</v>
      </c>
      <c r="BO9194">
        <v>11720.357544</v>
      </c>
      <c r="BP9194">
        <v>8511.2643989999997</v>
      </c>
      <c r="BQ9194">
        <v>2028.855961</v>
      </c>
      <c r="BR9194">
        <v>30325635.053599998</v>
      </c>
      <c r="BS9194">
        <v>0.254417</v>
      </c>
      <c r="BT9194">
        <v>0.27428399999999997</v>
      </c>
      <c r="BU9194">
        <v>0.38155800000000001</v>
      </c>
      <c r="BV9194">
        <v>-0.14393600000000001</v>
      </c>
      <c r="BW9194">
        <v>22</v>
      </c>
    </row>
    <row r="9195" spans="1:75" x14ac:dyDescent="0.3">
      <c r="A9195">
        <v>9102052018</v>
      </c>
      <c r="B9195">
        <v>9102052018</v>
      </c>
      <c r="C9195" t="s">
        <v>5402</v>
      </c>
      <c r="D9195" t="s">
        <v>75</v>
      </c>
      <c r="E9195">
        <v>9102</v>
      </c>
      <c r="F9195">
        <v>9194</v>
      </c>
      <c r="G9195">
        <v>1387</v>
      </c>
      <c r="H9195">
        <v>13870000</v>
      </c>
      <c r="I9195">
        <v>1264.9110109999999</v>
      </c>
      <c r="J9195">
        <v>4992.9951170000004</v>
      </c>
      <c r="K9195">
        <v>3728.0841059999998</v>
      </c>
      <c r="L9195">
        <v>3325.3373150000002</v>
      </c>
      <c r="M9195">
        <v>895.11077699999998</v>
      </c>
      <c r="N9195">
        <v>4612242.8552200003</v>
      </c>
      <c r="O9195">
        <v>1387</v>
      </c>
      <c r="P9195">
        <v>13870000</v>
      </c>
      <c r="Q9195">
        <v>3505.7097170000002</v>
      </c>
      <c r="R9195">
        <v>8249.2421880000002</v>
      </c>
      <c r="S9195">
        <v>4743.5324710000004</v>
      </c>
      <c r="T9195">
        <v>6095.1621329999998</v>
      </c>
      <c r="U9195">
        <v>1089.6977879999999</v>
      </c>
      <c r="V9195">
        <v>8453989.8781700004</v>
      </c>
      <c r="W9195">
        <v>1387</v>
      </c>
      <c r="X9195">
        <v>13870000</v>
      </c>
      <c r="Y9195">
        <v>670.82037400000002</v>
      </c>
      <c r="Z9195">
        <v>4640.0429690000001</v>
      </c>
      <c r="AA9195">
        <v>3969.2225950000002</v>
      </c>
      <c r="AB9195">
        <v>2369.5772000000002</v>
      </c>
      <c r="AC9195">
        <v>907.76474499999995</v>
      </c>
      <c r="AD9195">
        <v>3286603.5759899998</v>
      </c>
      <c r="AE9195">
        <v>1387</v>
      </c>
      <c r="AF9195">
        <v>13870000</v>
      </c>
      <c r="AG9195">
        <v>54300</v>
      </c>
      <c r="AH9195">
        <v>59100.761719000002</v>
      </c>
      <c r="AI9195">
        <v>4800.7617190000001</v>
      </c>
      <c r="AJ9195">
        <v>56954.481851999997</v>
      </c>
      <c r="AK9195">
        <v>1247.525725</v>
      </c>
      <c r="AL9195">
        <v>78995866.328099996</v>
      </c>
      <c r="AM9195">
        <v>1387</v>
      </c>
      <c r="AN9195">
        <v>13870000</v>
      </c>
      <c r="AO9195">
        <v>670.82037400000002</v>
      </c>
      <c r="AP9195">
        <v>2983.286865</v>
      </c>
      <c r="AQ9195">
        <v>2312.466492</v>
      </c>
      <c r="AR9195">
        <v>1974.7135900000001</v>
      </c>
      <c r="AS9195">
        <v>540.76911700000005</v>
      </c>
      <c r="AT9195">
        <v>2738927.74878</v>
      </c>
      <c r="AU9195">
        <v>1387</v>
      </c>
      <c r="AV9195">
        <v>13870000</v>
      </c>
      <c r="AW9195">
        <v>2954.6572270000001</v>
      </c>
      <c r="AX9195">
        <v>7690.2534180000002</v>
      </c>
      <c r="AY9195">
        <v>4735.5961909999996</v>
      </c>
      <c r="AZ9195">
        <v>5144.3459220000004</v>
      </c>
      <c r="BA9195">
        <v>1157.185917</v>
      </c>
      <c r="BB9195">
        <v>7135207.7941899998</v>
      </c>
      <c r="BC9195">
        <v>1387</v>
      </c>
      <c r="BD9195">
        <v>13870000</v>
      </c>
      <c r="BE9195">
        <v>27220.947265999999</v>
      </c>
      <c r="BF9195">
        <v>32149.183593999998</v>
      </c>
      <c r="BG9195">
        <v>4928.236328</v>
      </c>
      <c r="BH9195">
        <v>29865.744674000001</v>
      </c>
      <c r="BI9195">
        <v>1282.835259</v>
      </c>
      <c r="BJ9195">
        <v>41423787.863300003</v>
      </c>
      <c r="BK9195">
        <v>1387</v>
      </c>
      <c r="BL9195">
        <v>13870000</v>
      </c>
      <c r="BM9195">
        <v>3101.6125489999999</v>
      </c>
      <c r="BN9195">
        <v>8261.9609380000002</v>
      </c>
      <c r="BO9195">
        <v>5160.3483889999998</v>
      </c>
      <c r="BP9195">
        <v>5924.7432799999997</v>
      </c>
      <c r="BQ9195">
        <v>1161.6211619999999</v>
      </c>
      <c r="BR9195">
        <v>8217618.9292000001</v>
      </c>
      <c r="BS9195">
        <v>0.25409799999999999</v>
      </c>
      <c r="BT9195">
        <v>-3.8969819999999999</v>
      </c>
      <c r="BU9195">
        <v>0.38108199999999998</v>
      </c>
      <c r="BV9195">
        <v>-0.15743699999999999</v>
      </c>
      <c r="BW9195">
        <v>26</v>
      </c>
    </row>
    <row r="9196" spans="1:75" x14ac:dyDescent="0.3">
      <c r="A9196">
        <v>9102052034</v>
      </c>
      <c r="B9196">
        <v>9102052034</v>
      </c>
      <c r="C9196" t="s">
        <v>5403</v>
      </c>
      <c r="D9196" t="s">
        <v>75</v>
      </c>
      <c r="E9196">
        <v>9102</v>
      </c>
      <c r="F9196">
        <v>9195</v>
      </c>
      <c r="G9196">
        <v>1122</v>
      </c>
      <c r="H9196">
        <v>11220000</v>
      </c>
      <c r="I9196">
        <v>1236.9316409999999</v>
      </c>
      <c r="J9196">
        <v>4400</v>
      </c>
      <c r="K9196">
        <v>3163.0683589999999</v>
      </c>
      <c r="L9196">
        <v>2921.9319620000001</v>
      </c>
      <c r="M9196">
        <v>767.07878500000004</v>
      </c>
      <c r="N9196">
        <v>3278407.6614999999</v>
      </c>
      <c r="O9196">
        <v>1122</v>
      </c>
      <c r="P9196">
        <v>11220000</v>
      </c>
      <c r="Q9196">
        <v>3612.4782709999999</v>
      </c>
      <c r="R9196">
        <v>7421.5903319999998</v>
      </c>
      <c r="S9196">
        <v>3809.1120609999998</v>
      </c>
      <c r="T9196">
        <v>5493.240151</v>
      </c>
      <c r="U9196">
        <v>860.35107300000004</v>
      </c>
      <c r="V9196">
        <v>6163415.4492199998</v>
      </c>
      <c r="W9196">
        <v>1122</v>
      </c>
      <c r="X9196">
        <v>11220000</v>
      </c>
      <c r="Y9196">
        <v>761.57733199999996</v>
      </c>
      <c r="Z9196">
        <v>4002.499268</v>
      </c>
      <c r="AA9196">
        <v>3240.9219360000002</v>
      </c>
      <c r="AB9196">
        <v>2546.4710530000002</v>
      </c>
      <c r="AC9196">
        <v>657.443579</v>
      </c>
      <c r="AD9196">
        <v>2857140.5219700001</v>
      </c>
      <c r="AE9196">
        <v>1122</v>
      </c>
      <c r="AF9196">
        <v>11220000</v>
      </c>
      <c r="AG9196">
        <v>58904.160155999998</v>
      </c>
      <c r="AH9196">
        <v>63422.789062999997</v>
      </c>
      <c r="AI9196">
        <v>4518.6289059999999</v>
      </c>
      <c r="AJ9196">
        <v>60952.926616999997</v>
      </c>
      <c r="AK9196">
        <v>1115.7798170000001</v>
      </c>
      <c r="AL9196">
        <v>68389183.664100006</v>
      </c>
      <c r="AM9196">
        <v>1122</v>
      </c>
      <c r="AN9196">
        <v>11220000</v>
      </c>
      <c r="AO9196">
        <v>761.57733199999996</v>
      </c>
      <c r="AP9196">
        <v>3905.1247560000002</v>
      </c>
      <c r="AQ9196">
        <v>3143.5474239999999</v>
      </c>
      <c r="AR9196">
        <v>2532.25486</v>
      </c>
      <c r="AS9196">
        <v>642.225505</v>
      </c>
      <c r="AT9196">
        <v>2841189.9533699998</v>
      </c>
      <c r="AU9196">
        <v>1122</v>
      </c>
      <c r="AV9196">
        <v>11220000</v>
      </c>
      <c r="AW9196">
        <v>400</v>
      </c>
      <c r="AX9196">
        <v>3828.8378910000001</v>
      </c>
      <c r="AY9196">
        <v>3428.8378910000001</v>
      </c>
      <c r="AZ9196">
        <v>2285.8058470000001</v>
      </c>
      <c r="BA9196">
        <v>634.44137899999998</v>
      </c>
      <c r="BB9196">
        <v>2564674.1600600001</v>
      </c>
      <c r="BC9196">
        <v>1122</v>
      </c>
      <c r="BD9196">
        <v>11220000</v>
      </c>
      <c r="BE9196">
        <v>31593.986327999999</v>
      </c>
      <c r="BF9196">
        <v>36477.9375</v>
      </c>
      <c r="BG9196">
        <v>4883.951172</v>
      </c>
      <c r="BH9196">
        <v>33909.116952999997</v>
      </c>
      <c r="BI9196">
        <v>1202.5570130000001</v>
      </c>
      <c r="BJ9196">
        <v>38046029.220700003</v>
      </c>
      <c r="BK9196">
        <v>1122</v>
      </c>
      <c r="BL9196">
        <v>11220000</v>
      </c>
      <c r="BM9196">
        <v>2580.69751</v>
      </c>
      <c r="BN9196">
        <v>6661.0810549999997</v>
      </c>
      <c r="BO9196">
        <v>4080.3835450000001</v>
      </c>
      <c r="BP9196">
        <v>4665.4527669999998</v>
      </c>
      <c r="BQ9196">
        <v>925.38646500000004</v>
      </c>
      <c r="BR9196">
        <v>5234638.0048799999</v>
      </c>
      <c r="BS9196">
        <v>0.24815699999999999</v>
      </c>
      <c r="BT9196">
        <v>-0.52762299999999995</v>
      </c>
      <c r="BU9196">
        <v>0.37217</v>
      </c>
      <c r="BV9196">
        <v>-0.15442400000000001</v>
      </c>
      <c r="BW9196">
        <v>25</v>
      </c>
    </row>
    <row r="9197" spans="1:75" x14ac:dyDescent="0.3">
      <c r="A9197">
        <v>9102052039</v>
      </c>
      <c r="B9197">
        <v>9102052039</v>
      </c>
      <c r="C9197" t="s">
        <v>5404</v>
      </c>
      <c r="D9197" t="s">
        <v>75</v>
      </c>
      <c r="E9197">
        <v>9102</v>
      </c>
      <c r="F9197">
        <v>9196</v>
      </c>
      <c r="G9197">
        <v>503</v>
      </c>
      <c r="H9197">
        <v>5030000</v>
      </c>
      <c r="I9197">
        <v>282.84271200000001</v>
      </c>
      <c r="J9197">
        <v>2816.025635</v>
      </c>
      <c r="K9197">
        <v>2533.182922</v>
      </c>
      <c r="L9197">
        <v>1444.9852920000001</v>
      </c>
      <c r="M9197">
        <v>525.40772800000002</v>
      </c>
      <c r="N9197">
        <v>726827.601868</v>
      </c>
      <c r="O9197">
        <v>503</v>
      </c>
      <c r="P9197">
        <v>5030000</v>
      </c>
      <c r="Q9197">
        <v>100</v>
      </c>
      <c r="R9197">
        <v>2844.2924800000001</v>
      </c>
      <c r="S9197">
        <v>2744.2924800000001</v>
      </c>
      <c r="T9197">
        <v>1507.7227519999999</v>
      </c>
      <c r="U9197">
        <v>546.58957099999998</v>
      </c>
      <c r="V9197">
        <v>758384.54406700004</v>
      </c>
      <c r="W9197">
        <v>503</v>
      </c>
      <c r="X9197">
        <v>5030000</v>
      </c>
      <c r="Y9197">
        <v>223.606796</v>
      </c>
      <c r="Z9197">
        <v>2707.3972170000002</v>
      </c>
      <c r="AA9197">
        <v>2483.7904210000002</v>
      </c>
      <c r="AB9197">
        <v>1336.1248290000001</v>
      </c>
      <c r="AC9197">
        <v>516.46744899999999</v>
      </c>
      <c r="AD9197">
        <v>672070.788864</v>
      </c>
      <c r="AE9197">
        <v>503</v>
      </c>
      <c r="AF9197">
        <v>5030000</v>
      </c>
      <c r="AG9197">
        <v>66014.84375</v>
      </c>
      <c r="AH9197">
        <v>68707.28125</v>
      </c>
      <c r="AI9197">
        <v>2692.4375</v>
      </c>
      <c r="AJ9197">
        <v>67228.258310000005</v>
      </c>
      <c r="AK9197">
        <v>711.69042400000001</v>
      </c>
      <c r="AL9197">
        <v>33815813.929700002</v>
      </c>
      <c r="AM9197">
        <v>503</v>
      </c>
      <c r="AN9197">
        <v>5030000</v>
      </c>
      <c r="AO9197">
        <v>316.22775300000001</v>
      </c>
      <c r="AP9197">
        <v>2707.3972170000002</v>
      </c>
      <c r="AQ9197">
        <v>2391.1694640000001</v>
      </c>
      <c r="AR9197">
        <v>1350.6680449999999</v>
      </c>
      <c r="AS9197">
        <v>506.50833599999999</v>
      </c>
      <c r="AT9197">
        <v>679386.02679399995</v>
      </c>
      <c r="AU9197">
        <v>503</v>
      </c>
      <c r="AV9197">
        <v>5030000</v>
      </c>
      <c r="AW9197">
        <v>282.84271200000001</v>
      </c>
      <c r="AX9197">
        <v>2607.6809079999998</v>
      </c>
      <c r="AY9197">
        <v>2324.8381960000002</v>
      </c>
      <c r="AZ9197">
        <v>1223.1847990000001</v>
      </c>
      <c r="BA9197">
        <v>511.22766999999999</v>
      </c>
      <c r="BB9197">
        <v>615261.95404099999</v>
      </c>
      <c r="BC9197">
        <v>503</v>
      </c>
      <c r="BD9197">
        <v>5030000</v>
      </c>
      <c r="BE9197">
        <v>38429.285155999998</v>
      </c>
      <c r="BF9197">
        <v>41114.71875</v>
      </c>
      <c r="BG9197">
        <v>2685.4335940000001</v>
      </c>
      <c r="BH9197">
        <v>39636.211427000002</v>
      </c>
      <c r="BI9197">
        <v>713.677819</v>
      </c>
      <c r="BJ9197">
        <v>19937014.3477</v>
      </c>
      <c r="BK9197">
        <v>503</v>
      </c>
      <c r="BL9197">
        <v>5030000</v>
      </c>
      <c r="BM9197">
        <v>3551.0561520000001</v>
      </c>
      <c r="BN9197">
        <v>6413.267578</v>
      </c>
      <c r="BO9197">
        <v>2862.2114259999998</v>
      </c>
      <c r="BP9197">
        <v>4843.8357850000002</v>
      </c>
      <c r="BQ9197">
        <v>623.89333399999998</v>
      </c>
      <c r="BR9197">
        <v>2436449.3996600001</v>
      </c>
      <c r="BS9197">
        <v>0.281835</v>
      </c>
      <c r="BT9197">
        <v>-2.2549290000000002</v>
      </c>
      <c r="BU9197">
        <v>0.422684</v>
      </c>
      <c r="BV9197">
        <v>-0.18542700000000001</v>
      </c>
      <c r="BW9197">
        <v>22</v>
      </c>
    </row>
    <row r="9198" spans="1:75" x14ac:dyDescent="0.3">
      <c r="A9198">
        <v>9102052040</v>
      </c>
      <c r="B9198">
        <v>9102052040</v>
      </c>
      <c r="C9198" t="s">
        <v>5405</v>
      </c>
      <c r="D9198" t="s">
        <v>75</v>
      </c>
      <c r="E9198">
        <v>9102</v>
      </c>
      <c r="F9198">
        <v>9197</v>
      </c>
      <c r="G9198">
        <v>45</v>
      </c>
      <c r="H9198">
        <v>450000</v>
      </c>
      <c r="I9198">
        <v>0</v>
      </c>
      <c r="J9198">
        <v>854.40039100000001</v>
      </c>
      <c r="K9198">
        <v>854.40039100000001</v>
      </c>
      <c r="L9198">
        <v>391.80865599999998</v>
      </c>
      <c r="M9198">
        <v>193.89968999999999</v>
      </c>
      <c r="N9198">
        <v>17631.389525999999</v>
      </c>
      <c r="O9198">
        <v>45</v>
      </c>
      <c r="P9198">
        <v>450000</v>
      </c>
      <c r="Q9198">
        <v>0</v>
      </c>
      <c r="R9198">
        <v>1044.0306399999999</v>
      </c>
      <c r="S9198">
        <v>1044.0306399999999</v>
      </c>
      <c r="T9198">
        <v>507.24313699999999</v>
      </c>
      <c r="U9198">
        <v>233.88971799999999</v>
      </c>
      <c r="V9198">
        <v>22825.941161999999</v>
      </c>
      <c r="W9198">
        <v>45</v>
      </c>
      <c r="X9198">
        <v>450000</v>
      </c>
      <c r="Y9198">
        <v>0</v>
      </c>
      <c r="Z9198">
        <v>728.010986</v>
      </c>
      <c r="AA9198">
        <v>728.010986</v>
      </c>
      <c r="AB9198">
        <v>291.67083400000001</v>
      </c>
      <c r="AC9198">
        <v>165.44657100000001</v>
      </c>
      <c r="AD9198">
        <v>13125.187545999999</v>
      </c>
      <c r="AE9198">
        <v>45</v>
      </c>
      <c r="AF9198">
        <v>450000</v>
      </c>
      <c r="AG9198">
        <v>66614.710938000004</v>
      </c>
      <c r="AH9198">
        <v>67618.929688000004</v>
      </c>
      <c r="AI9198">
        <v>1004.21875</v>
      </c>
      <c r="AJ9198">
        <v>67022.708681000004</v>
      </c>
      <c r="AK9198">
        <v>245.504188</v>
      </c>
      <c r="AL9198">
        <v>3016021.8906299998</v>
      </c>
      <c r="AM9198">
        <v>45</v>
      </c>
      <c r="AN9198">
        <v>450000</v>
      </c>
      <c r="AO9198">
        <v>0</v>
      </c>
      <c r="AP9198">
        <v>728.010986</v>
      </c>
      <c r="AQ9198">
        <v>728.010986</v>
      </c>
      <c r="AR9198">
        <v>310.52259800000002</v>
      </c>
      <c r="AS9198">
        <v>154.984385</v>
      </c>
      <c r="AT9198">
        <v>13973.516906999999</v>
      </c>
      <c r="AU9198">
        <v>45</v>
      </c>
      <c r="AV9198">
        <v>450000</v>
      </c>
      <c r="AW9198">
        <v>0</v>
      </c>
      <c r="AX9198">
        <v>707.10681199999999</v>
      </c>
      <c r="AY9198">
        <v>707.10681199999999</v>
      </c>
      <c r="AZ9198">
        <v>256.24192599999998</v>
      </c>
      <c r="BA9198">
        <v>156.01306099999999</v>
      </c>
      <c r="BB9198">
        <v>11530.886657999999</v>
      </c>
      <c r="BC9198">
        <v>45</v>
      </c>
      <c r="BD9198">
        <v>450000</v>
      </c>
      <c r="BE9198">
        <v>39028.835937999997</v>
      </c>
      <c r="BF9198">
        <v>40036.109375</v>
      </c>
      <c r="BG9198">
        <v>1007.2734380000001</v>
      </c>
      <c r="BH9198">
        <v>39441.360937999998</v>
      </c>
      <c r="BI9198">
        <v>244.813546</v>
      </c>
      <c r="BJ9198">
        <v>1774861.2421899999</v>
      </c>
      <c r="BK9198">
        <v>45</v>
      </c>
      <c r="BL9198">
        <v>450000</v>
      </c>
      <c r="BM9198">
        <v>3569.313721</v>
      </c>
      <c r="BN9198">
        <v>4205.9482420000004</v>
      </c>
      <c r="BO9198">
        <v>636.63452099999995</v>
      </c>
      <c r="BP9198">
        <v>3916.5473959999999</v>
      </c>
      <c r="BQ9198">
        <v>183.15369999999999</v>
      </c>
      <c r="BR9198">
        <v>176244.632813</v>
      </c>
      <c r="BS9198">
        <v>0.21714800000000001</v>
      </c>
      <c r="BT9198">
        <v>7.7767049999999998</v>
      </c>
      <c r="BU9198">
        <v>0.32567099999999999</v>
      </c>
      <c r="BV9198">
        <v>-0.125773</v>
      </c>
      <c r="BW9198">
        <v>22</v>
      </c>
    </row>
    <row r="9199" spans="1:75" x14ac:dyDescent="0.3">
      <c r="A9199">
        <v>9102052043</v>
      </c>
      <c r="B9199">
        <v>9102052043</v>
      </c>
      <c r="C9199" t="s">
        <v>5406</v>
      </c>
      <c r="D9199" t="s">
        <v>75</v>
      </c>
      <c r="E9199">
        <v>9102</v>
      </c>
      <c r="F9199">
        <v>9198</v>
      </c>
      <c r="G9199">
        <v>1207</v>
      </c>
      <c r="H9199">
        <v>12070000</v>
      </c>
      <c r="I9199">
        <v>905.53851299999997</v>
      </c>
      <c r="J9199">
        <v>3606.9377439999998</v>
      </c>
      <c r="K9199">
        <v>2701.3992309999999</v>
      </c>
      <c r="L9199">
        <v>2484.5042680000001</v>
      </c>
      <c r="M9199">
        <v>564.81105600000001</v>
      </c>
      <c r="N9199">
        <v>2998796.6508800001</v>
      </c>
      <c r="O9199">
        <v>1207</v>
      </c>
      <c r="P9199">
        <v>12070000</v>
      </c>
      <c r="Q9199">
        <v>707.10681199999999</v>
      </c>
      <c r="R9199">
        <v>5522.6806640000004</v>
      </c>
      <c r="S9199">
        <v>4815.5738529999999</v>
      </c>
      <c r="T9199">
        <v>3071.278057</v>
      </c>
      <c r="U9199">
        <v>1104.889359</v>
      </c>
      <c r="V9199">
        <v>3707032.6151100001</v>
      </c>
      <c r="W9199">
        <v>1207</v>
      </c>
      <c r="X9199">
        <v>12070000</v>
      </c>
      <c r="Y9199">
        <v>900</v>
      </c>
      <c r="Z9199">
        <v>3492.8498540000001</v>
      </c>
      <c r="AA9199">
        <v>2592.8498540000001</v>
      </c>
      <c r="AB9199">
        <v>2372.0639510000001</v>
      </c>
      <c r="AC9199">
        <v>546.97201399999994</v>
      </c>
      <c r="AD9199">
        <v>2863081.1889</v>
      </c>
      <c r="AE9199">
        <v>1207</v>
      </c>
      <c r="AF9199">
        <v>12070000</v>
      </c>
      <c r="AG9199">
        <v>62100.082030999998</v>
      </c>
      <c r="AH9199">
        <v>66201.210938000004</v>
      </c>
      <c r="AI9199">
        <v>4101.1289059999999</v>
      </c>
      <c r="AJ9199">
        <v>64007.466041</v>
      </c>
      <c r="AK9199">
        <v>1063.230873</v>
      </c>
      <c r="AL9199">
        <v>77257011.511700004</v>
      </c>
      <c r="AM9199">
        <v>1207</v>
      </c>
      <c r="AN9199">
        <v>12070000</v>
      </c>
      <c r="AO9199">
        <v>0</v>
      </c>
      <c r="AP9199">
        <v>2561.2497560000002</v>
      </c>
      <c r="AQ9199">
        <v>2561.2497560000002</v>
      </c>
      <c r="AR9199">
        <v>1476.5441860000001</v>
      </c>
      <c r="AS9199">
        <v>574.05187999999998</v>
      </c>
      <c r="AT9199">
        <v>1782188.8320299999</v>
      </c>
      <c r="AU9199">
        <v>1207</v>
      </c>
      <c r="AV9199">
        <v>12070000</v>
      </c>
      <c r="AW9199">
        <v>905.53851299999997</v>
      </c>
      <c r="AX9199">
        <v>4570.5581050000001</v>
      </c>
      <c r="AY9199">
        <v>3665.0195920000001</v>
      </c>
      <c r="AZ9199">
        <v>2862.605697</v>
      </c>
      <c r="BA9199">
        <v>828.59757999999999</v>
      </c>
      <c r="BB9199">
        <v>3455165.0763500002</v>
      </c>
      <c r="BC9199">
        <v>1207</v>
      </c>
      <c r="BD9199">
        <v>12070000</v>
      </c>
      <c r="BE9199">
        <v>34500.578125</v>
      </c>
      <c r="BF9199">
        <v>38601.164062999997</v>
      </c>
      <c r="BG9199">
        <v>4100.5859380000002</v>
      </c>
      <c r="BH9199">
        <v>36417.602067</v>
      </c>
      <c r="BI9199">
        <v>1063.4518760000001</v>
      </c>
      <c r="BJ9199">
        <v>43956045.695299998</v>
      </c>
      <c r="BK9199">
        <v>1207</v>
      </c>
      <c r="BL9199">
        <v>12070000</v>
      </c>
      <c r="BM9199">
        <v>3228.0024410000001</v>
      </c>
      <c r="BN9199">
        <v>8011.2421880000002</v>
      </c>
      <c r="BO9199">
        <v>4783.2397460000002</v>
      </c>
      <c r="BP9199">
        <v>5262.9475210000001</v>
      </c>
      <c r="BQ9199">
        <v>1074.194461</v>
      </c>
      <c r="BR9199">
        <v>6352377.6579600004</v>
      </c>
      <c r="BS9199">
        <v>0.29014699999999999</v>
      </c>
      <c r="BT9199">
        <v>4.1664510000000003</v>
      </c>
      <c r="BU9199">
        <v>0.43515500000000001</v>
      </c>
      <c r="BV9199">
        <v>-0.16006600000000001</v>
      </c>
      <c r="BW9199">
        <v>24</v>
      </c>
    </row>
    <row r="9200" spans="1:75" x14ac:dyDescent="0.3">
      <c r="A9200">
        <v>9102052047</v>
      </c>
      <c r="B9200">
        <v>9102052047</v>
      </c>
      <c r="C9200" t="s">
        <v>1909</v>
      </c>
      <c r="D9200" t="s">
        <v>75</v>
      </c>
      <c r="E9200">
        <v>9102</v>
      </c>
      <c r="F9200">
        <v>9199</v>
      </c>
      <c r="G9200">
        <v>1133</v>
      </c>
      <c r="H9200">
        <v>11330000</v>
      </c>
      <c r="I9200">
        <v>100</v>
      </c>
      <c r="J9200">
        <v>4220.189453</v>
      </c>
      <c r="K9200">
        <v>4120.189453</v>
      </c>
      <c r="L9200">
        <v>2626.380502</v>
      </c>
      <c r="M9200">
        <v>952.62825099999998</v>
      </c>
      <c r="N9200">
        <v>2975689.10922</v>
      </c>
      <c r="O9200">
        <v>1133</v>
      </c>
      <c r="P9200">
        <v>11330000</v>
      </c>
      <c r="Q9200">
        <v>2418.6772460000002</v>
      </c>
      <c r="R9200">
        <v>7211.1025390000004</v>
      </c>
      <c r="S9200">
        <v>4792.4252930000002</v>
      </c>
      <c r="T9200">
        <v>4724.5796179999998</v>
      </c>
      <c r="U9200">
        <v>1219.8771670000001</v>
      </c>
      <c r="V9200">
        <v>5352948.7077599997</v>
      </c>
      <c r="W9200">
        <v>1133</v>
      </c>
      <c r="X9200">
        <v>11330000</v>
      </c>
      <c r="Y9200">
        <v>100</v>
      </c>
      <c r="Z9200">
        <v>3847.076904</v>
      </c>
      <c r="AA9200">
        <v>3747.076904</v>
      </c>
      <c r="AB9200">
        <v>2350.383558</v>
      </c>
      <c r="AC9200">
        <v>925.01991599999997</v>
      </c>
      <c r="AD9200">
        <v>2662984.5712600001</v>
      </c>
      <c r="AE9200">
        <v>1133</v>
      </c>
      <c r="AF9200">
        <v>11330000</v>
      </c>
      <c r="AG9200">
        <v>62026.125</v>
      </c>
      <c r="AH9200">
        <v>67007.460938000004</v>
      </c>
      <c r="AI9200">
        <v>4981.3359380000002</v>
      </c>
      <c r="AJ9200">
        <v>64480.700767000002</v>
      </c>
      <c r="AK9200">
        <v>1168.1961209999999</v>
      </c>
      <c r="AL9200">
        <v>73056633.968799993</v>
      </c>
      <c r="AM9200">
        <v>1133</v>
      </c>
      <c r="AN9200">
        <v>11330000</v>
      </c>
      <c r="AO9200">
        <v>0</v>
      </c>
      <c r="AP9200">
        <v>2701.851318</v>
      </c>
      <c r="AQ9200">
        <v>2701.851318</v>
      </c>
      <c r="AR9200">
        <v>1309.827867</v>
      </c>
      <c r="AS9200">
        <v>611.78455299999996</v>
      </c>
      <c r="AT9200">
        <v>1484034.9729899999</v>
      </c>
      <c r="AU9200">
        <v>1133</v>
      </c>
      <c r="AV9200">
        <v>11330000</v>
      </c>
      <c r="AW9200">
        <v>100</v>
      </c>
      <c r="AX9200">
        <v>4275.5117190000001</v>
      </c>
      <c r="AY9200">
        <v>4175.5117190000001</v>
      </c>
      <c r="AZ9200">
        <v>2592.3869220000001</v>
      </c>
      <c r="BA9200">
        <v>918.08713299999999</v>
      </c>
      <c r="BB9200">
        <v>2937174.3829999999</v>
      </c>
      <c r="BC9200">
        <v>1133</v>
      </c>
      <c r="BD9200">
        <v>11330000</v>
      </c>
      <c r="BE9200">
        <v>34567.613280999998</v>
      </c>
      <c r="BF9200">
        <v>39410.277344000002</v>
      </c>
      <c r="BG9200">
        <v>4842.6640630000002</v>
      </c>
      <c r="BH9200">
        <v>36927.016882999997</v>
      </c>
      <c r="BI9200">
        <v>1140.9369819999999</v>
      </c>
      <c r="BJ9200">
        <v>41838310.128899999</v>
      </c>
      <c r="BK9200">
        <v>1133</v>
      </c>
      <c r="BL9200">
        <v>11330000</v>
      </c>
      <c r="BM9200">
        <v>5755.8666990000002</v>
      </c>
      <c r="BN9200">
        <v>8769.2646480000003</v>
      </c>
      <c r="BO9200">
        <v>3013.3979490000002</v>
      </c>
      <c r="BP9200">
        <v>7498.2340780000004</v>
      </c>
      <c r="BQ9200">
        <v>765.80044099999998</v>
      </c>
      <c r="BR9200">
        <v>8495499.2104499992</v>
      </c>
      <c r="BS9200">
        <v>0.28088200000000002</v>
      </c>
      <c r="BT9200">
        <v>2.1465779999999999</v>
      </c>
      <c r="BU9200">
        <v>0.42125499999999999</v>
      </c>
      <c r="BV9200">
        <v>-0.16514200000000001</v>
      </c>
      <c r="BW9200">
        <v>24</v>
      </c>
    </row>
    <row r="9201" spans="1:75" x14ac:dyDescent="0.3">
      <c r="A9201">
        <v>9102052055</v>
      </c>
      <c r="B9201">
        <v>9102052055</v>
      </c>
      <c r="C9201" t="s">
        <v>5407</v>
      </c>
      <c r="D9201" t="s">
        <v>75</v>
      </c>
      <c r="E9201">
        <v>9102</v>
      </c>
      <c r="F9201">
        <v>9200</v>
      </c>
      <c r="G9201">
        <v>906</v>
      </c>
      <c r="H9201">
        <v>9060000</v>
      </c>
      <c r="I9201">
        <v>0</v>
      </c>
      <c r="J9201">
        <v>3195.3090820000002</v>
      </c>
      <c r="K9201">
        <v>3195.3090820000002</v>
      </c>
      <c r="L9201">
        <v>1908.3234669999999</v>
      </c>
      <c r="M9201">
        <v>719.31809999999996</v>
      </c>
      <c r="N9201">
        <v>1728941.06079</v>
      </c>
      <c r="O9201">
        <v>906</v>
      </c>
      <c r="P9201">
        <v>9060000</v>
      </c>
      <c r="Q9201">
        <v>5738.466797</v>
      </c>
      <c r="R9201">
        <v>7962.4116210000002</v>
      </c>
      <c r="S9201">
        <v>2223.9448240000002</v>
      </c>
      <c r="T9201">
        <v>7026.6838829999997</v>
      </c>
      <c r="U9201">
        <v>465.008039</v>
      </c>
      <c r="V9201">
        <v>6366175.5981400004</v>
      </c>
      <c r="W9201">
        <v>906</v>
      </c>
      <c r="X9201">
        <v>9060000</v>
      </c>
      <c r="Y9201">
        <v>0</v>
      </c>
      <c r="Z9201">
        <v>2844.2924800000001</v>
      </c>
      <c r="AA9201">
        <v>2844.2924800000001</v>
      </c>
      <c r="AB9201">
        <v>1543.5755260000001</v>
      </c>
      <c r="AC9201">
        <v>603.87030400000003</v>
      </c>
      <c r="AD9201">
        <v>1398479.42667</v>
      </c>
      <c r="AE9201">
        <v>906</v>
      </c>
      <c r="AF9201">
        <v>9060000</v>
      </c>
      <c r="AG9201">
        <v>60802.054687999997</v>
      </c>
      <c r="AH9201">
        <v>65101.921875</v>
      </c>
      <c r="AI9201">
        <v>4299.8671880000002</v>
      </c>
      <c r="AJ9201">
        <v>63151.623792999999</v>
      </c>
      <c r="AK9201">
        <v>1149.0122329999999</v>
      </c>
      <c r="AL9201">
        <v>57215371.156300001</v>
      </c>
      <c r="AM9201">
        <v>906</v>
      </c>
      <c r="AN9201">
        <v>9060000</v>
      </c>
      <c r="AO9201">
        <v>0</v>
      </c>
      <c r="AP9201">
        <v>2617.2504880000001</v>
      </c>
      <c r="AQ9201">
        <v>2617.2504880000001</v>
      </c>
      <c r="AR9201">
        <v>1509.627205</v>
      </c>
      <c r="AS9201">
        <v>572.17418299999997</v>
      </c>
      <c r="AT9201">
        <v>1367722.24783</v>
      </c>
      <c r="AU9201">
        <v>906</v>
      </c>
      <c r="AV9201">
        <v>9060000</v>
      </c>
      <c r="AW9201">
        <v>100</v>
      </c>
      <c r="AX9201">
        <v>4045.985596</v>
      </c>
      <c r="AY9201">
        <v>3945.985596</v>
      </c>
      <c r="AZ9201">
        <v>2246.9522360000001</v>
      </c>
      <c r="BA9201">
        <v>882.671244</v>
      </c>
      <c r="BB9201">
        <v>2035738.7262599999</v>
      </c>
      <c r="BC9201">
        <v>906</v>
      </c>
      <c r="BD9201">
        <v>9060000</v>
      </c>
      <c r="BE9201">
        <v>33490.296875</v>
      </c>
      <c r="BF9201">
        <v>37878.226562999997</v>
      </c>
      <c r="BG9201">
        <v>4387.9296880000002</v>
      </c>
      <c r="BH9201">
        <v>35904.138895999997</v>
      </c>
      <c r="BI9201">
        <v>1169.1980940000001</v>
      </c>
      <c r="BJ9201">
        <v>32529149.8398</v>
      </c>
      <c r="BK9201">
        <v>906</v>
      </c>
      <c r="BL9201">
        <v>9060000</v>
      </c>
      <c r="BM9201">
        <v>4876.4741210000002</v>
      </c>
      <c r="BN9201">
        <v>8292.7675780000009</v>
      </c>
      <c r="BO9201">
        <v>3416.2934570000002</v>
      </c>
      <c r="BP9201">
        <v>6488.1788310000002</v>
      </c>
      <c r="BQ9201">
        <v>756.46091899999999</v>
      </c>
      <c r="BR9201">
        <v>5878290.0205100002</v>
      </c>
      <c r="BS9201">
        <v>0.26697399999999999</v>
      </c>
      <c r="BT9201">
        <v>0.64269600000000005</v>
      </c>
      <c r="BU9201">
        <v>0.40039599999999997</v>
      </c>
      <c r="BV9201">
        <v>-0.15678800000000001</v>
      </c>
      <c r="BW9201">
        <v>25</v>
      </c>
    </row>
    <row r="9202" spans="1:75" x14ac:dyDescent="0.3">
      <c r="A9202">
        <v>9102062002</v>
      </c>
      <c r="B9202">
        <v>9102062002</v>
      </c>
      <c r="C9202" t="s">
        <v>5408</v>
      </c>
      <c r="D9202" t="s">
        <v>75</v>
      </c>
      <c r="E9202">
        <v>9102</v>
      </c>
      <c r="F9202">
        <v>9201</v>
      </c>
      <c r="G9202">
        <v>701</v>
      </c>
      <c r="H9202">
        <v>7010000</v>
      </c>
      <c r="I9202">
        <v>538.516479</v>
      </c>
      <c r="J9202">
        <v>4527.6923829999996</v>
      </c>
      <c r="K9202">
        <v>3989.1759029999998</v>
      </c>
      <c r="L9202">
        <v>2611.8558640000001</v>
      </c>
      <c r="M9202">
        <v>1017.580467</v>
      </c>
      <c r="N9202">
        <v>1830910.9607500001</v>
      </c>
      <c r="O9202">
        <v>701</v>
      </c>
      <c r="P9202">
        <v>7010000</v>
      </c>
      <c r="Q9202">
        <v>11384.638671999999</v>
      </c>
      <c r="R9202">
        <v>14150.971680000001</v>
      </c>
      <c r="S9202">
        <v>2766.3330080000001</v>
      </c>
      <c r="T9202">
        <v>12816.062556000001</v>
      </c>
      <c r="U9202">
        <v>566.45048399999996</v>
      </c>
      <c r="V9202">
        <v>8984059.8515600003</v>
      </c>
      <c r="W9202">
        <v>701</v>
      </c>
      <c r="X9202">
        <v>7010000</v>
      </c>
      <c r="Y9202">
        <v>3313.6083979999999</v>
      </c>
      <c r="Z9202">
        <v>7641.9892579999996</v>
      </c>
      <c r="AA9202">
        <v>4328.3808589999999</v>
      </c>
      <c r="AB9202">
        <v>5500.7824209999999</v>
      </c>
      <c r="AC9202">
        <v>1160.553731</v>
      </c>
      <c r="AD9202">
        <v>3856048.4770499999</v>
      </c>
      <c r="AE9202">
        <v>701</v>
      </c>
      <c r="AF9202">
        <v>7010000</v>
      </c>
      <c r="AG9202">
        <v>68194.796875</v>
      </c>
      <c r="AH9202">
        <v>72234.960938000004</v>
      </c>
      <c r="AI9202">
        <v>4040.1640630000002</v>
      </c>
      <c r="AJ9202">
        <v>70265.074380000005</v>
      </c>
      <c r="AK9202">
        <v>977.826235</v>
      </c>
      <c r="AL9202">
        <v>49255817.140600003</v>
      </c>
      <c r="AM9202">
        <v>701</v>
      </c>
      <c r="AN9202">
        <v>7010000</v>
      </c>
      <c r="AO9202">
        <v>1800</v>
      </c>
      <c r="AP9202">
        <v>4879.5493159999996</v>
      </c>
      <c r="AQ9202">
        <v>3079.5493160000001</v>
      </c>
      <c r="AR9202">
        <v>3447.9320379999999</v>
      </c>
      <c r="AS9202">
        <v>716.06492800000001</v>
      </c>
      <c r="AT9202">
        <v>2417000.3588899998</v>
      </c>
      <c r="AU9202">
        <v>701</v>
      </c>
      <c r="AV9202">
        <v>7010000</v>
      </c>
      <c r="AW9202">
        <v>4804.1650390000004</v>
      </c>
      <c r="AX9202">
        <v>9222.7978519999997</v>
      </c>
      <c r="AY9202">
        <v>4418.6328130000002</v>
      </c>
      <c r="AZ9202">
        <v>7012.0764369999997</v>
      </c>
      <c r="BA9202">
        <v>1198.227177</v>
      </c>
      <c r="BB9202">
        <v>4915465.5825199997</v>
      </c>
      <c r="BC9202">
        <v>701</v>
      </c>
      <c r="BD9202">
        <v>7010000</v>
      </c>
      <c r="BE9202">
        <v>43692.792969000002</v>
      </c>
      <c r="BF9202">
        <v>47217.792969000002</v>
      </c>
      <c r="BG9202">
        <v>3525</v>
      </c>
      <c r="BH9202">
        <v>45521.177213000003</v>
      </c>
      <c r="BI9202">
        <v>766.29126699999995</v>
      </c>
      <c r="BJ9202">
        <v>31910345.226599999</v>
      </c>
      <c r="BK9202">
        <v>701</v>
      </c>
      <c r="BL9202">
        <v>7010000</v>
      </c>
      <c r="BM9202">
        <v>11229.425781</v>
      </c>
      <c r="BN9202">
        <v>13741.178711</v>
      </c>
      <c r="BO9202">
        <v>2511.7529300000001</v>
      </c>
      <c r="BP9202">
        <v>12543.951354000001</v>
      </c>
      <c r="BQ9202">
        <v>522.11954000000003</v>
      </c>
      <c r="BR9202">
        <v>8793309.8994100001</v>
      </c>
      <c r="BS9202">
        <v>0.32458799999999999</v>
      </c>
      <c r="BT9202">
        <v>0.277003</v>
      </c>
      <c r="BU9202">
        <v>0.48679899999999998</v>
      </c>
      <c r="BV9202">
        <v>-0.22308600000000001</v>
      </c>
      <c r="BW9202">
        <v>21</v>
      </c>
    </row>
    <row r="9203" spans="1:75" x14ac:dyDescent="0.3">
      <c r="A9203">
        <v>9102062003</v>
      </c>
      <c r="B9203">
        <v>9102062003</v>
      </c>
      <c r="C9203" t="s">
        <v>5409</v>
      </c>
      <c r="D9203" t="s">
        <v>75</v>
      </c>
      <c r="E9203">
        <v>9102</v>
      </c>
      <c r="F9203">
        <v>9202</v>
      </c>
      <c r="G9203">
        <v>347</v>
      </c>
      <c r="H9203">
        <v>3470000</v>
      </c>
      <c r="I9203">
        <v>3805.2595209999999</v>
      </c>
      <c r="J9203">
        <v>5474.486328</v>
      </c>
      <c r="K9203">
        <v>1669.226807</v>
      </c>
      <c r="L9203">
        <v>4740.3814460000003</v>
      </c>
      <c r="M9203">
        <v>372.07243999999997</v>
      </c>
      <c r="N9203">
        <v>1644912.36182</v>
      </c>
      <c r="O9203">
        <v>347</v>
      </c>
      <c r="P9203">
        <v>3470000</v>
      </c>
      <c r="Q9203">
        <v>14396.179688</v>
      </c>
      <c r="R9203">
        <v>16480.59375</v>
      </c>
      <c r="S9203">
        <v>2084.4140630000002</v>
      </c>
      <c r="T9203">
        <v>15479.455733999999</v>
      </c>
      <c r="U9203">
        <v>500.08075300000002</v>
      </c>
      <c r="V9203">
        <v>5371371.1396500003</v>
      </c>
      <c r="W9203">
        <v>347</v>
      </c>
      <c r="X9203">
        <v>3470000</v>
      </c>
      <c r="Y9203">
        <v>1513.2745359999999</v>
      </c>
      <c r="Z9203">
        <v>3744.3291020000001</v>
      </c>
      <c r="AA9203">
        <v>2231.0545649999999</v>
      </c>
      <c r="AB9203">
        <v>2770.9052879999999</v>
      </c>
      <c r="AC9203">
        <v>554.034492</v>
      </c>
      <c r="AD9203">
        <v>961504.13488799997</v>
      </c>
      <c r="AE9203">
        <v>347</v>
      </c>
      <c r="AF9203">
        <v>3470000</v>
      </c>
      <c r="AG9203">
        <v>73300</v>
      </c>
      <c r="AH9203">
        <v>75367.164063000004</v>
      </c>
      <c r="AI9203">
        <v>2067.1640630000002</v>
      </c>
      <c r="AJ9203">
        <v>74397.365565999993</v>
      </c>
      <c r="AK9203">
        <v>497.08664399999998</v>
      </c>
      <c r="AL9203">
        <v>25815885.851599999</v>
      </c>
      <c r="AM9203">
        <v>347</v>
      </c>
      <c r="AN9203">
        <v>3470000</v>
      </c>
      <c r="AO9203">
        <v>1077.0329589999999</v>
      </c>
      <c r="AP9203">
        <v>2842.5341800000001</v>
      </c>
      <c r="AQ9203">
        <v>1765.501221</v>
      </c>
      <c r="AR9203">
        <v>1965.9945110000001</v>
      </c>
      <c r="AS9203">
        <v>456.92982799999999</v>
      </c>
      <c r="AT9203">
        <v>682200.09533699998</v>
      </c>
      <c r="AU9203">
        <v>347</v>
      </c>
      <c r="AV9203">
        <v>3470000</v>
      </c>
      <c r="AW9203">
        <v>1835.755981</v>
      </c>
      <c r="AX9203">
        <v>3940.8120119999999</v>
      </c>
      <c r="AY9203">
        <v>2105.0560300000002</v>
      </c>
      <c r="AZ9203">
        <v>3000.9382660000001</v>
      </c>
      <c r="BA9203">
        <v>534.82803200000001</v>
      </c>
      <c r="BB9203">
        <v>1041325.57825</v>
      </c>
      <c r="BC9203">
        <v>347</v>
      </c>
      <c r="BD9203">
        <v>3470000</v>
      </c>
      <c r="BE9203">
        <v>47699.265625</v>
      </c>
      <c r="BF9203">
        <v>49784.535155999998</v>
      </c>
      <c r="BG9203">
        <v>2085.2695309999999</v>
      </c>
      <c r="BH9203">
        <v>48775.793970999999</v>
      </c>
      <c r="BI9203">
        <v>500.13815499999998</v>
      </c>
      <c r="BJ9203">
        <v>16925200.507800002</v>
      </c>
      <c r="BK9203">
        <v>347</v>
      </c>
      <c r="BL9203">
        <v>3470000</v>
      </c>
      <c r="BM9203">
        <v>13788.401367</v>
      </c>
      <c r="BN9203">
        <v>15861.904296999999</v>
      </c>
      <c r="BO9203">
        <v>2073.5029300000001</v>
      </c>
      <c r="BP9203">
        <v>14856.460642</v>
      </c>
      <c r="BQ9203">
        <v>502.05790999999999</v>
      </c>
      <c r="BR9203">
        <v>5155191.84277</v>
      </c>
      <c r="BS9203">
        <v>0.33919100000000002</v>
      </c>
      <c r="BT9203">
        <v>-2.23766</v>
      </c>
      <c r="BU9203">
        <v>0.50870099999999996</v>
      </c>
      <c r="BV9203">
        <v>-0.233539</v>
      </c>
      <c r="BW9203">
        <v>18</v>
      </c>
    </row>
    <row r="9204" spans="1:75" x14ac:dyDescent="0.3">
      <c r="A9204">
        <v>9102062014</v>
      </c>
      <c r="B9204">
        <v>9102062014</v>
      </c>
      <c r="C9204" t="s">
        <v>5410</v>
      </c>
      <c r="D9204" t="s">
        <v>75</v>
      </c>
      <c r="E9204">
        <v>9102</v>
      </c>
      <c r="F9204">
        <v>9203</v>
      </c>
      <c r="G9204">
        <v>1763</v>
      </c>
      <c r="H9204">
        <v>17630000</v>
      </c>
      <c r="I9204">
        <v>0</v>
      </c>
      <c r="J9204">
        <v>4382.9213870000003</v>
      </c>
      <c r="K9204">
        <v>4382.9213870000003</v>
      </c>
      <c r="L9204">
        <v>1599.1882499999999</v>
      </c>
      <c r="M9204">
        <v>918.48058300000002</v>
      </c>
      <c r="N9204">
        <v>2819368.8854700001</v>
      </c>
      <c r="O9204">
        <v>1763</v>
      </c>
      <c r="P9204">
        <v>17630000</v>
      </c>
      <c r="Q9204">
        <v>9908.0771480000003</v>
      </c>
      <c r="R9204">
        <v>16944.615234000001</v>
      </c>
      <c r="S9204">
        <v>7036.5380859999996</v>
      </c>
      <c r="T9204">
        <v>13483.63537</v>
      </c>
      <c r="U9204">
        <v>1706.151627</v>
      </c>
      <c r="V9204">
        <v>23771649.157200001</v>
      </c>
      <c r="W9204">
        <v>1763</v>
      </c>
      <c r="X9204">
        <v>17630000</v>
      </c>
      <c r="Y9204">
        <v>0</v>
      </c>
      <c r="Z9204">
        <v>4272.001953</v>
      </c>
      <c r="AA9204">
        <v>4272.001953</v>
      </c>
      <c r="AB9204">
        <v>1643.073979</v>
      </c>
      <c r="AC9204">
        <v>924.57248100000004</v>
      </c>
      <c r="AD9204">
        <v>2896739.4250500002</v>
      </c>
      <c r="AE9204">
        <v>1763</v>
      </c>
      <c r="AF9204">
        <v>17630000</v>
      </c>
      <c r="AG9204">
        <v>69178.390625</v>
      </c>
      <c r="AH9204">
        <v>76157.734375</v>
      </c>
      <c r="AI9204">
        <v>6979.34375</v>
      </c>
      <c r="AJ9204">
        <v>72745.667306000003</v>
      </c>
      <c r="AK9204">
        <v>1708.3509240000001</v>
      </c>
      <c r="AL9204">
        <v>128250611.461</v>
      </c>
      <c r="AM9204">
        <v>1763</v>
      </c>
      <c r="AN9204">
        <v>17630000</v>
      </c>
      <c r="AO9204">
        <v>0</v>
      </c>
      <c r="AP9204">
        <v>3001.66626</v>
      </c>
      <c r="AQ9204">
        <v>3001.66626</v>
      </c>
      <c r="AR9204">
        <v>1355.5042490000001</v>
      </c>
      <c r="AS9204">
        <v>645.53894300000002</v>
      </c>
      <c r="AT9204">
        <v>2389753.9916400001</v>
      </c>
      <c r="AU9204">
        <v>1763</v>
      </c>
      <c r="AV9204">
        <v>17630000</v>
      </c>
      <c r="AW9204">
        <v>0</v>
      </c>
      <c r="AX9204">
        <v>5283.9379879999997</v>
      </c>
      <c r="AY9204">
        <v>5283.9379879999997</v>
      </c>
      <c r="AZ9204">
        <v>2667.0439080000001</v>
      </c>
      <c r="BA9204">
        <v>1175.9583</v>
      </c>
      <c r="BB9204">
        <v>4701998.4098699996</v>
      </c>
      <c r="BC9204">
        <v>1763</v>
      </c>
      <c r="BD9204">
        <v>17630000</v>
      </c>
      <c r="BE9204">
        <v>42871.203125</v>
      </c>
      <c r="BF9204">
        <v>50163.929687999997</v>
      </c>
      <c r="BG9204">
        <v>7292.7265630000002</v>
      </c>
      <c r="BH9204">
        <v>46464.439937000003</v>
      </c>
      <c r="BI9204">
        <v>1754.53361</v>
      </c>
      <c r="BJ9204">
        <v>81916807.609400004</v>
      </c>
      <c r="BK9204">
        <v>1763</v>
      </c>
      <c r="BL9204">
        <v>17630000</v>
      </c>
      <c r="BM9204">
        <v>9055.3847659999992</v>
      </c>
      <c r="BN9204">
        <v>16208.639648</v>
      </c>
      <c r="BO9204">
        <v>7153.2548829999996</v>
      </c>
      <c r="BP9204">
        <v>12668.951343000001</v>
      </c>
      <c r="BQ9204">
        <v>1730.6396669999999</v>
      </c>
      <c r="BR9204">
        <v>22335361.217799999</v>
      </c>
      <c r="BS9204">
        <v>0.320355</v>
      </c>
      <c r="BT9204">
        <v>0.23317099999999999</v>
      </c>
      <c r="BU9204">
        <v>0.48044900000000001</v>
      </c>
      <c r="BV9204">
        <v>-0.234629</v>
      </c>
      <c r="BW9204">
        <v>19</v>
      </c>
    </row>
    <row r="9205" spans="1:75" x14ac:dyDescent="0.3">
      <c r="A9205">
        <v>9102062030</v>
      </c>
      <c r="B9205">
        <v>9102062030</v>
      </c>
      <c r="C9205" t="s">
        <v>5411</v>
      </c>
      <c r="D9205" t="s">
        <v>75</v>
      </c>
      <c r="E9205">
        <v>9102</v>
      </c>
      <c r="F9205">
        <v>9204</v>
      </c>
      <c r="G9205">
        <v>2216</v>
      </c>
      <c r="H9205">
        <v>22160000</v>
      </c>
      <c r="I9205">
        <v>640.31243900000004</v>
      </c>
      <c r="J9205">
        <v>6315.0615230000003</v>
      </c>
      <c r="K9205">
        <v>5674.749084</v>
      </c>
      <c r="L9205">
        <v>3527.830058</v>
      </c>
      <c r="M9205">
        <v>1190.4504460000001</v>
      </c>
      <c r="N9205">
        <v>7817671.40912</v>
      </c>
      <c r="O9205">
        <v>2216</v>
      </c>
      <c r="P9205">
        <v>22160000</v>
      </c>
      <c r="Q9205">
        <v>7749.1933589999999</v>
      </c>
      <c r="R9205">
        <v>14089.002930000001</v>
      </c>
      <c r="S9205">
        <v>6339.8095700000003</v>
      </c>
      <c r="T9205">
        <v>10763.593778</v>
      </c>
      <c r="U9205">
        <v>1526.603523</v>
      </c>
      <c r="V9205">
        <v>23852123.811000001</v>
      </c>
      <c r="W9205">
        <v>2216</v>
      </c>
      <c r="X9205">
        <v>22160000</v>
      </c>
      <c r="Y9205">
        <v>640.31243900000004</v>
      </c>
      <c r="Z9205">
        <v>6767.5698240000002</v>
      </c>
      <c r="AA9205">
        <v>6127.2573849999999</v>
      </c>
      <c r="AB9205">
        <v>4147.9540710000001</v>
      </c>
      <c r="AC9205">
        <v>1552.5527950000001</v>
      </c>
      <c r="AD9205">
        <v>9191866.2218600009</v>
      </c>
      <c r="AE9205">
        <v>2216</v>
      </c>
      <c r="AF9205">
        <v>22160000</v>
      </c>
      <c r="AG9205">
        <v>68600.289063000004</v>
      </c>
      <c r="AH9205">
        <v>74035.734375</v>
      </c>
      <c r="AI9205">
        <v>5435.4453130000002</v>
      </c>
      <c r="AJ9205">
        <v>71561.405882999999</v>
      </c>
      <c r="AK9205">
        <v>1373.7992139999999</v>
      </c>
      <c r="AL9205">
        <v>158580075.43799999</v>
      </c>
      <c r="AM9205">
        <v>2216</v>
      </c>
      <c r="AN9205">
        <v>22160000</v>
      </c>
      <c r="AO9205">
        <v>921.95446800000002</v>
      </c>
      <c r="AP9205">
        <v>5573.1499020000001</v>
      </c>
      <c r="AQ9205">
        <v>4651.1954349999996</v>
      </c>
      <c r="AR9205">
        <v>3309.1412829999999</v>
      </c>
      <c r="AS9205">
        <v>1032.8686849999999</v>
      </c>
      <c r="AT9205">
        <v>7333057.0820899997</v>
      </c>
      <c r="AU9205">
        <v>2216</v>
      </c>
      <c r="AV9205">
        <v>22160000</v>
      </c>
      <c r="AW9205">
        <v>0</v>
      </c>
      <c r="AX9205">
        <v>4920.3657229999999</v>
      </c>
      <c r="AY9205">
        <v>4920.3657229999999</v>
      </c>
      <c r="AZ9205">
        <v>2208.0901520000002</v>
      </c>
      <c r="BA9205">
        <v>1067.9830830000001</v>
      </c>
      <c r="BB9205">
        <v>4893127.7774200002</v>
      </c>
      <c r="BC9205">
        <v>2216</v>
      </c>
      <c r="BD9205">
        <v>22160000</v>
      </c>
      <c r="BE9205">
        <v>41367.257812999997</v>
      </c>
      <c r="BF9205">
        <v>47172.132812999997</v>
      </c>
      <c r="BG9205">
        <v>5804.875</v>
      </c>
      <c r="BH9205">
        <v>44575.259854000004</v>
      </c>
      <c r="BI9205">
        <v>1435.390463</v>
      </c>
      <c r="BJ9205">
        <v>98778775.835899994</v>
      </c>
      <c r="BK9205">
        <v>2216</v>
      </c>
      <c r="BL9205">
        <v>22160000</v>
      </c>
      <c r="BM9205">
        <v>9265.5273440000001</v>
      </c>
      <c r="BN9205">
        <v>14436.758789</v>
      </c>
      <c r="BO9205">
        <v>5171.2314450000003</v>
      </c>
      <c r="BP9205">
        <v>12016.99149</v>
      </c>
      <c r="BQ9205">
        <v>1195.5005209999999</v>
      </c>
      <c r="BR9205">
        <v>26629653.141600002</v>
      </c>
      <c r="BS9205">
        <v>0.33169100000000001</v>
      </c>
      <c r="BT9205">
        <v>0.442195</v>
      </c>
      <c r="BU9205">
        <v>0.49745800000000001</v>
      </c>
      <c r="BV9205">
        <v>-0.215615</v>
      </c>
      <c r="BW9205">
        <v>20</v>
      </c>
    </row>
    <row r="9206" spans="1:75" x14ac:dyDescent="0.3">
      <c r="A9206">
        <v>9102062032</v>
      </c>
      <c r="B9206">
        <v>9102062032</v>
      </c>
      <c r="C9206" t="s">
        <v>5412</v>
      </c>
      <c r="D9206" t="s">
        <v>75</v>
      </c>
      <c r="E9206">
        <v>9102</v>
      </c>
      <c r="F9206">
        <v>9205</v>
      </c>
      <c r="G9206">
        <v>4596</v>
      </c>
      <c r="H9206">
        <v>45960000</v>
      </c>
      <c r="I9206">
        <v>0</v>
      </c>
      <c r="J9206">
        <v>5060.6323240000002</v>
      </c>
      <c r="K9206">
        <v>5060.6323240000002</v>
      </c>
      <c r="L9206">
        <v>2576.6505630000001</v>
      </c>
      <c r="M9206">
        <v>1092.4972720000001</v>
      </c>
      <c r="N9206">
        <v>11842285.989499999</v>
      </c>
      <c r="O9206">
        <v>4596</v>
      </c>
      <c r="P9206">
        <v>45960000</v>
      </c>
      <c r="Q9206">
        <v>3026.5490719999998</v>
      </c>
      <c r="R9206">
        <v>15134.397461</v>
      </c>
      <c r="S9206">
        <v>12107.848389000001</v>
      </c>
      <c r="T9206">
        <v>10074.218175</v>
      </c>
      <c r="U9206">
        <v>2892.8127920000002</v>
      </c>
      <c r="V9206">
        <v>46301106.7324</v>
      </c>
      <c r="W9206">
        <v>4596</v>
      </c>
      <c r="X9206">
        <v>45960000</v>
      </c>
      <c r="Y9206">
        <v>583.09521500000005</v>
      </c>
      <c r="Z9206">
        <v>7186.7934569999998</v>
      </c>
      <c r="AA9206">
        <v>6603.6982420000004</v>
      </c>
      <c r="AB9206">
        <v>3634.8771820000002</v>
      </c>
      <c r="AC9206">
        <v>1370.845372</v>
      </c>
      <c r="AD9206">
        <v>16705895.5305</v>
      </c>
      <c r="AE9206">
        <v>4596</v>
      </c>
      <c r="AF9206">
        <v>45960000</v>
      </c>
      <c r="AG9206">
        <v>62201.285155999998</v>
      </c>
      <c r="AH9206">
        <v>74297.039063000004</v>
      </c>
      <c r="AI9206">
        <v>12095.753906</v>
      </c>
      <c r="AJ9206">
        <v>68983.603338999994</v>
      </c>
      <c r="AK9206">
        <v>2762.4157340000002</v>
      </c>
      <c r="AL9206">
        <v>317048640.94499999</v>
      </c>
      <c r="AM9206">
        <v>4596</v>
      </c>
      <c r="AN9206">
        <v>45960000</v>
      </c>
      <c r="AO9206">
        <v>0</v>
      </c>
      <c r="AP9206">
        <v>6001.6665039999998</v>
      </c>
      <c r="AQ9206">
        <v>6001.6665039999998</v>
      </c>
      <c r="AR9206">
        <v>3198.0392240000001</v>
      </c>
      <c r="AS9206">
        <v>1379.44292</v>
      </c>
      <c r="AT9206">
        <v>14698188.2717</v>
      </c>
      <c r="AU9206">
        <v>4596</v>
      </c>
      <c r="AV9206">
        <v>45960000</v>
      </c>
      <c r="AW9206">
        <v>1581.138794</v>
      </c>
      <c r="AX9206">
        <v>9102.1972659999992</v>
      </c>
      <c r="AY9206">
        <v>7521.0584719999997</v>
      </c>
      <c r="AZ9206">
        <v>5772.089457</v>
      </c>
      <c r="BA9206">
        <v>1540.3565390000001</v>
      </c>
      <c r="BB9206">
        <v>26528523.142299999</v>
      </c>
      <c r="BC9206">
        <v>4596</v>
      </c>
      <c r="BD9206">
        <v>45960000</v>
      </c>
      <c r="BE9206">
        <v>35908.914062999997</v>
      </c>
      <c r="BF9206">
        <v>48386.980469000002</v>
      </c>
      <c r="BG9206">
        <v>12478.066406</v>
      </c>
      <c r="BH9206">
        <v>43270.032646</v>
      </c>
      <c r="BI9206">
        <v>2896.1583519999999</v>
      </c>
      <c r="BJ9206">
        <v>198869070.04300001</v>
      </c>
      <c r="BK9206">
        <v>4596</v>
      </c>
      <c r="BL9206">
        <v>45960000</v>
      </c>
      <c r="BM9206">
        <v>2100</v>
      </c>
      <c r="BN9206">
        <v>14424.978515999999</v>
      </c>
      <c r="BO9206">
        <v>12324.978515999999</v>
      </c>
      <c r="BP9206">
        <v>9465.4147730000004</v>
      </c>
      <c r="BQ9206">
        <v>2941.2363019999998</v>
      </c>
      <c r="BR9206">
        <v>43503046.296099998</v>
      </c>
      <c r="BS9206">
        <v>0.32977299999999998</v>
      </c>
      <c r="BT9206">
        <v>-3.1137630000000001</v>
      </c>
      <c r="BU9206">
        <v>0.49457600000000002</v>
      </c>
      <c r="BV9206">
        <v>-0.226076</v>
      </c>
      <c r="BW9206">
        <v>22</v>
      </c>
    </row>
    <row r="9207" spans="1:75" x14ac:dyDescent="0.3">
      <c r="A9207">
        <v>9102062044</v>
      </c>
      <c r="B9207">
        <v>9102062044</v>
      </c>
      <c r="C9207" t="s">
        <v>5413</v>
      </c>
      <c r="D9207" t="s">
        <v>75</v>
      </c>
      <c r="E9207">
        <v>9102</v>
      </c>
      <c r="F9207">
        <v>9206</v>
      </c>
      <c r="G9207">
        <v>3738</v>
      </c>
      <c r="H9207">
        <v>37380000</v>
      </c>
      <c r="I9207">
        <v>0</v>
      </c>
      <c r="J9207">
        <v>4804.1650390000004</v>
      </c>
      <c r="K9207">
        <v>4804.1650390000004</v>
      </c>
      <c r="L9207">
        <v>2724.4791030000001</v>
      </c>
      <c r="M9207">
        <v>1021.237115</v>
      </c>
      <c r="N9207">
        <v>10184102.8879</v>
      </c>
      <c r="O9207">
        <v>3738</v>
      </c>
      <c r="P9207">
        <v>37380000</v>
      </c>
      <c r="Q9207">
        <v>2420.7436520000001</v>
      </c>
      <c r="R9207">
        <v>12035.364258</v>
      </c>
      <c r="S9207">
        <v>9614.6206050000001</v>
      </c>
      <c r="T9207">
        <v>7369.7425489999996</v>
      </c>
      <c r="U9207">
        <v>2204.3370500000001</v>
      </c>
      <c r="V9207">
        <v>27548097.647700001</v>
      </c>
      <c r="W9207">
        <v>3738</v>
      </c>
      <c r="X9207">
        <v>37380000</v>
      </c>
      <c r="Y9207">
        <v>2360.0847170000002</v>
      </c>
      <c r="Z9207">
        <v>6280.1274409999996</v>
      </c>
      <c r="AA9207">
        <v>3920.0427249999998</v>
      </c>
      <c r="AB9207">
        <v>4516.0998229999996</v>
      </c>
      <c r="AC9207">
        <v>954.88953400000003</v>
      </c>
      <c r="AD9207">
        <v>16881181.1384</v>
      </c>
      <c r="AE9207">
        <v>3738</v>
      </c>
      <c r="AF9207">
        <v>37380000</v>
      </c>
      <c r="AG9207">
        <v>61024.75</v>
      </c>
      <c r="AH9207">
        <v>71036.398438000004</v>
      </c>
      <c r="AI9207">
        <v>10011.648438</v>
      </c>
      <c r="AJ9207">
        <v>66083.598931</v>
      </c>
      <c r="AK9207">
        <v>2342.980681</v>
      </c>
      <c r="AL9207">
        <v>247020492.80500001</v>
      </c>
      <c r="AM9207">
        <v>3738</v>
      </c>
      <c r="AN9207">
        <v>37380000</v>
      </c>
      <c r="AO9207">
        <v>0</v>
      </c>
      <c r="AP9207">
        <v>4404.5429690000001</v>
      </c>
      <c r="AQ9207">
        <v>4404.5429690000001</v>
      </c>
      <c r="AR9207">
        <v>2456.0379200000002</v>
      </c>
      <c r="AS9207">
        <v>975.69815900000003</v>
      </c>
      <c r="AT9207">
        <v>9180669.7443199996</v>
      </c>
      <c r="AU9207">
        <v>3738</v>
      </c>
      <c r="AV9207">
        <v>37380000</v>
      </c>
      <c r="AW9207">
        <v>0</v>
      </c>
      <c r="AX9207">
        <v>6209.669922</v>
      </c>
      <c r="AY9207">
        <v>6209.669922</v>
      </c>
      <c r="AZ9207">
        <v>3910.5965270000002</v>
      </c>
      <c r="BA9207">
        <v>1479.1690329999999</v>
      </c>
      <c r="BB9207">
        <v>14617809.8167</v>
      </c>
      <c r="BC9207">
        <v>3738</v>
      </c>
      <c r="BD9207">
        <v>37380000</v>
      </c>
      <c r="BE9207">
        <v>34547.503905999998</v>
      </c>
      <c r="BF9207">
        <v>44373.191405999998</v>
      </c>
      <c r="BG9207">
        <v>9825.6875</v>
      </c>
      <c r="BH9207">
        <v>39419.531802999998</v>
      </c>
      <c r="BI9207">
        <v>2299.9987110000002</v>
      </c>
      <c r="BJ9207">
        <v>147350209.87900001</v>
      </c>
      <c r="BK9207">
        <v>3738</v>
      </c>
      <c r="BL9207">
        <v>37380000</v>
      </c>
      <c r="BM9207">
        <v>1345.362427</v>
      </c>
      <c r="BN9207">
        <v>11065.260742</v>
      </c>
      <c r="BO9207">
        <v>9719.8983150000004</v>
      </c>
      <c r="BP9207">
        <v>6438.8229330000004</v>
      </c>
      <c r="BQ9207">
        <v>2288.1992150000001</v>
      </c>
      <c r="BR9207">
        <v>24068320.122900002</v>
      </c>
      <c r="BS9207">
        <v>0.295595</v>
      </c>
      <c r="BT9207">
        <v>-1.9525410000000001</v>
      </c>
      <c r="BU9207">
        <v>0.44331599999999999</v>
      </c>
      <c r="BV9207">
        <v>-0.20083100000000001</v>
      </c>
      <c r="BW9207">
        <v>22</v>
      </c>
    </row>
    <row r="9208" spans="1:75" x14ac:dyDescent="0.3">
      <c r="A9208">
        <v>9102062052</v>
      </c>
      <c r="B9208">
        <v>9102062052</v>
      </c>
      <c r="C9208" t="s">
        <v>5414</v>
      </c>
      <c r="D9208" t="s">
        <v>75</v>
      </c>
      <c r="E9208">
        <v>9102</v>
      </c>
      <c r="F9208">
        <v>9207</v>
      </c>
      <c r="G9208">
        <v>2388</v>
      </c>
      <c r="H9208">
        <v>23880000</v>
      </c>
      <c r="I9208">
        <v>670.82037400000002</v>
      </c>
      <c r="J9208">
        <v>5375.8720700000003</v>
      </c>
      <c r="K9208">
        <v>4705.0516969999999</v>
      </c>
      <c r="L9208">
        <v>3206.1616009999998</v>
      </c>
      <c r="M9208">
        <v>940.56416100000001</v>
      </c>
      <c r="N9208">
        <v>7656313.9031400001</v>
      </c>
      <c r="O9208">
        <v>2388</v>
      </c>
      <c r="P9208">
        <v>23880000</v>
      </c>
      <c r="Q9208">
        <v>1315.294678</v>
      </c>
      <c r="R9208">
        <v>11402.192383</v>
      </c>
      <c r="S9208">
        <v>10086.897704999999</v>
      </c>
      <c r="T9208">
        <v>6342.5505160000002</v>
      </c>
      <c r="U9208">
        <v>2497.35725</v>
      </c>
      <c r="V9208">
        <v>15146010.632300001</v>
      </c>
      <c r="W9208">
        <v>2388</v>
      </c>
      <c r="X9208">
        <v>23880000</v>
      </c>
      <c r="Y9208">
        <v>1303.8404539999999</v>
      </c>
      <c r="Z9208">
        <v>7905.6943359999996</v>
      </c>
      <c r="AA9208">
        <v>6601.8538820000003</v>
      </c>
      <c r="AB9208">
        <v>5298.9718919999996</v>
      </c>
      <c r="AC9208">
        <v>1581.292676</v>
      </c>
      <c r="AD9208">
        <v>12653944.878799999</v>
      </c>
      <c r="AE9208">
        <v>2388</v>
      </c>
      <c r="AF9208">
        <v>23880000</v>
      </c>
      <c r="AG9208">
        <v>60490.742187999997</v>
      </c>
      <c r="AH9208">
        <v>68352.6875</v>
      </c>
      <c r="AI9208">
        <v>7861.9453130000002</v>
      </c>
      <c r="AJ9208">
        <v>64688.885825999998</v>
      </c>
      <c r="AK9208">
        <v>2057.431298</v>
      </c>
      <c r="AL9208">
        <v>154477059.352</v>
      </c>
      <c r="AM9208">
        <v>2388</v>
      </c>
      <c r="AN9208">
        <v>23880000</v>
      </c>
      <c r="AO9208">
        <v>1303.8404539999999</v>
      </c>
      <c r="AP9208">
        <v>6040.6953130000002</v>
      </c>
      <c r="AQ9208">
        <v>4736.8548579999997</v>
      </c>
      <c r="AR9208">
        <v>4299.1799129999999</v>
      </c>
      <c r="AS9208">
        <v>1128.7343189999999</v>
      </c>
      <c r="AT9208">
        <v>10266441.6329</v>
      </c>
      <c r="AU9208">
        <v>2388</v>
      </c>
      <c r="AV9208">
        <v>23880000</v>
      </c>
      <c r="AW9208">
        <v>1063.0145259999999</v>
      </c>
      <c r="AX9208">
        <v>9912.6181639999995</v>
      </c>
      <c r="AY9208">
        <v>8849.6036380000005</v>
      </c>
      <c r="AZ9208">
        <v>6037.028327</v>
      </c>
      <c r="BA9208">
        <v>2387.8156020000001</v>
      </c>
      <c r="BB9208">
        <v>14416423.6459</v>
      </c>
      <c r="BC9208">
        <v>2388</v>
      </c>
      <c r="BD9208">
        <v>23880000</v>
      </c>
      <c r="BE9208">
        <v>34224.261719000002</v>
      </c>
      <c r="BF9208">
        <v>43739.339844000002</v>
      </c>
      <c r="BG9208">
        <v>9515.078125</v>
      </c>
      <c r="BH9208">
        <v>39287.743973999997</v>
      </c>
      <c r="BI9208">
        <v>2393.7329129999998</v>
      </c>
      <c r="BJ9208">
        <v>93819132.609400004</v>
      </c>
      <c r="BK9208">
        <v>2388</v>
      </c>
      <c r="BL9208">
        <v>23880000</v>
      </c>
      <c r="BM9208">
        <v>412.31057700000002</v>
      </c>
      <c r="BN9208">
        <v>11300.442383</v>
      </c>
      <c r="BO9208">
        <v>10888.131805000001</v>
      </c>
      <c r="BP9208">
        <v>6014.7785880000001</v>
      </c>
      <c r="BQ9208">
        <v>2644.6671430000001</v>
      </c>
      <c r="BR9208">
        <v>14363291.2687</v>
      </c>
      <c r="BS9208">
        <v>0.35971700000000001</v>
      </c>
      <c r="BT9208">
        <v>-2.5169730000000001</v>
      </c>
      <c r="BU9208">
        <v>0.53949000000000003</v>
      </c>
      <c r="BV9208">
        <v>-0.24046300000000001</v>
      </c>
      <c r="BW9208">
        <v>22</v>
      </c>
    </row>
    <row r="9209" spans="1:75" x14ac:dyDescent="0.3">
      <c r="A9209">
        <v>9102072001</v>
      </c>
      <c r="B9209">
        <v>9102072001</v>
      </c>
      <c r="C9209" t="s">
        <v>5415</v>
      </c>
      <c r="D9209" t="s">
        <v>75</v>
      </c>
      <c r="E9209">
        <v>9102</v>
      </c>
      <c r="F9209">
        <v>9208</v>
      </c>
      <c r="G9209">
        <v>9324</v>
      </c>
      <c r="H9209">
        <v>93240000</v>
      </c>
      <c r="I9209">
        <v>316.22775300000001</v>
      </c>
      <c r="J9209">
        <v>8723.53125</v>
      </c>
      <c r="K9209">
        <v>8407.3034970000008</v>
      </c>
      <c r="L9209">
        <v>5096.2244430000001</v>
      </c>
      <c r="M9209">
        <v>1739.9232030000001</v>
      </c>
      <c r="N9209">
        <v>47517196.708400004</v>
      </c>
      <c r="O9209">
        <v>9324</v>
      </c>
      <c r="P9209">
        <v>93240000</v>
      </c>
      <c r="Q9209">
        <v>10837.435546999999</v>
      </c>
      <c r="R9209">
        <v>19645.865234000001</v>
      </c>
      <c r="S9209">
        <v>8808.4296880000002</v>
      </c>
      <c r="T9209">
        <v>15391.057804</v>
      </c>
      <c r="U9209">
        <v>1983.029317</v>
      </c>
      <c r="V9209">
        <v>143506222.96700001</v>
      </c>
      <c r="W9209">
        <v>9324</v>
      </c>
      <c r="X9209">
        <v>93240000</v>
      </c>
      <c r="Y9209">
        <v>0</v>
      </c>
      <c r="Z9209">
        <v>10210.778319999999</v>
      </c>
      <c r="AA9209">
        <v>10210.778319999999</v>
      </c>
      <c r="AB9209">
        <v>4957.6891569999998</v>
      </c>
      <c r="AC9209">
        <v>2175.6075030000002</v>
      </c>
      <c r="AD9209">
        <v>46225493.702100001</v>
      </c>
      <c r="AE9209">
        <v>9324</v>
      </c>
      <c r="AF9209">
        <v>93240000</v>
      </c>
      <c r="AG9209">
        <v>64478.988280999998</v>
      </c>
      <c r="AH9209">
        <v>75931.875</v>
      </c>
      <c r="AI9209">
        <v>11452.886719</v>
      </c>
      <c r="AJ9209">
        <v>69943.994103000005</v>
      </c>
      <c r="AK9209">
        <v>2635.2643440000002</v>
      </c>
      <c r="AL9209">
        <v>652157801.01999998</v>
      </c>
      <c r="AM9209">
        <v>9324</v>
      </c>
      <c r="AN9209">
        <v>93240000</v>
      </c>
      <c r="AO9209">
        <v>0</v>
      </c>
      <c r="AP9209">
        <v>6815.423828</v>
      </c>
      <c r="AQ9209">
        <v>6815.423828</v>
      </c>
      <c r="AR9209">
        <v>3853.5002760000002</v>
      </c>
      <c r="AS9209">
        <v>1477.7374809999999</v>
      </c>
      <c r="AT9209">
        <v>35930036.575499997</v>
      </c>
      <c r="AU9209">
        <v>9324</v>
      </c>
      <c r="AV9209">
        <v>93240000</v>
      </c>
      <c r="AW9209">
        <v>3847.076904</v>
      </c>
      <c r="AX9209">
        <v>13994.641602</v>
      </c>
      <c r="AY9209">
        <v>10147.564697</v>
      </c>
      <c r="AZ9209">
        <v>10193.819331000001</v>
      </c>
      <c r="BA9209">
        <v>2271.3470219999999</v>
      </c>
      <c r="BB9209">
        <v>95047171.440699995</v>
      </c>
      <c r="BC9209">
        <v>9324</v>
      </c>
      <c r="BD9209">
        <v>93240000</v>
      </c>
      <c r="BE9209">
        <v>38188.609375</v>
      </c>
      <c r="BF9209">
        <v>48854.171875</v>
      </c>
      <c r="BG9209">
        <v>10665.5625</v>
      </c>
      <c r="BH9209">
        <v>43648.547893000003</v>
      </c>
      <c r="BI9209">
        <v>2345.6914550000001</v>
      </c>
      <c r="BJ9209">
        <v>406979060.551</v>
      </c>
      <c r="BK9209">
        <v>9324</v>
      </c>
      <c r="BL9209">
        <v>93240000</v>
      </c>
      <c r="BM9209">
        <v>10781.465819999999</v>
      </c>
      <c r="BN9209">
        <v>19880.644531000002</v>
      </c>
      <c r="BO9209">
        <v>9099.1787110000005</v>
      </c>
      <c r="BP9209">
        <v>15415.506812</v>
      </c>
      <c r="BQ9209">
        <v>2047.933849</v>
      </c>
      <c r="BR9209">
        <v>143734185.51499999</v>
      </c>
      <c r="BS9209">
        <v>0.33962100000000001</v>
      </c>
      <c r="BT9209">
        <v>-2.9991059999999998</v>
      </c>
      <c r="BU9209">
        <v>0.50934199999999996</v>
      </c>
      <c r="BV9209">
        <v>-0.22110299999999999</v>
      </c>
      <c r="BW9209">
        <v>24</v>
      </c>
    </row>
    <row r="9210" spans="1:75" x14ac:dyDescent="0.3">
      <c r="A9210">
        <v>9102072002</v>
      </c>
      <c r="B9210">
        <v>9102072002</v>
      </c>
      <c r="C9210" t="s">
        <v>5408</v>
      </c>
      <c r="D9210" t="s">
        <v>75</v>
      </c>
      <c r="E9210">
        <v>9102</v>
      </c>
      <c r="F9210">
        <v>9209</v>
      </c>
      <c r="G9210">
        <v>3441</v>
      </c>
      <c r="H9210">
        <v>34410000</v>
      </c>
      <c r="I9210">
        <v>0</v>
      </c>
      <c r="J9210">
        <v>5554.2778319999998</v>
      </c>
      <c r="K9210">
        <v>5554.2778319999998</v>
      </c>
      <c r="L9210">
        <v>2879.5551810000002</v>
      </c>
      <c r="M9210">
        <v>1262.232242</v>
      </c>
      <c r="N9210">
        <v>9908549.3765299991</v>
      </c>
      <c r="O9210">
        <v>3441</v>
      </c>
      <c r="P9210">
        <v>34410000</v>
      </c>
      <c r="Q9210">
        <v>13072.873046999999</v>
      </c>
      <c r="R9210">
        <v>18386.951172000001</v>
      </c>
      <c r="S9210">
        <v>5314.078125</v>
      </c>
      <c r="T9210">
        <v>16030.868633</v>
      </c>
      <c r="U9210">
        <v>1318.8122719999999</v>
      </c>
      <c r="V9210">
        <v>55162218.9648</v>
      </c>
      <c r="W9210">
        <v>3441</v>
      </c>
      <c r="X9210">
        <v>34410000</v>
      </c>
      <c r="Y9210">
        <v>2828.4272460000002</v>
      </c>
      <c r="Z9210">
        <v>7400</v>
      </c>
      <c r="AA9210">
        <v>4571.5727539999998</v>
      </c>
      <c r="AB9210">
        <v>5110.6015930000003</v>
      </c>
      <c r="AC9210">
        <v>997.390716</v>
      </c>
      <c r="AD9210">
        <v>17585580.082800001</v>
      </c>
      <c r="AE9210">
        <v>3441</v>
      </c>
      <c r="AF9210">
        <v>34410000</v>
      </c>
      <c r="AG9210">
        <v>68968.757813000004</v>
      </c>
      <c r="AH9210">
        <v>74512.351563000004</v>
      </c>
      <c r="AI9210">
        <v>5543.59375</v>
      </c>
      <c r="AJ9210">
        <v>71697.061952999997</v>
      </c>
      <c r="AK9210">
        <v>1334.5477699999999</v>
      </c>
      <c r="AL9210">
        <v>246709590.18000001</v>
      </c>
      <c r="AM9210">
        <v>3441</v>
      </c>
      <c r="AN9210">
        <v>34410000</v>
      </c>
      <c r="AO9210">
        <v>0</v>
      </c>
      <c r="AP9210">
        <v>4438.4682620000003</v>
      </c>
      <c r="AQ9210">
        <v>4438.4682620000003</v>
      </c>
      <c r="AR9210">
        <v>2505.2171079999998</v>
      </c>
      <c r="AS9210">
        <v>945.51297099999999</v>
      </c>
      <c r="AT9210">
        <v>8620452.0678700004</v>
      </c>
      <c r="AU9210">
        <v>3441</v>
      </c>
      <c r="AV9210">
        <v>34410000</v>
      </c>
      <c r="AW9210">
        <v>4134.0053710000002</v>
      </c>
      <c r="AX9210">
        <v>11122.049805000001</v>
      </c>
      <c r="AY9210">
        <v>6988.0444340000004</v>
      </c>
      <c r="AZ9210">
        <v>7335.0998300000001</v>
      </c>
      <c r="BA9210">
        <v>1707.4800270000001</v>
      </c>
      <c r="BB9210">
        <v>25240078.514199998</v>
      </c>
      <c r="BC9210">
        <v>3441</v>
      </c>
      <c r="BD9210">
        <v>34410000</v>
      </c>
      <c r="BE9210">
        <v>45005.886719000002</v>
      </c>
      <c r="BF9210">
        <v>50479.003905999998</v>
      </c>
      <c r="BG9210">
        <v>5473.1171880000002</v>
      </c>
      <c r="BH9210">
        <v>47782.145947999998</v>
      </c>
      <c r="BI9210">
        <v>1191.9882110000001</v>
      </c>
      <c r="BJ9210">
        <v>164418364.20699999</v>
      </c>
      <c r="BK9210">
        <v>3441</v>
      </c>
      <c r="BL9210">
        <v>34410000</v>
      </c>
      <c r="BM9210">
        <v>12869.34375</v>
      </c>
      <c r="BN9210">
        <v>18309.560547000001</v>
      </c>
      <c r="BO9210">
        <v>5440.216797</v>
      </c>
      <c r="BP9210">
        <v>15938.85173</v>
      </c>
      <c r="BQ9210">
        <v>1380.25281</v>
      </c>
      <c r="BR9210">
        <v>54845588.8037</v>
      </c>
      <c r="BS9210">
        <v>0.33277299999999999</v>
      </c>
      <c r="BT9210">
        <v>-1.8981239999999999</v>
      </c>
      <c r="BU9210">
        <v>0.49906299999999998</v>
      </c>
      <c r="BV9210">
        <v>-0.25164999999999998</v>
      </c>
      <c r="BW9210">
        <v>21</v>
      </c>
    </row>
    <row r="9211" spans="1:75" x14ac:dyDescent="0.3">
      <c r="A9211">
        <v>9102072003</v>
      </c>
      <c r="B9211">
        <v>9102072003</v>
      </c>
      <c r="C9211" t="s">
        <v>5409</v>
      </c>
      <c r="D9211" t="s">
        <v>75</v>
      </c>
      <c r="E9211">
        <v>9102</v>
      </c>
      <c r="F9211">
        <v>9210</v>
      </c>
      <c r="G9211">
        <v>3259</v>
      </c>
      <c r="H9211">
        <v>32590000</v>
      </c>
      <c r="I9211">
        <v>0</v>
      </c>
      <c r="J9211">
        <v>5651.5483400000003</v>
      </c>
      <c r="K9211">
        <v>5651.5483400000003</v>
      </c>
      <c r="L9211">
        <v>2655.5097409999998</v>
      </c>
      <c r="M9211">
        <v>1321.0286590000001</v>
      </c>
      <c r="N9211">
        <v>8654306.2446299996</v>
      </c>
      <c r="O9211">
        <v>3259</v>
      </c>
      <c r="P9211">
        <v>32590000</v>
      </c>
      <c r="Q9211">
        <v>14270.599609000001</v>
      </c>
      <c r="R9211">
        <v>20503.902343999998</v>
      </c>
      <c r="S9211">
        <v>6233.3027339999999</v>
      </c>
      <c r="T9211">
        <v>17541.401054000002</v>
      </c>
      <c r="U9211">
        <v>1389.787998</v>
      </c>
      <c r="V9211">
        <v>57167426.0352</v>
      </c>
      <c r="W9211">
        <v>3259</v>
      </c>
      <c r="X9211">
        <v>32590000</v>
      </c>
      <c r="Y9211">
        <v>0</v>
      </c>
      <c r="Z9211">
        <v>4440.720703</v>
      </c>
      <c r="AA9211">
        <v>4440.720703</v>
      </c>
      <c r="AB9211">
        <v>2385.2816109999999</v>
      </c>
      <c r="AC9211">
        <v>972.600503</v>
      </c>
      <c r="AD9211">
        <v>7773632.7708700001</v>
      </c>
      <c r="AE9211">
        <v>3259</v>
      </c>
      <c r="AF9211">
        <v>32590000</v>
      </c>
      <c r="AG9211">
        <v>72573.828125</v>
      </c>
      <c r="AH9211">
        <v>78821.953125</v>
      </c>
      <c r="AI9211">
        <v>6248.125</v>
      </c>
      <c r="AJ9211">
        <v>75487.963283999998</v>
      </c>
      <c r="AK9211">
        <v>1271.7187140000001</v>
      </c>
      <c r="AL9211">
        <v>246015272.34400001</v>
      </c>
      <c r="AM9211">
        <v>3259</v>
      </c>
      <c r="AN9211">
        <v>32590000</v>
      </c>
      <c r="AO9211">
        <v>0</v>
      </c>
      <c r="AP9211">
        <v>3828.8378910000001</v>
      </c>
      <c r="AQ9211">
        <v>3828.8378910000001</v>
      </c>
      <c r="AR9211">
        <v>1685.490503</v>
      </c>
      <c r="AS9211">
        <v>716.91477799999996</v>
      </c>
      <c r="AT9211">
        <v>5493013.5500499997</v>
      </c>
      <c r="AU9211">
        <v>3259</v>
      </c>
      <c r="AV9211">
        <v>32590000</v>
      </c>
      <c r="AW9211">
        <v>0</v>
      </c>
      <c r="AX9211">
        <v>5797.4130859999996</v>
      </c>
      <c r="AY9211">
        <v>5797.4130859999996</v>
      </c>
      <c r="AZ9211">
        <v>2636.4800300000002</v>
      </c>
      <c r="BA9211">
        <v>1230.0513960000001</v>
      </c>
      <c r="BB9211">
        <v>8592288.4176000003</v>
      </c>
      <c r="BC9211">
        <v>3259</v>
      </c>
      <c r="BD9211">
        <v>32590000</v>
      </c>
      <c r="BE9211">
        <v>47446.917969000002</v>
      </c>
      <c r="BF9211">
        <v>53570.886719000002</v>
      </c>
      <c r="BG9211">
        <v>6123.96875</v>
      </c>
      <c r="BH9211">
        <v>50527.317438999999</v>
      </c>
      <c r="BI9211">
        <v>1306.6684969999999</v>
      </c>
      <c r="BJ9211">
        <v>164668527.535</v>
      </c>
      <c r="BK9211">
        <v>3259</v>
      </c>
      <c r="BL9211">
        <v>32590000</v>
      </c>
      <c r="BM9211">
        <v>13790.576171999999</v>
      </c>
      <c r="BN9211">
        <v>20385.533202999999</v>
      </c>
      <c r="BO9211">
        <v>6594.9570309999999</v>
      </c>
      <c r="BP9211">
        <v>17156.301068000001</v>
      </c>
      <c r="BQ9211">
        <v>1495.6680060000001</v>
      </c>
      <c r="BR9211">
        <v>55912385.181599997</v>
      </c>
      <c r="BS9211">
        <v>0.30601099999999998</v>
      </c>
      <c r="BT9211">
        <v>-2.7545679999999999</v>
      </c>
      <c r="BU9211">
        <v>0.45893400000000001</v>
      </c>
      <c r="BV9211">
        <v>-0.207954</v>
      </c>
      <c r="BW9211">
        <v>20</v>
      </c>
    </row>
    <row r="9212" spans="1:75" x14ac:dyDescent="0.3">
      <c r="A9212">
        <v>9102072008</v>
      </c>
      <c r="B9212">
        <v>9102072008</v>
      </c>
      <c r="C9212" t="s">
        <v>5416</v>
      </c>
      <c r="D9212" t="s">
        <v>75</v>
      </c>
      <c r="E9212">
        <v>9102</v>
      </c>
      <c r="F9212">
        <v>9211</v>
      </c>
      <c r="G9212">
        <v>2004</v>
      </c>
      <c r="H9212">
        <v>20040000</v>
      </c>
      <c r="I9212">
        <v>412.31057700000002</v>
      </c>
      <c r="J9212">
        <v>4981.9672849999997</v>
      </c>
      <c r="K9212">
        <v>4569.6567080000004</v>
      </c>
      <c r="L9212">
        <v>2835.3803590000002</v>
      </c>
      <c r="M9212">
        <v>828.67127300000004</v>
      </c>
      <c r="N9212">
        <v>5682102.2395299999</v>
      </c>
      <c r="O9212">
        <v>2004</v>
      </c>
      <c r="P9212">
        <v>20040000</v>
      </c>
      <c r="Q9212">
        <v>14212.669921999999</v>
      </c>
      <c r="R9212">
        <v>19512.560547000001</v>
      </c>
      <c r="S9212">
        <v>5299.890625</v>
      </c>
      <c r="T9212">
        <v>16824.274858000001</v>
      </c>
      <c r="U9212">
        <v>1209.488482</v>
      </c>
      <c r="V9212">
        <v>33715846.815399997</v>
      </c>
      <c r="W9212">
        <v>2004</v>
      </c>
      <c r="X9212">
        <v>20040000</v>
      </c>
      <c r="Y9212">
        <v>0</v>
      </c>
      <c r="Z9212">
        <v>4272.001953</v>
      </c>
      <c r="AA9212">
        <v>4272.001953</v>
      </c>
      <c r="AB9212">
        <v>1934.5772770000001</v>
      </c>
      <c r="AC9212">
        <v>892.88079200000004</v>
      </c>
      <c r="AD9212">
        <v>3876892.8638900002</v>
      </c>
      <c r="AE9212">
        <v>2004</v>
      </c>
      <c r="AF9212">
        <v>20040000</v>
      </c>
      <c r="AG9212">
        <v>73859.390625</v>
      </c>
      <c r="AH9212">
        <v>79474.523438000004</v>
      </c>
      <c r="AI9212">
        <v>5615.1328130000002</v>
      </c>
      <c r="AJ9212">
        <v>76763.517212000006</v>
      </c>
      <c r="AK9212">
        <v>1204.3183690000001</v>
      </c>
      <c r="AL9212">
        <v>153834088.49200001</v>
      </c>
      <c r="AM9212">
        <v>2004</v>
      </c>
      <c r="AN9212">
        <v>20040000</v>
      </c>
      <c r="AO9212">
        <v>781.02496299999996</v>
      </c>
      <c r="AP9212">
        <v>4891.830078</v>
      </c>
      <c r="AQ9212">
        <v>4110.8051150000001</v>
      </c>
      <c r="AR9212">
        <v>3119.3175970000002</v>
      </c>
      <c r="AS9212">
        <v>837.11166900000001</v>
      </c>
      <c r="AT9212">
        <v>6251112.4637500001</v>
      </c>
      <c r="AU9212">
        <v>2004</v>
      </c>
      <c r="AV9212">
        <v>20040000</v>
      </c>
      <c r="AW9212">
        <v>0</v>
      </c>
      <c r="AX9212">
        <v>6328.5068359999996</v>
      </c>
      <c r="AY9212">
        <v>6328.5068359999996</v>
      </c>
      <c r="AZ9212">
        <v>3027.7075329999998</v>
      </c>
      <c r="BA9212">
        <v>1300.5825729999999</v>
      </c>
      <c r="BB9212">
        <v>6067525.8967300002</v>
      </c>
      <c r="BC9212">
        <v>2004</v>
      </c>
      <c r="BD9212">
        <v>20040000</v>
      </c>
      <c r="BE9212">
        <v>46889.230469000002</v>
      </c>
      <c r="BF9212">
        <v>52627.085937999997</v>
      </c>
      <c r="BG9212">
        <v>5737.8554690000001</v>
      </c>
      <c r="BH9212">
        <v>49565.348722000002</v>
      </c>
      <c r="BI9212">
        <v>1293.6987059999999</v>
      </c>
      <c r="BJ9212">
        <v>99328958.8398</v>
      </c>
      <c r="BK9212">
        <v>2004</v>
      </c>
      <c r="BL9212">
        <v>20040000</v>
      </c>
      <c r="BM9212">
        <v>14305.59375</v>
      </c>
      <c r="BN9212">
        <v>19612.496093999998</v>
      </c>
      <c r="BO9212">
        <v>5306.9023440000001</v>
      </c>
      <c r="BP9212">
        <v>16905.516565999998</v>
      </c>
      <c r="BQ9212">
        <v>1213.209648</v>
      </c>
      <c r="BR9212">
        <v>33878655.198200002</v>
      </c>
      <c r="BS9212">
        <v>0.30820199999999998</v>
      </c>
      <c r="BT9212">
        <v>-2.4933700000000001</v>
      </c>
      <c r="BU9212">
        <v>0.46221600000000002</v>
      </c>
      <c r="BV9212">
        <v>-0.209478</v>
      </c>
      <c r="BW9212">
        <v>20</v>
      </c>
    </row>
    <row r="9213" spans="1:75" x14ac:dyDescent="0.3">
      <c r="A9213">
        <v>9102082002</v>
      </c>
      <c r="B9213">
        <v>9102082002</v>
      </c>
      <c r="C9213" t="s">
        <v>5408</v>
      </c>
      <c r="D9213" t="s">
        <v>75</v>
      </c>
      <c r="E9213">
        <v>9102</v>
      </c>
      <c r="F9213">
        <v>9212</v>
      </c>
      <c r="G9213">
        <v>785</v>
      </c>
      <c r="H9213">
        <v>7850000</v>
      </c>
      <c r="I9213">
        <v>1004.9875489999999</v>
      </c>
      <c r="J9213">
        <v>3891.0153810000002</v>
      </c>
      <c r="K9213">
        <v>2886.0278320000002</v>
      </c>
      <c r="L9213">
        <v>2104.5163630000002</v>
      </c>
      <c r="M9213">
        <v>572.90580999999997</v>
      </c>
      <c r="N9213">
        <v>1652045.34467</v>
      </c>
      <c r="O9213">
        <v>785</v>
      </c>
      <c r="P9213">
        <v>7850000</v>
      </c>
      <c r="Q9213">
        <v>10413.932617</v>
      </c>
      <c r="R9213">
        <v>16055.216796999999</v>
      </c>
      <c r="S9213">
        <v>5641.2841799999997</v>
      </c>
      <c r="T9213">
        <v>13372.42446</v>
      </c>
      <c r="U9213">
        <v>1224.9881339999999</v>
      </c>
      <c r="V9213">
        <v>10497353.201199999</v>
      </c>
      <c r="W9213">
        <v>785</v>
      </c>
      <c r="X9213">
        <v>7850000</v>
      </c>
      <c r="Y9213">
        <v>3764.3061520000001</v>
      </c>
      <c r="Z9213">
        <v>8232.8613280000009</v>
      </c>
      <c r="AA9213">
        <v>4468.5551759999998</v>
      </c>
      <c r="AB9213">
        <v>6041.8901990000004</v>
      </c>
      <c r="AC9213">
        <v>1275.030579</v>
      </c>
      <c r="AD9213">
        <v>4742883.8061499996</v>
      </c>
      <c r="AE9213">
        <v>785</v>
      </c>
      <c r="AF9213">
        <v>7850000</v>
      </c>
      <c r="AG9213">
        <v>66979.476563000004</v>
      </c>
      <c r="AH9213">
        <v>69833.085938000004</v>
      </c>
      <c r="AI9213">
        <v>2853.609375</v>
      </c>
      <c r="AJ9213">
        <v>68402.055613000004</v>
      </c>
      <c r="AK9213">
        <v>554.02188599999999</v>
      </c>
      <c r="AL9213">
        <v>53695613.656300001</v>
      </c>
      <c r="AM9213">
        <v>785</v>
      </c>
      <c r="AN9213">
        <v>7850000</v>
      </c>
      <c r="AO9213">
        <v>700</v>
      </c>
      <c r="AP9213">
        <v>3940.8120119999999</v>
      </c>
      <c r="AQ9213">
        <v>3240.8120119999999</v>
      </c>
      <c r="AR9213">
        <v>2365.6372040000001</v>
      </c>
      <c r="AS9213">
        <v>713.81463199999996</v>
      </c>
      <c r="AT9213">
        <v>1857025.2052</v>
      </c>
      <c r="AU9213">
        <v>785</v>
      </c>
      <c r="AV9213">
        <v>7850000</v>
      </c>
      <c r="AW9213">
        <v>8720.6650389999995</v>
      </c>
      <c r="AX9213">
        <v>11458.621094</v>
      </c>
      <c r="AY9213">
        <v>2737.9560550000001</v>
      </c>
      <c r="AZ9213">
        <v>10054.201188999999</v>
      </c>
      <c r="BA9213">
        <v>702.93757800000003</v>
      </c>
      <c r="BB9213">
        <v>7892547.9335899996</v>
      </c>
      <c r="BC9213">
        <v>785</v>
      </c>
      <c r="BD9213">
        <v>7850000</v>
      </c>
      <c r="BE9213">
        <v>42531.164062999997</v>
      </c>
      <c r="BF9213">
        <v>46179</v>
      </c>
      <c r="BG9213">
        <v>3647.8359380000002</v>
      </c>
      <c r="BH9213">
        <v>44632.556687999997</v>
      </c>
      <c r="BI9213">
        <v>770.725911</v>
      </c>
      <c r="BJ9213">
        <v>35036557</v>
      </c>
      <c r="BK9213">
        <v>785</v>
      </c>
      <c r="BL9213">
        <v>7850000</v>
      </c>
      <c r="BM9213">
        <v>10322.790039</v>
      </c>
      <c r="BN9213">
        <v>16230.834961</v>
      </c>
      <c r="BO9213">
        <v>5908.044922</v>
      </c>
      <c r="BP9213">
        <v>13424.731846999999</v>
      </c>
      <c r="BQ9213">
        <v>1291.4079529999999</v>
      </c>
      <c r="BR9213">
        <v>10538414.5</v>
      </c>
      <c r="BS9213">
        <v>0.35116000000000003</v>
      </c>
      <c r="BT9213">
        <v>-2.676704</v>
      </c>
      <c r="BU9213">
        <v>0.52664999999999995</v>
      </c>
      <c r="BV9213">
        <v>-0.24821199999999999</v>
      </c>
      <c r="BW9213">
        <v>20</v>
      </c>
    </row>
    <row r="9214" spans="1:75" x14ac:dyDescent="0.3">
      <c r="A9214">
        <v>9102082024</v>
      </c>
      <c r="B9214">
        <v>9102082024</v>
      </c>
      <c r="C9214" t="s">
        <v>2525</v>
      </c>
      <c r="D9214" t="s">
        <v>75</v>
      </c>
      <c r="E9214">
        <v>9102</v>
      </c>
      <c r="F9214">
        <v>9213</v>
      </c>
      <c r="G9214">
        <v>2288</v>
      </c>
      <c r="H9214">
        <v>22880000</v>
      </c>
      <c r="I9214">
        <v>200</v>
      </c>
      <c r="J9214">
        <v>5011.9858400000003</v>
      </c>
      <c r="K9214">
        <v>4811.9858400000003</v>
      </c>
      <c r="L9214">
        <v>2650.667117</v>
      </c>
      <c r="M9214">
        <v>1041.9646</v>
      </c>
      <c r="N9214">
        <v>6064726.3635900002</v>
      </c>
      <c r="O9214">
        <v>2288</v>
      </c>
      <c r="P9214">
        <v>22880000</v>
      </c>
      <c r="Q9214">
        <v>282.84271200000001</v>
      </c>
      <c r="R9214">
        <v>5080.3544920000004</v>
      </c>
      <c r="S9214">
        <v>4797.5117799999998</v>
      </c>
      <c r="T9214">
        <v>2556.3917299999998</v>
      </c>
      <c r="U9214">
        <v>1003.425668</v>
      </c>
      <c r="V9214">
        <v>5849024.2792400001</v>
      </c>
      <c r="W9214">
        <v>2288</v>
      </c>
      <c r="X9214">
        <v>22880000</v>
      </c>
      <c r="Y9214">
        <v>0</v>
      </c>
      <c r="Z9214">
        <v>3606.9377439999998</v>
      </c>
      <c r="AA9214">
        <v>3606.9377439999998</v>
      </c>
      <c r="AB9214">
        <v>1630.9190530000001</v>
      </c>
      <c r="AC9214">
        <v>702.45751700000005</v>
      </c>
      <c r="AD9214">
        <v>3731542.7932699998</v>
      </c>
      <c r="AE9214">
        <v>2288</v>
      </c>
      <c r="AF9214">
        <v>22880000</v>
      </c>
      <c r="AG9214">
        <v>55765.402344000002</v>
      </c>
      <c r="AH9214">
        <v>61683.0625</v>
      </c>
      <c r="AI9214">
        <v>5917.6601559999999</v>
      </c>
      <c r="AJ9214">
        <v>58288.294463999999</v>
      </c>
      <c r="AK9214">
        <v>1341.855116</v>
      </c>
      <c r="AL9214">
        <v>133363617.734</v>
      </c>
      <c r="AM9214">
        <v>2288</v>
      </c>
      <c r="AN9214">
        <v>22880000</v>
      </c>
      <c r="AO9214">
        <v>0</v>
      </c>
      <c r="AP9214">
        <v>3606.9377439999998</v>
      </c>
      <c r="AQ9214">
        <v>3606.9377439999998</v>
      </c>
      <c r="AR9214">
        <v>1176.344916</v>
      </c>
      <c r="AS9214">
        <v>668.20737399999996</v>
      </c>
      <c r="AT9214">
        <v>2691477.1688700002</v>
      </c>
      <c r="AU9214">
        <v>2288</v>
      </c>
      <c r="AV9214">
        <v>22880000</v>
      </c>
      <c r="AW9214">
        <v>223.606796</v>
      </c>
      <c r="AX9214">
        <v>5220.1533200000003</v>
      </c>
      <c r="AY9214">
        <v>4996.5465240000003</v>
      </c>
      <c r="AZ9214">
        <v>2314.2404339999998</v>
      </c>
      <c r="BA9214">
        <v>1033.6806839999999</v>
      </c>
      <c r="BB9214">
        <v>5294982.1141100004</v>
      </c>
      <c r="BC9214">
        <v>2288</v>
      </c>
      <c r="BD9214">
        <v>22880000</v>
      </c>
      <c r="BE9214">
        <v>29216.605468999998</v>
      </c>
      <c r="BF9214">
        <v>35046.398437999997</v>
      </c>
      <c r="BG9214">
        <v>5829.7929690000001</v>
      </c>
      <c r="BH9214">
        <v>32032.150579000001</v>
      </c>
      <c r="BI9214">
        <v>1276.6632689999999</v>
      </c>
      <c r="BJ9214">
        <v>73289560.525399998</v>
      </c>
      <c r="BK9214">
        <v>2288</v>
      </c>
      <c r="BL9214">
        <v>22880000</v>
      </c>
      <c r="BM9214">
        <v>300</v>
      </c>
      <c r="BN9214">
        <v>5240.2290039999998</v>
      </c>
      <c r="BO9214">
        <v>4940.2290039999998</v>
      </c>
      <c r="BP9214">
        <v>2751.8153969999998</v>
      </c>
      <c r="BQ9214">
        <v>991.25712799999997</v>
      </c>
      <c r="BR9214">
        <v>6296153.6292099999</v>
      </c>
      <c r="BS9214">
        <v>0.28598899999999999</v>
      </c>
      <c r="BT9214">
        <v>-4.3904899999999998</v>
      </c>
      <c r="BU9214">
        <v>0.42891099999999999</v>
      </c>
      <c r="BV9214">
        <v>-0.18047299999999999</v>
      </c>
      <c r="BW9214">
        <v>25</v>
      </c>
    </row>
    <row r="9215" spans="1:75" x14ac:dyDescent="0.3">
      <c r="A9215">
        <v>9102082027</v>
      </c>
      <c r="B9215">
        <v>9102082027</v>
      </c>
      <c r="C9215" t="s">
        <v>5417</v>
      </c>
      <c r="D9215" t="s">
        <v>75</v>
      </c>
      <c r="E9215">
        <v>9102</v>
      </c>
      <c r="F9215">
        <v>9214</v>
      </c>
      <c r="G9215">
        <v>5818</v>
      </c>
      <c r="H9215">
        <v>58180000</v>
      </c>
      <c r="I9215">
        <v>424.26406900000001</v>
      </c>
      <c r="J9215">
        <v>7269.1127930000002</v>
      </c>
      <c r="K9215">
        <v>6844.8487240000004</v>
      </c>
      <c r="L9215">
        <v>3776.6848580000001</v>
      </c>
      <c r="M9215">
        <v>1466.8028260000001</v>
      </c>
      <c r="N9215">
        <v>21972752.504099999</v>
      </c>
      <c r="O9215">
        <v>5818</v>
      </c>
      <c r="P9215">
        <v>58180000</v>
      </c>
      <c r="Q9215">
        <v>806.22576900000001</v>
      </c>
      <c r="R9215">
        <v>12676.355469</v>
      </c>
      <c r="S9215">
        <v>11870.1297</v>
      </c>
      <c r="T9215">
        <v>6738.13699</v>
      </c>
      <c r="U9215">
        <v>2950.0007949999999</v>
      </c>
      <c r="V9215">
        <v>39202481.006099999</v>
      </c>
      <c r="W9215">
        <v>5818</v>
      </c>
      <c r="X9215">
        <v>58180000</v>
      </c>
      <c r="Y9215">
        <v>721.110229</v>
      </c>
      <c r="Z9215">
        <v>8709.1904300000006</v>
      </c>
      <c r="AA9215">
        <v>7988.0802000000003</v>
      </c>
      <c r="AB9215">
        <v>5637.3611639999999</v>
      </c>
      <c r="AC9215">
        <v>1954.135753</v>
      </c>
      <c r="AD9215">
        <v>32798167.253800001</v>
      </c>
      <c r="AE9215">
        <v>5818</v>
      </c>
      <c r="AF9215">
        <v>58180000</v>
      </c>
      <c r="AG9215">
        <v>56915.464844000002</v>
      </c>
      <c r="AH9215">
        <v>68374.414063000004</v>
      </c>
      <c r="AI9215">
        <v>11458.949219</v>
      </c>
      <c r="AJ9215">
        <v>62209.412394999999</v>
      </c>
      <c r="AK9215">
        <v>2665.3153010000001</v>
      </c>
      <c r="AL9215">
        <v>361934361.31599998</v>
      </c>
      <c r="AM9215">
        <v>5818</v>
      </c>
      <c r="AN9215">
        <v>58180000</v>
      </c>
      <c r="AO9215">
        <v>0</v>
      </c>
      <c r="AP9215">
        <v>4801.0415039999998</v>
      </c>
      <c r="AQ9215">
        <v>4801.0415039999998</v>
      </c>
      <c r="AR9215">
        <v>2085.5790510000002</v>
      </c>
      <c r="AS9215">
        <v>858.87922600000002</v>
      </c>
      <c r="AT9215">
        <v>12133898.919399999</v>
      </c>
      <c r="AU9215">
        <v>5818</v>
      </c>
      <c r="AV9215">
        <v>58180000</v>
      </c>
      <c r="AW9215">
        <v>670.82037400000002</v>
      </c>
      <c r="AX9215">
        <v>11562.439453000001</v>
      </c>
      <c r="AY9215">
        <v>10891.61908</v>
      </c>
      <c r="AZ9215">
        <v>6539.2813059999999</v>
      </c>
      <c r="BA9215">
        <v>2815.7173309999998</v>
      </c>
      <c r="BB9215">
        <v>38045538.640100002</v>
      </c>
      <c r="BC9215">
        <v>5818</v>
      </c>
      <c r="BD9215">
        <v>58180000</v>
      </c>
      <c r="BE9215">
        <v>31932.585938</v>
      </c>
      <c r="BF9215">
        <v>44301.804687999997</v>
      </c>
      <c r="BG9215">
        <v>12369.21875</v>
      </c>
      <c r="BH9215">
        <v>37631.639214000003</v>
      </c>
      <c r="BI9215">
        <v>2994.7992989999998</v>
      </c>
      <c r="BJ9215">
        <v>218940876.947</v>
      </c>
      <c r="BK9215">
        <v>5818</v>
      </c>
      <c r="BL9215">
        <v>58180000</v>
      </c>
      <c r="BM9215">
        <v>360.555115</v>
      </c>
      <c r="BN9215">
        <v>12795.311523</v>
      </c>
      <c r="BO9215">
        <v>12434.756409</v>
      </c>
      <c r="BP9215">
        <v>7135.5752599999996</v>
      </c>
      <c r="BQ9215">
        <v>2837.3111090000002</v>
      </c>
      <c r="BR9215">
        <v>41514776.8649</v>
      </c>
      <c r="BS9215">
        <v>0.35828399999999999</v>
      </c>
      <c r="BT9215">
        <v>-1.988621</v>
      </c>
      <c r="BU9215">
        <v>0.53732599999999997</v>
      </c>
      <c r="BV9215">
        <v>-0.263268</v>
      </c>
      <c r="BW9215">
        <v>21</v>
      </c>
    </row>
    <row r="9216" spans="1:75" x14ac:dyDescent="0.3">
      <c r="A9216">
        <v>9102082036</v>
      </c>
      <c r="B9216">
        <v>9102082036</v>
      </c>
      <c r="C9216" t="s">
        <v>5418</v>
      </c>
      <c r="D9216" t="s">
        <v>75</v>
      </c>
      <c r="E9216">
        <v>9102</v>
      </c>
      <c r="F9216">
        <v>9215</v>
      </c>
      <c r="G9216">
        <v>4577</v>
      </c>
      <c r="H9216">
        <v>45770000</v>
      </c>
      <c r="I9216">
        <v>0</v>
      </c>
      <c r="J9216">
        <v>7066.1162109999996</v>
      </c>
      <c r="K9216">
        <v>7066.1162109999996</v>
      </c>
      <c r="L9216">
        <v>4153.7769799999996</v>
      </c>
      <c r="M9216">
        <v>1620.3276410000001</v>
      </c>
      <c r="N9216">
        <v>19011837.239700001</v>
      </c>
      <c r="O9216">
        <v>4577</v>
      </c>
      <c r="P9216">
        <v>45770000</v>
      </c>
      <c r="Q9216">
        <v>7500</v>
      </c>
      <c r="R9216">
        <v>16916.263672000001</v>
      </c>
      <c r="S9216">
        <v>9416.2636719999991</v>
      </c>
      <c r="T9216">
        <v>13198.503742000001</v>
      </c>
      <c r="U9216">
        <v>1984.6608080000001</v>
      </c>
      <c r="V9216">
        <v>60409551.625</v>
      </c>
      <c r="W9216">
        <v>4577</v>
      </c>
      <c r="X9216">
        <v>45770000</v>
      </c>
      <c r="Y9216">
        <v>1063.0145259999999</v>
      </c>
      <c r="Z9216">
        <v>8472.3076170000004</v>
      </c>
      <c r="AA9216">
        <v>7409.2930909999995</v>
      </c>
      <c r="AB9216">
        <v>4286.148271</v>
      </c>
      <c r="AC9216">
        <v>1654.7022030000001</v>
      </c>
      <c r="AD9216">
        <v>19617700.637800001</v>
      </c>
      <c r="AE9216">
        <v>4577</v>
      </c>
      <c r="AF9216">
        <v>45770000</v>
      </c>
      <c r="AG9216">
        <v>59647.800780999998</v>
      </c>
      <c r="AH9216">
        <v>69386.023438000004</v>
      </c>
      <c r="AI9216">
        <v>9738.2226559999999</v>
      </c>
      <c r="AJ9216">
        <v>63818.450729999997</v>
      </c>
      <c r="AK9216">
        <v>2492.8086539999999</v>
      </c>
      <c r="AL9216">
        <v>292097048.99199998</v>
      </c>
      <c r="AM9216">
        <v>4577</v>
      </c>
      <c r="AN9216">
        <v>45770000</v>
      </c>
      <c r="AO9216">
        <v>0</v>
      </c>
      <c r="AP9216">
        <v>3820.9946289999998</v>
      </c>
      <c r="AQ9216">
        <v>3820.9946289999998</v>
      </c>
      <c r="AR9216">
        <v>1986.275895</v>
      </c>
      <c r="AS9216">
        <v>846.49785899999995</v>
      </c>
      <c r="AT9216">
        <v>9091184.7717400007</v>
      </c>
      <c r="AU9216">
        <v>4577</v>
      </c>
      <c r="AV9216">
        <v>45770000</v>
      </c>
      <c r="AW9216">
        <v>3423.4484859999998</v>
      </c>
      <c r="AX9216">
        <v>12126.416992</v>
      </c>
      <c r="AY9216">
        <v>8702.9685059999993</v>
      </c>
      <c r="AZ9216">
        <v>8535.9438829999999</v>
      </c>
      <c r="BA9216">
        <v>2257.8215409999998</v>
      </c>
      <c r="BB9216">
        <v>39069015.154299997</v>
      </c>
      <c r="BC9216">
        <v>4577</v>
      </c>
      <c r="BD9216">
        <v>45770000</v>
      </c>
      <c r="BE9216">
        <v>35828.621094000002</v>
      </c>
      <c r="BF9216">
        <v>46682.007812999997</v>
      </c>
      <c r="BG9216">
        <v>10853.386719</v>
      </c>
      <c r="BH9216">
        <v>41140.654975999998</v>
      </c>
      <c r="BI9216">
        <v>2397.5050110000002</v>
      </c>
      <c r="BJ9216">
        <v>188300777.824</v>
      </c>
      <c r="BK9216">
        <v>4577</v>
      </c>
      <c r="BL9216">
        <v>45770000</v>
      </c>
      <c r="BM9216">
        <v>8149.8466799999997</v>
      </c>
      <c r="BN9216">
        <v>17123.375</v>
      </c>
      <c r="BO9216">
        <v>8973.5283199999994</v>
      </c>
      <c r="BP9216">
        <v>13685.544325000001</v>
      </c>
      <c r="BQ9216">
        <v>1942.7926500000001</v>
      </c>
      <c r="BR9216">
        <v>62638736.373499997</v>
      </c>
      <c r="BS9216">
        <v>0.35807099999999997</v>
      </c>
      <c r="BT9216">
        <v>-3.4768669999999999</v>
      </c>
      <c r="BU9216">
        <v>0.53700899999999996</v>
      </c>
      <c r="BV9216">
        <v>-0.26108799999999999</v>
      </c>
      <c r="BW9216">
        <v>21</v>
      </c>
    </row>
    <row r="9217" spans="1:75" x14ac:dyDescent="0.3">
      <c r="A9217">
        <v>9102092021</v>
      </c>
      <c r="B9217">
        <v>9102092021</v>
      </c>
      <c r="C9217" t="s">
        <v>5419</v>
      </c>
      <c r="D9217" t="s">
        <v>75</v>
      </c>
      <c r="E9217">
        <v>9102</v>
      </c>
      <c r="F9217">
        <v>9216</v>
      </c>
      <c r="G9217">
        <v>2161</v>
      </c>
      <c r="H9217">
        <v>21610000</v>
      </c>
      <c r="I9217">
        <v>400</v>
      </c>
      <c r="J9217">
        <v>7029.2246089999999</v>
      </c>
      <c r="K9217">
        <v>6629.2246089999999</v>
      </c>
      <c r="L9217">
        <v>3854.9991190000001</v>
      </c>
      <c r="M9217">
        <v>1743.544938</v>
      </c>
      <c r="N9217">
        <v>8330653.0953099998</v>
      </c>
      <c r="O9217">
        <v>2161</v>
      </c>
      <c r="P9217">
        <v>21610000</v>
      </c>
      <c r="Q9217">
        <v>7561.0844729999999</v>
      </c>
      <c r="R9217">
        <v>12525.174805000001</v>
      </c>
      <c r="S9217">
        <v>4964.0903319999998</v>
      </c>
      <c r="T9217">
        <v>9418.5879010000008</v>
      </c>
      <c r="U9217">
        <v>964.34016299999996</v>
      </c>
      <c r="V9217">
        <v>20353568.454100002</v>
      </c>
      <c r="W9217">
        <v>2161</v>
      </c>
      <c r="X9217">
        <v>21610000</v>
      </c>
      <c r="Y9217">
        <v>100</v>
      </c>
      <c r="Z9217">
        <v>9078.5458980000003</v>
      </c>
      <c r="AA9217">
        <v>8978.5458980000003</v>
      </c>
      <c r="AB9217">
        <v>5156.7028680000003</v>
      </c>
      <c r="AC9217">
        <v>2298.1146210000002</v>
      </c>
      <c r="AD9217">
        <v>11143634.897</v>
      </c>
      <c r="AE9217">
        <v>2161</v>
      </c>
      <c r="AF9217">
        <v>21610000</v>
      </c>
      <c r="AG9217">
        <v>49244.085937999997</v>
      </c>
      <c r="AH9217">
        <v>55631.824219000002</v>
      </c>
      <c r="AI9217">
        <v>6387.7382809999999</v>
      </c>
      <c r="AJ9217">
        <v>52495.766724000001</v>
      </c>
      <c r="AK9217">
        <v>1506.8201300000001</v>
      </c>
      <c r="AL9217">
        <v>113443351.891</v>
      </c>
      <c r="AM9217">
        <v>2161</v>
      </c>
      <c r="AN9217">
        <v>21610000</v>
      </c>
      <c r="AO9217">
        <v>0</v>
      </c>
      <c r="AP9217">
        <v>4455.3339839999999</v>
      </c>
      <c r="AQ9217">
        <v>4455.3339839999999</v>
      </c>
      <c r="AR9217">
        <v>1883.6668669999999</v>
      </c>
      <c r="AS9217">
        <v>998.61957399999994</v>
      </c>
      <c r="AT9217">
        <v>4070604.1003700001</v>
      </c>
      <c r="AU9217">
        <v>2161</v>
      </c>
      <c r="AV9217">
        <v>21610000</v>
      </c>
      <c r="AW9217">
        <v>6618.9121089999999</v>
      </c>
      <c r="AX9217">
        <v>10384.603515999999</v>
      </c>
      <c r="AY9217">
        <v>3765.6914059999999</v>
      </c>
      <c r="AZ9217">
        <v>8738.9145829999998</v>
      </c>
      <c r="BA9217">
        <v>766.86182499999995</v>
      </c>
      <c r="BB9217">
        <v>18884794.4131</v>
      </c>
      <c r="BC9217">
        <v>2161</v>
      </c>
      <c r="BD9217">
        <v>21610000</v>
      </c>
      <c r="BE9217">
        <v>24301.851563</v>
      </c>
      <c r="BF9217">
        <v>32144.207031000002</v>
      </c>
      <c r="BG9217">
        <v>7842.3554690000001</v>
      </c>
      <c r="BH9217">
        <v>28710.441282</v>
      </c>
      <c r="BI9217">
        <v>2001.8217540000001</v>
      </c>
      <c r="BJ9217">
        <v>62043263.609399997</v>
      </c>
      <c r="BK9217">
        <v>2161</v>
      </c>
      <c r="BL9217">
        <v>21610000</v>
      </c>
      <c r="BM9217">
        <v>8616.2636719999991</v>
      </c>
      <c r="BN9217">
        <v>13603.308594</v>
      </c>
      <c r="BO9217">
        <v>4987.044922</v>
      </c>
      <c r="BP9217">
        <v>10440.598287999999</v>
      </c>
      <c r="BQ9217">
        <v>967.55416500000001</v>
      </c>
      <c r="BR9217">
        <v>22562132.8994</v>
      </c>
      <c r="BS9217">
        <v>0.347138</v>
      </c>
      <c r="BT9217">
        <v>-3.0644290000000001</v>
      </c>
      <c r="BU9217">
        <v>0.52061299999999999</v>
      </c>
      <c r="BV9217">
        <v>-0.23733000000000001</v>
      </c>
      <c r="BW9217">
        <v>22</v>
      </c>
    </row>
    <row r="9218" spans="1:75" x14ac:dyDescent="0.3">
      <c r="A9218">
        <v>9102092024</v>
      </c>
      <c r="B9218">
        <v>9102092024</v>
      </c>
      <c r="C9218" t="s">
        <v>2525</v>
      </c>
      <c r="D9218" t="s">
        <v>75</v>
      </c>
      <c r="E9218">
        <v>9102</v>
      </c>
      <c r="F9218">
        <v>9217</v>
      </c>
      <c r="G9218">
        <v>3240</v>
      </c>
      <c r="H9218">
        <v>32400000</v>
      </c>
      <c r="I9218">
        <v>2507.9873050000001</v>
      </c>
      <c r="J9218">
        <v>6887.669922</v>
      </c>
      <c r="K9218">
        <v>4379.6826170000004</v>
      </c>
      <c r="L9218">
        <v>4682.1318529999999</v>
      </c>
      <c r="M9218">
        <v>880.24929999999995</v>
      </c>
      <c r="N9218">
        <v>15170107.2048</v>
      </c>
      <c r="O9218">
        <v>3240</v>
      </c>
      <c r="P9218">
        <v>32400000</v>
      </c>
      <c r="Q9218">
        <v>2700</v>
      </c>
      <c r="R9218">
        <v>8309.6328130000002</v>
      </c>
      <c r="S9218">
        <v>5609.6328130000002</v>
      </c>
      <c r="T9218">
        <v>5889.4401950000001</v>
      </c>
      <c r="U9218">
        <v>1299.4373439999999</v>
      </c>
      <c r="V9218">
        <v>19081786.2302</v>
      </c>
      <c r="W9218">
        <v>3240</v>
      </c>
      <c r="X9218">
        <v>32400000</v>
      </c>
      <c r="Y9218">
        <v>1964.688232</v>
      </c>
      <c r="Z9218">
        <v>7605.9189450000003</v>
      </c>
      <c r="AA9218">
        <v>5641.2307129999999</v>
      </c>
      <c r="AB9218">
        <v>4589.351361</v>
      </c>
      <c r="AC9218">
        <v>1136.8813210000001</v>
      </c>
      <c r="AD9218">
        <v>14869498.4088</v>
      </c>
      <c r="AE9218">
        <v>3240</v>
      </c>
      <c r="AF9218">
        <v>32400000</v>
      </c>
      <c r="AG9218">
        <v>50986.761719000002</v>
      </c>
      <c r="AH9218">
        <v>57621.175780999998</v>
      </c>
      <c r="AI9218">
        <v>6634.4140630000002</v>
      </c>
      <c r="AJ9218">
        <v>54424.641890999999</v>
      </c>
      <c r="AK9218">
        <v>1494.3356409999999</v>
      </c>
      <c r="AL9218">
        <v>176335839.727</v>
      </c>
      <c r="AM9218">
        <v>3240</v>
      </c>
      <c r="AN9218">
        <v>32400000</v>
      </c>
      <c r="AO9218">
        <v>200</v>
      </c>
      <c r="AP9218">
        <v>4701.0634769999997</v>
      </c>
      <c r="AQ9218">
        <v>4501.0634769999997</v>
      </c>
      <c r="AR9218">
        <v>2756.6821329999998</v>
      </c>
      <c r="AS9218">
        <v>858.46362499999998</v>
      </c>
      <c r="AT9218">
        <v>8931650.1119100004</v>
      </c>
      <c r="AU9218">
        <v>3240</v>
      </c>
      <c r="AV9218">
        <v>32400000</v>
      </c>
      <c r="AW9218">
        <v>2800</v>
      </c>
      <c r="AX9218">
        <v>8414.8681639999995</v>
      </c>
      <c r="AY9218">
        <v>5614.8681640000004</v>
      </c>
      <c r="AZ9218">
        <v>5946.2077950000003</v>
      </c>
      <c r="BA9218">
        <v>1296.6773459999999</v>
      </c>
      <c r="BB9218">
        <v>19265713.254900001</v>
      </c>
      <c r="BC9218">
        <v>3240</v>
      </c>
      <c r="BD9218">
        <v>32400000</v>
      </c>
      <c r="BE9218">
        <v>25457.808593999998</v>
      </c>
      <c r="BF9218">
        <v>33179.8125</v>
      </c>
      <c r="BG9218">
        <v>7722.0039059999999</v>
      </c>
      <c r="BH9218">
        <v>29348.281422</v>
      </c>
      <c r="BI9218">
        <v>1743.598804</v>
      </c>
      <c r="BJ9218">
        <v>95088431.806600004</v>
      </c>
      <c r="BK9218">
        <v>3240</v>
      </c>
      <c r="BL9218">
        <v>32400000</v>
      </c>
      <c r="BM9218">
        <v>3649.657471</v>
      </c>
      <c r="BN9218">
        <v>9261.7490230000003</v>
      </c>
      <c r="BO9218">
        <v>5612.0915530000002</v>
      </c>
      <c r="BP9218">
        <v>6889.3853769999996</v>
      </c>
      <c r="BQ9218">
        <v>1304.296777</v>
      </c>
      <c r="BR9218">
        <v>22321608.623</v>
      </c>
      <c r="BS9218">
        <v>0.327316</v>
      </c>
      <c r="BT9218">
        <v>-3.3569140000000002</v>
      </c>
      <c r="BU9218">
        <v>0.49088500000000002</v>
      </c>
      <c r="BV9218">
        <v>-0.227658</v>
      </c>
      <c r="BW9218">
        <v>23</v>
      </c>
    </row>
    <row r="9219" spans="1:75" x14ac:dyDescent="0.3">
      <c r="A9219">
        <v>9102092036</v>
      </c>
      <c r="B9219">
        <v>9102092036</v>
      </c>
      <c r="C9219" t="s">
        <v>5418</v>
      </c>
      <c r="D9219" t="s">
        <v>75</v>
      </c>
      <c r="E9219">
        <v>9102</v>
      </c>
      <c r="F9219">
        <v>9218</v>
      </c>
      <c r="G9219">
        <v>5675</v>
      </c>
      <c r="H9219">
        <v>56750000</v>
      </c>
      <c r="I9219">
        <v>1389.244385</v>
      </c>
      <c r="J9219">
        <v>8139.4101559999999</v>
      </c>
      <c r="K9219">
        <v>6750.1657709999999</v>
      </c>
      <c r="L9219">
        <v>5458.8762690000003</v>
      </c>
      <c r="M9219">
        <v>1551.868659</v>
      </c>
      <c r="N9219">
        <v>30979122.824299999</v>
      </c>
      <c r="O9219">
        <v>5675</v>
      </c>
      <c r="P9219">
        <v>56750000</v>
      </c>
      <c r="Q9219">
        <v>5818.0751950000003</v>
      </c>
      <c r="R9219">
        <v>16120.793944999999</v>
      </c>
      <c r="S9219">
        <v>10302.71875</v>
      </c>
      <c r="T9219">
        <v>11549.480807</v>
      </c>
      <c r="U9219">
        <v>2399.8694599999999</v>
      </c>
      <c r="V9219">
        <v>65543303.5801</v>
      </c>
      <c r="W9219">
        <v>5675</v>
      </c>
      <c r="X9219">
        <v>56750000</v>
      </c>
      <c r="Y9219">
        <v>5727.1284180000002</v>
      </c>
      <c r="Z9219">
        <v>12578.155273</v>
      </c>
      <c r="AA9219">
        <v>6851.0268550000001</v>
      </c>
      <c r="AB9219">
        <v>9055.0969509999995</v>
      </c>
      <c r="AC9219">
        <v>1431.781424</v>
      </c>
      <c r="AD9219">
        <v>51387675.195799999</v>
      </c>
      <c r="AE9219">
        <v>5675</v>
      </c>
      <c r="AF9219">
        <v>56750000</v>
      </c>
      <c r="AG9219">
        <v>50509.898437999997</v>
      </c>
      <c r="AH9219">
        <v>60768.414062999997</v>
      </c>
      <c r="AI9219">
        <v>10258.515625</v>
      </c>
      <c r="AJ9219">
        <v>56050.809715000003</v>
      </c>
      <c r="AK9219">
        <v>2412.5740219999998</v>
      </c>
      <c r="AL9219">
        <v>318088345.13300002</v>
      </c>
      <c r="AM9219">
        <v>5675</v>
      </c>
      <c r="AN9219">
        <v>56750000</v>
      </c>
      <c r="AO9219">
        <v>0</v>
      </c>
      <c r="AP9219">
        <v>5192.3017579999996</v>
      </c>
      <c r="AQ9219">
        <v>5192.3017579999996</v>
      </c>
      <c r="AR9219">
        <v>2935.814703</v>
      </c>
      <c r="AS9219">
        <v>1120.441994</v>
      </c>
      <c r="AT9219">
        <v>16660748.439200001</v>
      </c>
      <c r="AU9219">
        <v>5675</v>
      </c>
      <c r="AV9219">
        <v>56750000</v>
      </c>
      <c r="AW9219">
        <v>1476.4822999999999</v>
      </c>
      <c r="AX9219">
        <v>8697.7011719999991</v>
      </c>
      <c r="AY9219">
        <v>7221.2188720000004</v>
      </c>
      <c r="AZ9219">
        <v>5741.8655129999997</v>
      </c>
      <c r="BA9219">
        <v>1712.919758</v>
      </c>
      <c r="BB9219">
        <v>32585086.784499999</v>
      </c>
      <c r="BC9219">
        <v>5675</v>
      </c>
      <c r="BD9219">
        <v>56750000</v>
      </c>
      <c r="BE9219">
        <v>28758.650390999999</v>
      </c>
      <c r="BF9219">
        <v>38020.257812999997</v>
      </c>
      <c r="BG9219">
        <v>9261.6074219999991</v>
      </c>
      <c r="BH9219">
        <v>33694.088804999999</v>
      </c>
      <c r="BI9219">
        <v>2074.3533630000002</v>
      </c>
      <c r="BJ9219">
        <v>191213953.96900001</v>
      </c>
      <c r="BK9219">
        <v>5675</v>
      </c>
      <c r="BL9219">
        <v>56750000</v>
      </c>
      <c r="BM9219">
        <v>6760.1777339999999</v>
      </c>
      <c r="BN9219">
        <v>17147.886718999998</v>
      </c>
      <c r="BO9219">
        <v>10387.708984000001</v>
      </c>
      <c r="BP9219">
        <v>12486.779270999999</v>
      </c>
      <c r="BQ9219">
        <v>2435.4499799999999</v>
      </c>
      <c r="BR9219">
        <v>70862472.3618</v>
      </c>
      <c r="BS9219">
        <v>0.34272200000000003</v>
      </c>
      <c r="BT9219">
        <v>-2.0794220000000001</v>
      </c>
      <c r="BU9219">
        <v>0.51398600000000005</v>
      </c>
      <c r="BV9219">
        <v>-0.242007</v>
      </c>
      <c r="BW9219">
        <v>22</v>
      </c>
    </row>
    <row r="9220" spans="1:75" x14ac:dyDescent="0.3">
      <c r="A9220">
        <v>9102092053</v>
      </c>
      <c r="B9220">
        <v>9102092053</v>
      </c>
      <c r="C9220" t="s">
        <v>5420</v>
      </c>
      <c r="D9220" t="s">
        <v>75</v>
      </c>
      <c r="E9220">
        <v>9102</v>
      </c>
      <c r="F9220">
        <v>9219</v>
      </c>
      <c r="G9220">
        <v>1302</v>
      </c>
      <c r="H9220">
        <v>13020000</v>
      </c>
      <c r="I9220">
        <v>0</v>
      </c>
      <c r="J9220">
        <v>5283.9379879999997</v>
      </c>
      <c r="K9220">
        <v>5283.9379879999997</v>
      </c>
      <c r="L9220">
        <v>3264.8764500000002</v>
      </c>
      <c r="M9220">
        <v>1154.330477</v>
      </c>
      <c r="N9220">
        <v>4250869.1375599997</v>
      </c>
      <c r="O9220">
        <v>1302</v>
      </c>
      <c r="P9220">
        <v>13020000</v>
      </c>
      <c r="Q9220">
        <v>6545.9912109999996</v>
      </c>
      <c r="R9220">
        <v>10846.658203000001</v>
      </c>
      <c r="S9220">
        <v>4300.6669920000004</v>
      </c>
      <c r="T9220">
        <v>8499.8962530000008</v>
      </c>
      <c r="U9220">
        <v>941.24891200000002</v>
      </c>
      <c r="V9220">
        <v>11066864.9209</v>
      </c>
      <c r="W9220">
        <v>1302</v>
      </c>
      <c r="X9220">
        <v>13020000</v>
      </c>
      <c r="Y9220">
        <v>0</v>
      </c>
      <c r="Z9220">
        <v>3465.5446780000002</v>
      </c>
      <c r="AA9220">
        <v>3465.5446780000002</v>
      </c>
      <c r="AB9220">
        <v>1666.3014519999999</v>
      </c>
      <c r="AC9220">
        <v>694.48573099999999</v>
      </c>
      <c r="AD9220">
        <v>2169524.49016</v>
      </c>
      <c r="AE9220">
        <v>1302</v>
      </c>
      <c r="AF9220">
        <v>13020000</v>
      </c>
      <c r="AG9220">
        <v>47183.046875</v>
      </c>
      <c r="AH9220">
        <v>51488.347655999998</v>
      </c>
      <c r="AI9220">
        <v>4305.3007809999999</v>
      </c>
      <c r="AJ9220">
        <v>49209.386793999998</v>
      </c>
      <c r="AK9220">
        <v>1063.806808</v>
      </c>
      <c r="AL9220">
        <v>64070621.605499998</v>
      </c>
      <c r="AM9220">
        <v>1302</v>
      </c>
      <c r="AN9220">
        <v>13020000</v>
      </c>
      <c r="AO9220">
        <v>0</v>
      </c>
      <c r="AP9220">
        <v>3465.5446780000002</v>
      </c>
      <c r="AQ9220">
        <v>3465.5446780000002</v>
      </c>
      <c r="AR9220">
        <v>1391.6885400000001</v>
      </c>
      <c r="AS9220">
        <v>659.65027899999995</v>
      </c>
      <c r="AT9220">
        <v>1811978.47862</v>
      </c>
      <c r="AU9220">
        <v>1302</v>
      </c>
      <c r="AV9220">
        <v>13020000</v>
      </c>
      <c r="AW9220">
        <v>6103.2778319999998</v>
      </c>
      <c r="AX9220">
        <v>10817.116211</v>
      </c>
      <c r="AY9220">
        <v>4713.8383789999998</v>
      </c>
      <c r="AZ9220">
        <v>8151.0163210000001</v>
      </c>
      <c r="BA9220">
        <v>1005.272033</v>
      </c>
      <c r="BB9220">
        <v>10612623.25</v>
      </c>
      <c r="BC9220">
        <v>1302</v>
      </c>
      <c r="BD9220">
        <v>13020000</v>
      </c>
      <c r="BE9220">
        <v>21824.068359000001</v>
      </c>
      <c r="BF9220">
        <v>25939.351563</v>
      </c>
      <c r="BG9220">
        <v>4115.283203</v>
      </c>
      <c r="BH9220">
        <v>23908.410178999999</v>
      </c>
      <c r="BI9220">
        <v>1007.41673</v>
      </c>
      <c r="BJ9220">
        <v>31128750.052700002</v>
      </c>
      <c r="BK9220">
        <v>1302</v>
      </c>
      <c r="BL9220">
        <v>13020000</v>
      </c>
      <c r="BM9220">
        <v>6612.8662109999996</v>
      </c>
      <c r="BN9220">
        <v>11621.101563</v>
      </c>
      <c r="BO9220">
        <v>5008.2353519999997</v>
      </c>
      <c r="BP9220">
        <v>8689.3309690000006</v>
      </c>
      <c r="BQ9220">
        <v>1031.3356859999999</v>
      </c>
      <c r="BR9220">
        <v>11313508.9219</v>
      </c>
      <c r="BS9220">
        <v>0.33413700000000002</v>
      </c>
      <c r="BT9220">
        <v>-1.7152579999999999</v>
      </c>
      <c r="BU9220">
        <v>0.50111799999999995</v>
      </c>
      <c r="BV9220">
        <v>-0.21466299999999999</v>
      </c>
      <c r="BW9220">
        <v>24</v>
      </c>
    </row>
    <row r="9221" spans="1:75" x14ac:dyDescent="0.3">
      <c r="A9221">
        <v>9102102012</v>
      </c>
      <c r="B9221">
        <v>9102102012</v>
      </c>
      <c r="C9221" t="s">
        <v>526</v>
      </c>
      <c r="D9221" t="s">
        <v>75</v>
      </c>
      <c r="E9221">
        <v>9102</v>
      </c>
      <c r="F9221">
        <v>9220</v>
      </c>
      <c r="G9221">
        <v>5556</v>
      </c>
      <c r="H9221">
        <v>55560000</v>
      </c>
      <c r="I9221">
        <v>4031.1289059999999</v>
      </c>
      <c r="J9221">
        <v>10911.003906</v>
      </c>
      <c r="K9221">
        <v>6879.875</v>
      </c>
      <c r="L9221">
        <v>7800.9091850000004</v>
      </c>
      <c r="M9221">
        <v>1715.065932</v>
      </c>
      <c r="N9221">
        <v>43341851.429399997</v>
      </c>
      <c r="O9221">
        <v>5556</v>
      </c>
      <c r="P9221">
        <v>55560000</v>
      </c>
      <c r="Q9221">
        <v>15508.0625</v>
      </c>
      <c r="R9221">
        <v>23296.351563</v>
      </c>
      <c r="S9221">
        <v>7788.2890630000002</v>
      </c>
      <c r="T9221">
        <v>20221.182572000002</v>
      </c>
      <c r="U9221">
        <v>1676.2746850000001</v>
      </c>
      <c r="V9221">
        <v>112348890.37100001</v>
      </c>
      <c r="W9221">
        <v>5556</v>
      </c>
      <c r="X9221">
        <v>55560000</v>
      </c>
      <c r="Y9221">
        <v>8421.9951170000004</v>
      </c>
      <c r="Z9221">
        <v>17323.394531000002</v>
      </c>
      <c r="AA9221">
        <v>8901.3994139999995</v>
      </c>
      <c r="AB9221">
        <v>14317.190274</v>
      </c>
      <c r="AC9221">
        <v>1826.8710579999999</v>
      </c>
      <c r="AD9221">
        <v>79546309.1602</v>
      </c>
      <c r="AE9221">
        <v>5556</v>
      </c>
      <c r="AF9221">
        <v>55560000</v>
      </c>
      <c r="AG9221">
        <v>52392.84375</v>
      </c>
      <c r="AH9221">
        <v>61602.757812999997</v>
      </c>
      <c r="AI9221">
        <v>9209.9140630000002</v>
      </c>
      <c r="AJ9221">
        <v>56807.235283000002</v>
      </c>
      <c r="AK9221">
        <v>2177.5348949999998</v>
      </c>
      <c r="AL9221">
        <v>315620999.23000002</v>
      </c>
      <c r="AM9221">
        <v>5556</v>
      </c>
      <c r="AN9221">
        <v>55560000</v>
      </c>
      <c r="AO9221">
        <v>0</v>
      </c>
      <c r="AP9221">
        <v>6350.5903319999998</v>
      </c>
      <c r="AQ9221">
        <v>6350.5903319999998</v>
      </c>
      <c r="AR9221">
        <v>3120.867033</v>
      </c>
      <c r="AS9221">
        <v>1620.1096150000001</v>
      </c>
      <c r="AT9221">
        <v>17339537.2377</v>
      </c>
      <c r="AU9221">
        <v>5556</v>
      </c>
      <c r="AV9221">
        <v>55560000</v>
      </c>
      <c r="AW9221">
        <v>3939.5432129999999</v>
      </c>
      <c r="AX9221">
        <v>13092.364258</v>
      </c>
      <c r="AY9221">
        <v>9152.8210450000006</v>
      </c>
      <c r="AZ9221">
        <v>8178.9485539999996</v>
      </c>
      <c r="BA9221">
        <v>2171.3927079999999</v>
      </c>
      <c r="BB9221">
        <v>45442238.1677</v>
      </c>
      <c r="BC9221">
        <v>5556</v>
      </c>
      <c r="BD9221">
        <v>55560000</v>
      </c>
      <c r="BE9221">
        <v>26895.539063</v>
      </c>
      <c r="BF9221">
        <v>37269.023437999997</v>
      </c>
      <c r="BG9221">
        <v>10373.484375</v>
      </c>
      <c r="BH9221">
        <v>32176.319038000001</v>
      </c>
      <c r="BI9221">
        <v>2233.2240149999998</v>
      </c>
      <c r="BJ9221">
        <v>178771628.574</v>
      </c>
      <c r="BK9221">
        <v>5556</v>
      </c>
      <c r="BL9221">
        <v>55560000</v>
      </c>
      <c r="BM9221">
        <v>20955.429688</v>
      </c>
      <c r="BN9221">
        <v>28419.183593999998</v>
      </c>
      <c r="BO9221">
        <v>7463.7539059999999</v>
      </c>
      <c r="BP9221">
        <v>25048.873219000001</v>
      </c>
      <c r="BQ9221">
        <v>1941.1810250000001</v>
      </c>
      <c r="BR9221">
        <v>139171539.60499999</v>
      </c>
      <c r="BS9221">
        <v>0.39845599999999998</v>
      </c>
      <c r="BT9221">
        <v>-2.5606749999999998</v>
      </c>
      <c r="BU9221">
        <v>0.59757300000000002</v>
      </c>
      <c r="BV9221">
        <v>-0.29238900000000001</v>
      </c>
      <c r="BW9221">
        <v>21</v>
      </c>
    </row>
    <row r="9222" spans="1:75" x14ac:dyDescent="0.3">
      <c r="A9222">
        <v>9102102026</v>
      </c>
      <c r="B9222">
        <v>9102102026</v>
      </c>
      <c r="C9222" t="s">
        <v>5421</v>
      </c>
      <c r="D9222" t="s">
        <v>75</v>
      </c>
      <c r="E9222">
        <v>9102</v>
      </c>
      <c r="F9222">
        <v>9221</v>
      </c>
      <c r="G9222">
        <v>4272</v>
      </c>
      <c r="H9222">
        <v>42720000</v>
      </c>
      <c r="I9222">
        <v>0</v>
      </c>
      <c r="J9222">
        <v>6171.7094729999999</v>
      </c>
      <c r="K9222">
        <v>6171.7094729999999</v>
      </c>
      <c r="L9222">
        <v>2835.431047</v>
      </c>
      <c r="M9222">
        <v>1250.2409070000001</v>
      </c>
      <c r="N9222">
        <v>12112961.431600001</v>
      </c>
      <c r="O9222">
        <v>4272</v>
      </c>
      <c r="P9222">
        <v>42720000</v>
      </c>
      <c r="Q9222">
        <v>12826.535156</v>
      </c>
      <c r="R9222">
        <v>20582.759765999999</v>
      </c>
      <c r="S9222">
        <v>7756.2246089999999</v>
      </c>
      <c r="T9222">
        <v>17575.683005999999</v>
      </c>
      <c r="U9222">
        <v>1823.1787179999999</v>
      </c>
      <c r="V9222">
        <v>75083317.801799998</v>
      </c>
      <c r="W9222">
        <v>4272</v>
      </c>
      <c r="X9222">
        <v>42720000</v>
      </c>
      <c r="Y9222">
        <v>5821.5117190000001</v>
      </c>
      <c r="Z9222">
        <v>13480.726563</v>
      </c>
      <c r="AA9222">
        <v>7659.2148440000001</v>
      </c>
      <c r="AB9222">
        <v>9300.9224919999997</v>
      </c>
      <c r="AC9222">
        <v>2012.604024</v>
      </c>
      <c r="AD9222">
        <v>39733540.8838</v>
      </c>
      <c r="AE9222">
        <v>4272</v>
      </c>
      <c r="AF9222">
        <v>42720000</v>
      </c>
      <c r="AG9222">
        <v>53523.917969000002</v>
      </c>
      <c r="AH9222">
        <v>62717.941405999998</v>
      </c>
      <c r="AI9222">
        <v>9194.0234380000002</v>
      </c>
      <c r="AJ9222">
        <v>57937.629171</v>
      </c>
      <c r="AK9222">
        <v>2156.6127900000001</v>
      </c>
      <c r="AL9222">
        <v>247509551.81999999</v>
      </c>
      <c r="AM9222">
        <v>4272</v>
      </c>
      <c r="AN9222">
        <v>42720000</v>
      </c>
      <c r="AO9222">
        <v>0</v>
      </c>
      <c r="AP9222">
        <v>5408.3271480000003</v>
      </c>
      <c r="AQ9222">
        <v>5408.3271480000003</v>
      </c>
      <c r="AR9222">
        <v>2531.8060620000001</v>
      </c>
      <c r="AS9222">
        <v>1162.5536970000001</v>
      </c>
      <c r="AT9222">
        <v>10815875.4969</v>
      </c>
      <c r="AU9222">
        <v>4272</v>
      </c>
      <c r="AV9222">
        <v>42720000</v>
      </c>
      <c r="AW9222">
        <v>0</v>
      </c>
      <c r="AX9222">
        <v>6095.9003910000001</v>
      </c>
      <c r="AY9222">
        <v>6095.9003910000001</v>
      </c>
      <c r="AZ9222">
        <v>2802.4717989999999</v>
      </c>
      <c r="BA9222">
        <v>1229.8450600000001</v>
      </c>
      <c r="BB9222">
        <v>11972159.5273</v>
      </c>
      <c r="BC9222">
        <v>4272</v>
      </c>
      <c r="BD9222">
        <v>42720000</v>
      </c>
      <c r="BE9222">
        <v>33117.066405999998</v>
      </c>
      <c r="BF9222">
        <v>40307.320312999997</v>
      </c>
      <c r="BG9222">
        <v>7190.2539059999999</v>
      </c>
      <c r="BH9222">
        <v>37216.706073000001</v>
      </c>
      <c r="BI9222">
        <v>1427.3863060000001</v>
      </c>
      <c r="BJ9222">
        <v>158989768.34400001</v>
      </c>
      <c r="BK9222">
        <v>4272</v>
      </c>
      <c r="BL9222">
        <v>42720000</v>
      </c>
      <c r="BM9222">
        <v>13606.249023</v>
      </c>
      <c r="BN9222">
        <v>21544.837890999999</v>
      </c>
      <c r="BO9222">
        <v>7938.5888670000004</v>
      </c>
      <c r="BP9222">
        <v>18437.04564</v>
      </c>
      <c r="BQ9222">
        <v>1826.9597960000001</v>
      </c>
      <c r="BR9222">
        <v>78763058.975600004</v>
      </c>
      <c r="BS9222">
        <v>0.36862200000000001</v>
      </c>
      <c r="BT9222">
        <v>-3.497458</v>
      </c>
      <c r="BU9222">
        <v>0.55283199999999999</v>
      </c>
      <c r="BV9222">
        <v>-0.268733</v>
      </c>
      <c r="BW9222">
        <v>21</v>
      </c>
    </row>
    <row r="9223" spans="1:75" x14ac:dyDescent="0.3">
      <c r="A9223">
        <v>9102102049</v>
      </c>
      <c r="B9223">
        <v>9102102049</v>
      </c>
      <c r="C9223" t="s">
        <v>159</v>
      </c>
      <c r="D9223" t="s">
        <v>75</v>
      </c>
      <c r="E9223">
        <v>9102</v>
      </c>
      <c r="F9223">
        <v>9222</v>
      </c>
      <c r="G9223">
        <v>4451</v>
      </c>
      <c r="H9223">
        <v>44510000</v>
      </c>
      <c r="I9223">
        <v>3337.663818</v>
      </c>
      <c r="J9223">
        <v>9861.5410159999992</v>
      </c>
      <c r="K9223">
        <v>6523.8771969999998</v>
      </c>
      <c r="L9223">
        <v>6582.6742050000003</v>
      </c>
      <c r="M9223">
        <v>1460.2829839999999</v>
      </c>
      <c r="N9223">
        <v>29299482.886700001</v>
      </c>
      <c r="O9223">
        <v>4451</v>
      </c>
      <c r="P9223">
        <v>44510000</v>
      </c>
      <c r="Q9223">
        <v>14284.256836</v>
      </c>
      <c r="R9223">
        <v>22095.248047000001</v>
      </c>
      <c r="S9223">
        <v>7810.9912109999996</v>
      </c>
      <c r="T9223">
        <v>19038.900150000001</v>
      </c>
      <c r="U9223">
        <v>2043.7586879999999</v>
      </c>
      <c r="V9223">
        <v>84742144.567399994</v>
      </c>
      <c r="W9223">
        <v>4451</v>
      </c>
      <c r="X9223">
        <v>44510000</v>
      </c>
      <c r="Y9223">
        <v>8868.4833980000003</v>
      </c>
      <c r="Z9223">
        <v>16623.476563</v>
      </c>
      <c r="AA9223">
        <v>7754.9931640000004</v>
      </c>
      <c r="AB9223">
        <v>13680.357813000001</v>
      </c>
      <c r="AC9223">
        <v>1823.688476</v>
      </c>
      <c r="AD9223">
        <v>60891272.623999998</v>
      </c>
      <c r="AE9223">
        <v>4451</v>
      </c>
      <c r="AF9223">
        <v>44510000</v>
      </c>
      <c r="AG9223">
        <v>48170.21875</v>
      </c>
      <c r="AH9223">
        <v>54607.875</v>
      </c>
      <c r="AI9223">
        <v>6437.65625</v>
      </c>
      <c r="AJ9223">
        <v>51167.410540999997</v>
      </c>
      <c r="AK9223">
        <v>1600.211037</v>
      </c>
      <c r="AL9223">
        <v>227746144.31600001</v>
      </c>
      <c r="AM9223">
        <v>4451</v>
      </c>
      <c r="AN9223">
        <v>44510000</v>
      </c>
      <c r="AO9223">
        <v>640.31243900000004</v>
      </c>
      <c r="AP9223">
        <v>7071.0678710000002</v>
      </c>
      <c r="AQ9223">
        <v>6430.7554319999999</v>
      </c>
      <c r="AR9223">
        <v>4526.2293929999996</v>
      </c>
      <c r="AS9223">
        <v>1289.94821</v>
      </c>
      <c r="AT9223">
        <v>20146247.029800002</v>
      </c>
      <c r="AU9223">
        <v>4451</v>
      </c>
      <c r="AV9223">
        <v>44510000</v>
      </c>
      <c r="AW9223">
        <v>3354.1020509999998</v>
      </c>
      <c r="AX9223">
        <v>9850.8886719999991</v>
      </c>
      <c r="AY9223">
        <v>6496.7866210000002</v>
      </c>
      <c r="AZ9223">
        <v>6666.2317620000003</v>
      </c>
      <c r="BA9223">
        <v>1507.177246</v>
      </c>
      <c r="BB9223">
        <v>29671397.570999999</v>
      </c>
      <c r="BC9223">
        <v>4451</v>
      </c>
      <c r="BD9223">
        <v>44510000</v>
      </c>
      <c r="BE9223">
        <v>27835.228515999999</v>
      </c>
      <c r="BF9223">
        <v>36000.695312999997</v>
      </c>
      <c r="BG9223">
        <v>8165.466797</v>
      </c>
      <c r="BH9223">
        <v>32161.329270999999</v>
      </c>
      <c r="BI9223">
        <v>1856.2067179999999</v>
      </c>
      <c r="BJ9223">
        <v>143150076.58399999</v>
      </c>
      <c r="BK9223">
        <v>4451</v>
      </c>
      <c r="BL9223">
        <v>44510000</v>
      </c>
      <c r="BM9223">
        <v>15348.290039</v>
      </c>
      <c r="BN9223">
        <v>24048.285156000002</v>
      </c>
      <c r="BO9223">
        <v>8699.9951170000004</v>
      </c>
      <c r="BP9223">
        <v>20200.318725000001</v>
      </c>
      <c r="BQ9223">
        <v>2199.6143430000002</v>
      </c>
      <c r="BR9223">
        <v>89911618.646500006</v>
      </c>
      <c r="BS9223">
        <v>0.33347100000000002</v>
      </c>
      <c r="BT9223">
        <v>-2.3306490000000002</v>
      </c>
      <c r="BU9223">
        <v>0.50011099999999997</v>
      </c>
      <c r="BV9223">
        <v>-0.21297199999999999</v>
      </c>
      <c r="BW9223">
        <v>22</v>
      </c>
    </row>
    <row r="9224" spans="1:75" x14ac:dyDescent="0.3">
      <c r="A9224">
        <v>9102102051</v>
      </c>
      <c r="B9224">
        <v>9102102051</v>
      </c>
      <c r="C9224" t="s">
        <v>3773</v>
      </c>
      <c r="D9224" t="s">
        <v>75</v>
      </c>
      <c r="E9224">
        <v>9102</v>
      </c>
      <c r="F9224">
        <v>9223</v>
      </c>
      <c r="G9224">
        <v>6549</v>
      </c>
      <c r="H9224">
        <v>65490000</v>
      </c>
      <c r="I9224">
        <v>3900</v>
      </c>
      <c r="J9224">
        <v>11454.256836</v>
      </c>
      <c r="K9224">
        <v>7554.2568359999996</v>
      </c>
      <c r="L9224">
        <v>8693.9579740000008</v>
      </c>
      <c r="M9224">
        <v>1455.9897410000001</v>
      </c>
      <c r="N9224">
        <v>56936730.772500001</v>
      </c>
      <c r="O9224">
        <v>6549</v>
      </c>
      <c r="P9224">
        <v>65490000</v>
      </c>
      <c r="Q9224">
        <v>15988.120117</v>
      </c>
      <c r="R9224">
        <v>22717.833984000001</v>
      </c>
      <c r="S9224">
        <v>6729.7138670000004</v>
      </c>
      <c r="T9224">
        <v>19695.499219000001</v>
      </c>
      <c r="U9224">
        <v>1555.4550340000001</v>
      </c>
      <c r="V9224">
        <v>128985824.383</v>
      </c>
      <c r="W9224">
        <v>6549</v>
      </c>
      <c r="X9224">
        <v>65490000</v>
      </c>
      <c r="Y9224">
        <v>8840.8144530000009</v>
      </c>
      <c r="Z9224">
        <v>16181.780273</v>
      </c>
      <c r="AA9224">
        <v>7340.9658200000003</v>
      </c>
      <c r="AB9224">
        <v>12371.057333000001</v>
      </c>
      <c r="AC9224">
        <v>1508.023263</v>
      </c>
      <c r="AD9224">
        <v>81018054.474600002</v>
      </c>
      <c r="AE9224">
        <v>6549</v>
      </c>
      <c r="AF9224">
        <v>65490000</v>
      </c>
      <c r="AG9224">
        <v>41600.480469000002</v>
      </c>
      <c r="AH9224">
        <v>52625.847655999998</v>
      </c>
      <c r="AI9224">
        <v>11025.367188</v>
      </c>
      <c r="AJ9224">
        <v>46624.270939000002</v>
      </c>
      <c r="AK9224">
        <v>2254.810817</v>
      </c>
      <c r="AL9224">
        <v>305342350.38300002</v>
      </c>
      <c r="AM9224">
        <v>6549</v>
      </c>
      <c r="AN9224">
        <v>65490000</v>
      </c>
      <c r="AO9224">
        <v>1345.362427</v>
      </c>
      <c r="AP9224">
        <v>10245.974609000001</v>
      </c>
      <c r="AQ9224">
        <v>8900.6121829999993</v>
      </c>
      <c r="AR9224">
        <v>6256.6488989999998</v>
      </c>
      <c r="AS9224">
        <v>1962.532009</v>
      </c>
      <c r="AT9224">
        <v>40974793.642300002</v>
      </c>
      <c r="AU9224">
        <v>6549</v>
      </c>
      <c r="AV9224">
        <v>65490000</v>
      </c>
      <c r="AW9224">
        <v>7789.7368159999996</v>
      </c>
      <c r="AX9224">
        <v>16351.758789</v>
      </c>
      <c r="AY9224">
        <v>8562.0219730000008</v>
      </c>
      <c r="AZ9224">
        <v>12066.922739</v>
      </c>
      <c r="BA9224">
        <v>1839.6666499999999</v>
      </c>
      <c r="BB9224">
        <v>79026277.018999994</v>
      </c>
      <c r="BC9224">
        <v>6549</v>
      </c>
      <c r="BD9224">
        <v>65490000</v>
      </c>
      <c r="BE9224">
        <v>23796.638672000001</v>
      </c>
      <c r="BF9224">
        <v>33953.644530999998</v>
      </c>
      <c r="BG9224">
        <v>10157.005859000001</v>
      </c>
      <c r="BH9224">
        <v>29440.739089999999</v>
      </c>
      <c r="BI9224">
        <v>2308.2010129999999</v>
      </c>
      <c r="BJ9224">
        <v>192807400.29899999</v>
      </c>
      <c r="BK9224">
        <v>6549</v>
      </c>
      <c r="BL9224">
        <v>65490000</v>
      </c>
      <c r="BM9224">
        <v>16038.080078000001</v>
      </c>
      <c r="BN9224">
        <v>28362.123047000001</v>
      </c>
      <c r="BO9224">
        <v>12324.042969</v>
      </c>
      <c r="BP9224">
        <v>22888.572351999999</v>
      </c>
      <c r="BQ9224">
        <v>2761.400204</v>
      </c>
      <c r="BR9224">
        <v>149897260.333</v>
      </c>
      <c r="BS9224">
        <v>0.37190600000000001</v>
      </c>
      <c r="BT9224">
        <v>-3.1077680000000001</v>
      </c>
      <c r="BU9224">
        <v>0.55775699999999995</v>
      </c>
      <c r="BV9224">
        <v>-0.25951800000000003</v>
      </c>
      <c r="BW9224">
        <v>22</v>
      </c>
    </row>
    <row r="9225" spans="1:75" x14ac:dyDescent="0.3">
      <c r="A9225">
        <v>9102112006</v>
      </c>
      <c r="B9225">
        <v>9102112006</v>
      </c>
      <c r="C9225" t="s">
        <v>802</v>
      </c>
      <c r="D9225" t="s">
        <v>75</v>
      </c>
      <c r="E9225">
        <v>9102</v>
      </c>
      <c r="F9225">
        <v>9224</v>
      </c>
      <c r="G9225">
        <v>1877</v>
      </c>
      <c r="H9225">
        <v>18770000</v>
      </c>
      <c r="I9225">
        <v>1315.294678</v>
      </c>
      <c r="J9225">
        <v>7529.2763670000004</v>
      </c>
      <c r="K9225">
        <v>6213.9816890000002</v>
      </c>
      <c r="L9225">
        <v>4539.2776620000004</v>
      </c>
      <c r="M9225">
        <v>1294.506378</v>
      </c>
      <c r="N9225">
        <v>8520224.1721199993</v>
      </c>
      <c r="O9225">
        <v>1877</v>
      </c>
      <c r="P9225">
        <v>18770000</v>
      </c>
      <c r="Q9225">
        <v>13572.398438</v>
      </c>
      <c r="R9225">
        <v>18443.96875</v>
      </c>
      <c r="S9225">
        <v>4871.5703130000002</v>
      </c>
      <c r="T9225">
        <v>15829.800219000001</v>
      </c>
      <c r="U9225">
        <v>1098.9211760000001</v>
      </c>
      <c r="V9225">
        <v>29712535.010699999</v>
      </c>
      <c r="W9225">
        <v>1877</v>
      </c>
      <c r="X9225">
        <v>18770000</v>
      </c>
      <c r="Y9225">
        <v>6306.3461909999996</v>
      </c>
      <c r="Z9225">
        <v>11512.166992</v>
      </c>
      <c r="AA9225">
        <v>5205.8208009999998</v>
      </c>
      <c r="AB9225">
        <v>8665.2789560000001</v>
      </c>
      <c r="AC9225">
        <v>1142.238734</v>
      </c>
      <c r="AD9225">
        <v>16264728.6011</v>
      </c>
      <c r="AE9225">
        <v>1877</v>
      </c>
      <c r="AF9225">
        <v>18770000</v>
      </c>
      <c r="AG9225">
        <v>44939.179687999997</v>
      </c>
      <c r="AH9225">
        <v>50621.140625</v>
      </c>
      <c r="AI9225">
        <v>5681.9609380000002</v>
      </c>
      <c r="AJ9225">
        <v>47565.282755</v>
      </c>
      <c r="AK9225">
        <v>1385.010822</v>
      </c>
      <c r="AL9225">
        <v>89280035.730499998</v>
      </c>
      <c r="AM9225">
        <v>1877</v>
      </c>
      <c r="AN9225">
        <v>18770000</v>
      </c>
      <c r="AO9225">
        <v>0</v>
      </c>
      <c r="AP9225">
        <v>4011.2341310000002</v>
      </c>
      <c r="AQ9225">
        <v>4011.2341310000002</v>
      </c>
      <c r="AR9225">
        <v>1840.686629</v>
      </c>
      <c r="AS9225">
        <v>880.83093599999995</v>
      </c>
      <c r="AT9225">
        <v>3454968.8035300002</v>
      </c>
      <c r="AU9225">
        <v>1877</v>
      </c>
      <c r="AV9225">
        <v>18770000</v>
      </c>
      <c r="AW9225">
        <v>7256.0317379999997</v>
      </c>
      <c r="AX9225">
        <v>13048.371094</v>
      </c>
      <c r="AY9225">
        <v>5792.3393550000001</v>
      </c>
      <c r="AZ9225">
        <v>10394.230952</v>
      </c>
      <c r="BA9225">
        <v>1403.3297279999999</v>
      </c>
      <c r="BB9225">
        <v>19509971.496599998</v>
      </c>
      <c r="BC9225">
        <v>1877</v>
      </c>
      <c r="BD9225">
        <v>18770000</v>
      </c>
      <c r="BE9225">
        <v>23688.183593999998</v>
      </c>
      <c r="BF9225">
        <v>29832.867188</v>
      </c>
      <c r="BG9225">
        <v>6144.6835940000001</v>
      </c>
      <c r="BH9225">
        <v>26432.332912000002</v>
      </c>
      <c r="BI9225">
        <v>1399.403233</v>
      </c>
      <c r="BJ9225">
        <v>49613488.875</v>
      </c>
      <c r="BK9225">
        <v>1877</v>
      </c>
      <c r="BL9225">
        <v>18770000</v>
      </c>
      <c r="BM9225">
        <v>13605.880859000001</v>
      </c>
      <c r="BN9225">
        <v>18439.089843999998</v>
      </c>
      <c r="BO9225">
        <v>4833.2089839999999</v>
      </c>
      <c r="BP9225">
        <v>16235.775444999999</v>
      </c>
      <c r="BQ9225">
        <v>1078.7261269999999</v>
      </c>
      <c r="BR9225">
        <v>30474550.510699999</v>
      </c>
      <c r="BS9225">
        <v>0.38203700000000002</v>
      </c>
      <c r="BT9225">
        <v>-5.2115539999999996</v>
      </c>
      <c r="BU9225">
        <v>0.57295099999999999</v>
      </c>
      <c r="BV9225">
        <v>-0.27401399999999998</v>
      </c>
      <c r="BW9225">
        <v>21</v>
      </c>
    </row>
    <row r="9226" spans="1:75" x14ac:dyDescent="0.3">
      <c r="A9226">
        <v>9102112019</v>
      </c>
      <c r="B9226">
        <v>9102112019</v>
      </c>
      <c r="C9226" t="s">
        <v>5422</v>
      </c>
      <c r="D9226" t="s">
        <v>75</v>
      </c>
      <c r="E9226">
        <v>9102</v>
      </c>
      <c r="F9226">
        <v>9225</v>
      </c>
      <c r="G9226">
        <v>1918</v>
      </c>
      <c r="H9226">
        <v>19180000</v>
      </c>
      <c r="I9226">
        <v>2842.5341800000001</v>
      </c>
      <c r="J9226">
        <v>7446.4755859999996</v>
      </c>
      <c r="K9226">
        <v>4603.9414059999999</v>
      </c>
      <c r="L9226">
        <v>5157.4233480000003</v>
      </c>
      <c r="M9226">
        <v>1015.587094</v>
      </c>
      <c r="N9226">
        <v>9891937.9807099998</v>
      </c>
      <c r="O9226">
        <v>1918</v>
      </c>
      <c r="P9226">
        <v>19180000</v>
      </c>
      <c r="Q9226">
        <v>3252.6911620000001</v>
      </c>
      <c r="R9226">
        <v>7864.4770509999998</v>
      </c>
      <c r="S9226">
        <v>4611.7858889999998</v>
      </c>
      <c r="T9226">
        <v>5632.8911399999997</v>
      </c>
      <c r="U9226">
        <v>1157.1085760000001</v>
      </c>
      <c r="V9226">
        <v>10803885.207</v>
      </c>
      <c r="W9226">
        <v>1918</v>
      </c>
      <c r="X9226">
        <v>19180000</v>
      </c>
      <c r="Y9226">
        <v>1431.7821039999999</v>
      </c>
      <c r="Z9226">
        <v>6184.658203</v>
      </c>
      <c r="AA9226">
        <v>4752.8760990000001</v>
      </c>
      <c r="AB9226">
        <v>4078.8576290000001</v>
      </c>
      <c r="AC9226">
        <v>1000.899312</v>
      </c>
      <c r="AD9226">
        <v>7823248.9320099996</v>
      </c>
      <c r="AE9226">
        <v>1918</v>
      </c>
      <c r="AF9226">
        <v>19180000</v>
      </c>
      <c r="AG9226">
        <v>40084.410155999998</v>
      </c>
      <c r="AH9226">
        <v>47585.710937999997</v>
      </c>
      <c r="AI9226">
        <v>7501.3007809999999</v>
      </c>
      <c r="AJ9226">
        <v>43877.586343000003</v>
      </c>
      <c r="AK9226">
        <v>1784.488981</v>
      </c>
      <c r="AL9226">
        <v>84157210.605499998</v>
      </c>
      <c r="AM9226">
        <v>1918</v>
      </c>
      <c r="AN9226">
        <v>19180000</v>
      </c>
      <c r="AO9226">
        <v>100</v>
      </c>
      <c r="AP9226">
        <v>4967.8969729999999</v>
      </c>
      <c r="AQ9226">
        <v>4867.8969729999999</v>
      </c>
      <c r="AR9226">
        <v>2633.4538830000001</v>
      </c>
      <c r="AS9226">
        <v>1034.2713839999999</v>
      </c>
      <c r="AT9226">
        <v>5050964.5469800001</v>
      </c>
      <c r="AU9226">
        <v>1918</v>
      </c>
      <c r="AV9226">
        <v>19180000</v>
      </c>
      <c r="AW9226">
        <v>3014.9626459999999</v>
      </c>
      <c r="AX9226">
        <v>7648.529297</v>
      </c>
      <c r="AY9226">
        <v>4633.5666499999998</v>
      </c>
      <c r="AZ9226">
        <v>5349.8220780000001</v>
      </c>
      <c r="BA9226">
        <v>1145.5349900000001</v>
      </c>
      <c r="BB9226">
        <v>10260958.7454</v>
      </c>
      <c r="BC9226">
        <v>1918</v>
      </c>
      <c r="BD9226">
        <v>19180000</v>
      </c>
      <c r="BE9226">
        <v>14663.219727</v>
      </c>
      <c r="BF9226">
        <v>21971.345702999999</v>
      </c>
      <c r="BG9226">
        <v>7308.1259769999997</v>
      </c>
      <c r="BH9226">
        <v>17963.837253000002</v>
      </c>
      <c r="BI9226">
        <v>1869.9361489999999</v>
      </c>
      <c r="BJ9226">
        <v>34454639.850599997</v>
      </c>
      <c r="BK9226">
        <v>1918</v>
      </c>
      <c r="BL9226">
        <v>19180000</v>
      </c>
      <c r="BM9226">
        <v>2420.7436520000001</v>
      </c>
      <c r="BN9226">
        <v>7787.8110349999997</v>
      </c>
      <c r="BO9226">
        <v>5367.0673829999996</v>
      </c>
      <c r="BP9226">
        <v>5139.0284030000003</v>
      </c>
      <c r="BQ9226">
        <v>1233.382231</v>
      </c>
      <c r="BR9226">
        <v>9856656.4770500008</v>
      </c>
      <c r="BS9226">
        <v>0.28409899999999999</v>
      </c>
      <c r="BT9226">
        <v>-4.0306860000000002</v>
      </c>
      <c r="BU9226">
        <v>0.42606899999999998</v>
      </c>
      <c r="BV9226">
        <v>-0.17369299999999999</v>
      </c>
      <c r="BW9226">
        <v>25</v>
      </c>
    </row>
    <row r="9227" spans="1:75" x14ac:dyDescent="0.3">
      <c r="A9227">
        <v>9102112022</v>
      </c>
      <c r="B9227">
        <v>9102112022</v>
      </c>
      <c r="C9227" t="s">
        <v>1493</v>
      </c>
      <c r="D9227" t="s">
        <v>75</v>
      </c>
      <c r="E9227">
        <v>9102</v>
      </c>
      <c r="F9227">
        <v>9226</v>
      </c>
      <c r="G9227">
        <v>624</v>
      </c>
      <c r="H9227">
        <v>6240000</v>
      </c>
      <c r="I9227">
        <v>223.606796</v>
      </c>
      <c r="J9227">
        <v>5600</v>
      </c>
      <c r="K9227">
        <v>5376.393204</v>
      </c>
      <c r="L9227">
        <v>2712.647547</v>
      </c>
      <c r="M9227">
        <v>1260.1657259999999</v>
      </c>
      <c r="N9227">
        <v>1692692.06911</v>
      </c>
      <c r="O9227">
        <v>624</v>
      </c>
      <c r="P9227">
        <v>6240000</v>
      </c>
      <c r="Q9227">
        <v>9786.2148440000001</v>
      </c>
      <c r="R9227">
        <v>13290.974609000001</v>
      </c>
      <c r="S9227">
        <v>3504.7597660000001</v>
      </c>
      <c r="T9227">
        <v>11123.498764</v>
      </c>
      <c r="U9227">
        <v>780.66774799999996</v>
      </c>
      <c r="V9227">
        <v>6941063.2285200004</v>
      </c>
      <c r="W9227">
        <v>624</v>
      </c>
      <c r="X9227">
        <v>6240000</v>
      </c>
      <c r="Y9227">
        <v>2302.1728520000001</v>
      </c>
      <c r="Z9227">
        <v>7800.6411129999997</v>
      </c>
      <c r="AA9227">
        <v>5498.4682620000003</v>
      </c>
      <c r="AB9227">
        <v>4828.0389679999998</v>
      </c>
      <c r="AC9227">
        <v>1298.1401539999999</v>
      </c>
      <c r="AD9227">
        <v>3012696.31592</v>
      </c>
      <c r="AE9227">
        <v>624</v>
      </c>
      <c r="AF9227">
        <v>6240000</v>
      </c>
      <c r="AG9227">
        <v>49402.125</v>
      </c>
      <c r="AH9227">
        <v>51563.164062999997</v>
      </c>
      <c r="AI9227">
        <v>2161.0390630000002</v>
      </c>
      <c r="AJ9227">
        <v>50594.591258</v>
      </c>
      <c r="AK9227">
        <v>519.76101600000004</v>
      </c>
      <c r="AL9227">
        <v>31571024.945300002</v>
      </c>
      <c r="AM9227">
        <v>624</v>
      </c>
      <c r="AN9227">
        <v>6240000</v>
      </c>
      <c r="AO9227">
        <v>223.606796</v>
      </c>
      <c r="AP9227">
        <v>2529.8220209999999</v>
      </c>
      <c r="AQ9227">
        <v>2306.2152249999999</v>
      </c>
      <c r="AR9227">
        <v>1527.7821140000001</v>
      </c>
      <c r="AS9227">
        <v>510.38924400000002</v>
      </c>
      <c r="AT9227">
        <v>953336.03935199999</v>
      </c>
      <c r="AU9227">
        <v>624</v>
      </c>
      <c r="AV9227">
        <v>6240000</v>
      </c>
      <c r="AW9227">
        <v>8198.7802730000003</v>
      </c>
      <c r="AX9227">
        <v>11607.755859000001</v>
      </c>
      <c r="AY9227">
        <v>3408.975586</v>
      </c>
      <c r="AZ9227">
        <v>10141.756385000001</v>
      </c>
      <c r="BA9227">
        <v>754.04997300000002</v>
      </c>
      <c r="BB9227">
        <v>6328455.9843800003</v>
      </c>
      <c r="BC9227">
        <v>624</v>
      </c>
      <c r="BD9227">
        <v>6240000</v>
      </c>
      <c r="BE9227">
        <v>25489.017577999999</v>
      </c>
      <c r="BF9227">
        <v>28817.529297000001</v>
      </c>
      <c r="BG9227">
        <v>3328.5117190000001</v>
      </c>
      <c r="BH9227">
        <v>27289.112488999999</v>
      </c>
      <c r="BI9227">
        <v>862.52842299999998</v>
      </c>
      <c r="BJ9227">
        <v>17028406.193399999</v>
      </c>
      <c r="BK9227">
        <v>624</v>
      </c>
      <c r="BL9227">
        <v>6240000</v>
      </c>
      <c r="BM9227">
        <v>10846.197265999999</v>
      </c>
      <c r="BN9227">
        <v>14368.020508</v>
      </c>
      <c r="BO9227">
        <v>3521.8232419999999</v>
      </c>
      <c r="BP9227">
        <v>12196.385982</v>
      </c>
      <c r="BQ9227">
        <v>785.46235300000001</v>
      </c>
      <c r="BR9227">
        <v>7610544.8525400003</v>
      </c>
      <c r="BS9227">
        <v>0.359149</v>
      </c>
      <c r="BT9227">
        <v>-2.1340140000000001</v>
      </c>
      <c r="BU9227">
        <v>0.53861800000000004</v>
      </c>
      <c r="BV9227">
        <v>-0.26014300000000001</v>
      </c>
      <c r="BW9227">
        <v>23</v>
      </c>
    </row>
    <row r="9228" spans="1:75" x14ac:dyDescent="0.3">
      <c r="A9228">
        <v>9102112023</v>
      </c>
      <c r="B9228">
        <v>9102112023</v>
      </c>
      <c r="C9228" t="s">
        <v>788</v>
      </c>
      <c r="D9228" t="s">
        <v>75</v>
      </c>
      <c r="E9228">
        <v>9102</v>
      </c>
      <c r="F9228">
        <v>9227</v>
      </c>
      <c r="G9228">
        <v>3259</v>
      </c>
      <c r="H9228">
        <v>32590000</v>
      </c>
      <c r="I9228">
        <v>0</v>
      </c>
      <c r="J9228">
        <v>5703.5078130000002</v>
      </c>
      <c r="K9228">
        <v>5703.5078130000002</v>
      </c>
      <c r="L9228">
        <v>2252.2853190000001</v>
      </c>
      <c r="M9228">
        <v>1064.229133</v>
      </c>
      <c r="N9228">
        <v>7340197.8551599998</v>
      </c>
      <c r="O9228">
        <v>3259</v>
      </c>
      <c r="P9228">
        <v>32590000</v>
      </c>
      <c r="Q9228">
        <v>9604.6865230000003</v>
      </c>
      <c r="R9228">
        <v>16101.242188</v>
      </c>
      <c r="S9228">
        <v>6496.5556640000004</v>
      </c>
      <c r="T9228">
        <v>12515.234246</v>
      </c>
      <c r="U9228">
        <v>1126.78809</v>
      </c>
      <c r="V9228">
        <v>40787148.409199998</v>
      </c>
      <c r="W9228">
        <v>3259</v>
      </c>
      <c r="X9228">
        <v>32590000</v>
      </c>
      <c r="Y9228">
        <v>2418.6772460000002</v>
      </c>
      <c r="Z9228">
        <v>9143.8505860000005</v>
      </c>
      <c r="AA9228">
        <v>6725.1733400000003</v>
      </c>
      <c r="AB9228">
        <v>5772.4632700000002</v>
      </c>
      <c r="AC9228">
        <v>1499.8934650000001</v>
      </c>
      <c r="AD9228">
        <v>18812457.797899999</v>
      </c>
      <c r="AE9228">
        <v>3259</v>
      </c>
      <c r="AF9228">
        <v>32590000</v>
      </c>
      <c r="AG9228">
        <v>41478.789062999997</v>
      </c>
      <c r="AH9228">
        <v>50660.140625</v>
      </c>
      <c r="AI9228">
        <v>9181.3515630000002</v>
      </c>
      <c r="AJ9228">
        <v>46290.493963000001</v>
      </c>
      <c r="AK9228">
        <v>2352.2542090000002</v>
      </c>
      <c r="AL9228">
        <v>150860719.824</v>
      </c>
      <c r="AM9228">
        <v>3259</v>
      </c>
      <c r="AN9228">
        <v>32590000</v>
      </c>
      <c r="AO9228">
        <v>0</v>
      </c>
      <c r="AP9228">
        <v>3342.155029</v>
      </c>
      <c r="AQ9228">
        <v>3342.155029</v>
      </c>
      <c r="AR9228">
        <v>1718.860803</v>
      </c>
      <c r="AS9228">
        <v>717.57655699999998</v>
      </c>
      <c r="AT9228">
        <v>5601767.3570600003</v>
      </c>
      <c r="AU9228">
        <v>3259</v>
      </c>
      <c r="AV9228">
        <v>32590000</v>
      </c>
      <c r="AW9228">
        <v>8183.5200199999999</v>
      </c>
      <c r="AX9228">
        <v>14234.114258</v>
      </c>
      <c r="AY9228">
        <v>6050.5942379999997</v>
      </c>
      <c r="AZ9228">
        <v>11568.731175000001</v>
      </c>
      <c r="BA9228">
        <v>1120.8671790000001</v>
      </c>
      <c r="BB9228">
        <v>37702494.899899997</v>
      </c>
      <c r="BC9228">
        <v>3259</v>
      </c>
      <c r="BD9228">
        <v>32590000</v>
      </c>
      <c r="BE9228">
        <v>18668.154297000001</v>
      </c>
      <c r="BF9228">
        <v>28725.597656000002</v>
      </c>
      <c r="BG9228">
        <v>10057.443359000001</v>
      </c>
      <c r="BH9228">
        <v>23458.459857000002</v>
      </c>
      <c r="BI9228">
        <v>2332.6263680000002</v>
      </c>
      <c r="BJ9228">
        <v>76451120.673800007</v>
      </c>
      <c r="BK9228">
        <v>3259</v>
      </c>
      <c r="BL9228">
        <v>32590000</v>
      </c>
      <c r="BM9228">
        <v>9489.4677730000003</v>
      </c>
      <c r="BN9228">
        <v>15740.711914</v>
      </c>
      <c r="BO9228">
        <v>6251.2441410000001</v>
      </c>
      <c r="BP9228">
        <v>12538.425628999999</v>
      </c>
      <c r="BQ9228">
        <v>1312.6758110000001</v>
      </c>
      <c r="BR9228">
        <v>40862729.126000002</v>
      </c>
      <c r="BS9228">
        <v>0.34776099999999999</v>
      </c>
      <c r="BT9228">
        <v>-2.1687120000000002</v>
      </c>
      <c r="BU9228">
        <v>0.52154699999999998</v>
      </c>
      <c r="BV9228">
        <v>-0.21998999999999999</v>
      </c>
      <c r="BW9228">
        <v>24</v>
      </c>
    </row>
    <row r="9229" spans="1:75" x14ac:dyDescent="0.3">
      <c r="A9229">
        <v>9102112033</v>
      </c>
      <c r="B9229">
        <v>9102112033</v>
      </c>
      <c r="C9229" t="s">
        <v>1743</v>
      </c>
      <c r="D9229" t="s">
        <v>75</v>
      </c>
      <c r="E9229">
        <v>9102</v>
      </c>
      <c r="F9229">
        <v>9228</v>
      </c>
      <c r="G9229">
        <v>2454</v>
      </c>
      <c r="H9229">
        <v>24540000</v>
      </c>
      <c r="I9229">
        <v>1726.2677000000001</v>
      </c>
      <c r="J9229">
        <v>7349.830078</v>
      </c>
      <c r="K9229">
        <v>5623.5623779999996</v>
      </c>
      <c r="L9229">
        <v>4635.993082</v>
      </c>
      <c r="M9229">
        <v>1243.568992</v>
      </c>
      <c r="N9229">
        <v>11376727.022500001</v>
      </c>
      <c r="O9229">
        <v>2454</v>
      </c>
      <c r="P9229">
        <v>24540000</v>
      </c>
      <c r="Q9229">
        <v>6440.4970700000003</v>
      </c>
      <c r="R9229">
        <v>11807.201171999999</v>
      </c>
      <c r="S9229">
        <v>5366.7041019999997</v>
      </c>
      <c r="T9229">
        <v>8863.7553520000001</v>
      </c>
      <c r="U9229">
        <v>1156.588082</v>
      </c>
      <c r="V9229">
        <v>21751655.633299999</v>
      </c>
      <c r="W9229">
        <v>2454</v>
      </c>
      <c r="X9229">
        <v>24540000</v>
      </c>
      <c r="Y9229">
        <v>2500</v>
      </c>
      <c r="Z9229">
        <v>8714.3564449999994</v>
      </c>
      <c r="AA9229">
        <v>6214.3564450000003</v>
      </c>
      <c r="AB9229">
        <v>5741.8255920000001</v>
      </c>
      <c r="AC9229">
        <v>1525.5673549999999</v>
      </c>
      <c r="AD9229">
        <v>14090440.0034</v>
      </c>
      <c r="AE9229">
        <v>2454</v>
      </c>
      <c r="AF9229">
        <v>24540000</v>
      </c>
      <c r="AG9229">
        <v>40152.832030999998</v>
      </c>
      <c r="AH9229">
        <v>46748.796875</v>
      </c>
      <c r="AI9229">
        <v>6595.9648440000001</v>
      </c>
      <c r="AJ9229">
        <v>43409.649686999997</v>
      </c>
      <c r="AK9229">
        <v>1734.836581</v>
      </c>
      <c r="AL9229">
        <v>106527280.332</v>
      </c>
      <c r="AM9229">
        <v>2454</v>
      </c>
      <c r="AN9229">
        <v>24540000</v>
      </c>
      <c r="AO9229">
        <v>781.02496299999996</v>
      </c>
      <c r="AP9229">
        <v>5197.1147460000002</v>
      </c>
      <c r="AQ9229">
        <v>4416.0897830000004</v>
      </c>
      <c r="AR9229">
        <v>3232.4103789999999</v>
      </c>
      <c r="AS9229">
        <v>930.69055600000002</v>
      </c>
      <c r="AT9229">
        <v>7932335.0710399998</v>
      </c>
      <c r="AU9229">
        <v>2454</v>
      </c>
      <c r="AV9229">
        <v>24540000</v>
      </c>
      <c r="AW9229">
        <v>6171.7094729999999</v>
      </c>
      <c r="AX9229">
        <v>11548.592773</v>
      </c>
      <c r="AY9229">
        <v>5376.8833009999998</v>
      </c>
      <c r="AZ9229">
        <v>8563.4736680000005</v>
      </c>
      <c r="BA9229">
        <v>1159.6304110000001</v>
      </c>
      <c r="BB9229">
        <v>21014764.381299999</v>
      </c>
      <c r="BC9229">
        <v>2454</v>
      </c>
      <c r="BD9229">
        <v>24540000</v>
      </c>
      <c r="BE9229">
        <v>15199.012694999999</v>
      </c>
      <c r="BF9229">
        <v>22380.572265999999</v>
      </c>
      <c r="BG9229">
        <v>7181.5595700000003</v>
      </c>
      <c r="BH9229">
        <v>18978.340630999999</v>
      </c>
      <c r="BI9229">
        <v>1695.0080029999999</v>
      </c>
      <c r="BJ9229">
        <v>46572847.908200003</v>
      </c>
      <c r="BK9229">
        <v>2454</v>
      </c>
      <c r="BL9229">
        <v>24540000</v>
      </c>
      <c r="BM9229">
        <v>5882.1762699999999</v>
      </c>
      <c r="BN9229">
        <v>11200.446289</v>
      </c>
      <c r="BO9229">
        <v>5318.2700199999999</v>
      </c>
      <c r="BP9229">
        <v>8399.8936119999998</v>
      </c>
      <c r="BQ9229">
        <v>1158.8372690000001</v>
      </c>
      <c r="BR9229">
        <v>20613338.923799999</v>
      </c>
      <c r="BS9229">
        <v>0.319716</v>
      </c>
      <c r="BT9229">
        <v>-0.39804299999999998</v>
      </c>
      <c r="BU9229">
        <v>0.47949000000000003</v>
      </c>
      <c r="BV9229">
        <v>-0.18782799999999999</v>
      </c>
      <c r="BW9229">
        <v>26</v>
      </c>
    </row>
    <row r="9230" spans="1:75" x14ac:dyDescent="0.3">
      <c r="A9230">
        <v>9102112053</v>
      </c>
      <c r="B9230">
        <v>9102112053</v>
      </c>
      <c r="C9230" t="s">
        <v>5420</v>
      </c>
      <c r="D9230" t="s">
        <v>75</v>
      </c>
      <c r="E9230">
        <v>9102</v>
      </c>
      <c r="F9230">
        <v>9229</v>
      </c>
      <c r="G9230">
        <v>409</v>
      </c>
      <c r="H9230">
        <v>4090000</v>
      </c>
      <c r="I9230">
        <v>100</v>
      </c>
      <c r="J9230">
        <v>3883.297607</v>
      </c>
      <c r="K9230">
        <v>3783.297607</v>
      </c>
      <c r="L9230">
        <v>1804.8880099999999</v>
      </c>
      <c r="M9230">
        <v>989.42221500000005</v>
      </c>
      <c r="N9230">
        <v>738199.19589199999</v>
      </c>
      <c r="O9230">
        <v>409</v>
      </c>
      <c r="P9230">
        <v>4090000</v>
      </c>
      <c r="Q9230">
        <v>7778.1748049999997</v>
      </c>
      <c r="R9230">
        <v>11541.230469</v>
      </c>
      <c r="S9230">
        <v>3763.055664</v>
      </c>
      <c r="T9230">
        <v>10122.701660999999</v>
      </c>
      <c r="U9230">
        <v>946.50636899999995</v>
      </c>
      <c r="V9230">
        <v>4140184.9794899998</v>
      </c>
      <c r="W9230">
        <v>409</v>
      </c>
      <c r="X9230">
        <v>4090000</v>
      </c>
      <c r="Y9230">
        <v>1272.792236</v>
      </c>
      <c r="Z9230">
        <v>3114.482422</v>
      </c>
      <c r="AA9230">
        <v>1841.690186</v>
      </c>
      <c r="AB9230">
        <v>2193.8119700000002</v>
      </c>
      <c r="AC9230">
        <v>346.65817099999998</v>
      </c>
      <c r="AD9230">
        <v>897269.09570299997</v>
      </c>
      <c r="AE9230">
        <v>409</v>
      </c>
      <c r="AF9230">
        <v>4090000</v>
      </c>
      <c r="AG9230">
        <v>46712.417969000002</v>
      </c>
      <c r="AH9230">
        <v>49587.09375</v>
      </c>
      <c r="AI9230">
        <v>2874.6757809999999</v>
      </c>
      <c r="AJ9230">
        <v>47968.591189999999</v>
      </c>
      <c r="AK9230">
        <v>781.48165400000005</v>
      </c>
      <c r="AL9230">
        <v>19619153.7969</v>
      </c>
      <c r="AM9230">
        <v>409</v>
      </c>
      <c r="AN9230">
        <v>4090000</v>
      </c>
      <c r="AO9230">
        <v>1272.792236</v>
      </c>
      <c r="AP9230">
        <v>2865.3098140000002</v>
      </c>
      <c r="AQ9230">
        <v>1592.517578</v>
      </c>
      <c r="AR9230">
        <v>2127.032588</v>
      </c>
      <c r="AS9230">
        <v>333.15019599999999</v>
      </c>
      <c r="AT9230">
        <v>869956.32861299999</v>
      </c>
      <c r="AU9230">
        <v>409</v>
      </c>
      <c r="AV9230">
        <v>4090000</v>
      </c>
      <c r="AW9230">
        <v>7355.2700199999999</v>
      </c>
      <c r="AX9230">
        <v>11236.102539</v>
      </c>
      <c r="AY9230">
        <v>3880.8325199999999</v>
      </c>
      <c r="AZ9230">
        <v>9758.9266889999999</v>
      </c>
      <c r="BA9230">
        <v>1002.637163</v>
      </c>
      <c r="BB9230">
        <v>3991401.0156299998</v>
      </c>
      <c r="BC9230">
        <v>409</v>
      </c>
      <c r="BD9230">
        <v>4090000</v>
      </c>
      <c r="BE9230">
        <v>21718.65625</v>
      </c>
      <c r="BF9230">
        <v>25691.244140999999</v>
      </c>
      <c r="BG9230">
        <v>3972.5878910000001</v>
      </c>
      <c r="BH9230">
        <v>23598.624155000001</v>
      </c>
      <c r="BI9230">
        <v>1029.705727</v>
      </c>
      <c r="BJ9230">
        <v>9651837.2793000005</v>
      </c>
      <c r="BK9230">
        <v>409</v>
      </c>
      <c r="BL9230">
        <v>4090000</v>
      </c>
      <c r="BM9230">
        <v>7788.453125</v>
      </c>
      <c r="BN9230">
        <v>12184.005859000001</v>
      </c>
      <c r="BO9230">
        <v>4395.5527339999999</v>
      </c>
      <c r="BP9230">
        <v>10197.889417</v>
      </c>
      <c r="BQ9230">
        <v>1079.219036</v>
      </c>
      <c r="BR9230">
        <v>4170936.7714800001</v>
      </c>
      <c r="BS9230">
        <v>0.32763999999999999</v>
      </c>
      <c r="BT9230">
        <v>-3.7247750000000002</v>
      </c>
      <c r="BU9230">
        <v>0.49135800000000002</v>
      </c>
      <c r="BV9230">
        <v>-0.23583799999999999</v>
      </c>
      <c r="BW9230">
        <v>24</v>
      </c>
    </row>
    <row r="9231" spans="1:75" x14ac:dyDescent="0.3">
      <c r="A9231">
        <v>9102122005</v>
      </c>
      <c r="B9231">
        <v>9102122005</v>
      </c>
      <c r="C9231" t="s">
        <v>5423</v>
      </c>
      <c r="D9231" t="s">
        <v>75</v>
      </c>
      <c r="E9231">
        <v>9102</v>
      </c>
      <c r="F9231">
        <v>9230</v>
      </c>
      <c r="G9231">
        <v>2113</v>
      </c>
      <c r="H9231">
        <v>21130000</v>
      </c>
      <c r="I9231">
        <v>2640.0756839999999</v>
      </c>
      <c r="J9231">
        <v>7564.3901370000003</v>
      </c>
      <c r="K9231">
        <v>4924.314453</v>
      </c>
      <c r="L9231">
        <v>5350.0340580000002</v>
      </c>
      <c r="M9231">
        <v>1011.020078</v>
      </c>
      <c r="N9231">
        <v>11304621.9651</v>
      </c>
      <c r="O9231">
        <v>2113</v>
      </c>
      <c r="P9231">
        <v>21130000</v>
      </c>
      <c r="Q9231">
        <v>2334.5234380000002</v>
      </c>
      <c r="R9231">
        <v>8200</v>
      </c>
      <c r="S9231">
        <v>5865.4765630000002</v>
      </c>
      <c r="T9231">
        <v>5594.6190829999996</v>
      </c>
      <c r="U9231">
        <v>1500.5964280000001</v>
      </c>
      <c r="V9231">
        <v>11821430.1218</v>
      </c>
      <c r="W9231">
        <v>2113</v>
      </c>
      <c r="X9231">
        <v>21130000</v>
      </c>
      <c r="Y9231">
        <v>2158.7033689999998</v>
      </c>
      <c r="Z9231">
        <v>5994.1640630000002</v>
      </c>
      <c r="AA9231">
        <v>3835.460693</v>
      </c>
      <c r="AB9231">
        <v>4094.650275</v>
      </c>
      <c r="AC9231">
        <v>695.87794899999994</v>
      </c>
      <c r="AD9231">
        <v>8651996.0305199996</v>
      </c>
      <c r="AE9231">
        <v>2113</v>
      </c>
      <c r="AF9231">
        <v>21130000</v>
      </c>
      <c r="AG9231">
        <v>45548.4375</v>
      </c>
      <c r="AH9231">
        <v>53228.75</v>
      </c>
      <c r="AI9231">
        <v>7680.3125</v>
      </c>
      <c r="AJ9231">
        <v>49302.625230999998</v>
      </c>
      <c r="AK9231">
        <v>1972.730963</v>
      </c>
      <c r="AL9231">
        <v>104176447.11300001</v>
      </c>
      <c r="AM9231">
        <v>2113</v>
      </c>
      <c r="AN9231">
        <v>21130000</v>
      </c>
      <c r="AO9231">
        <v>1204.1594239999999</v>
      </c>
      <c r="AP9231">
        <v>3769.6154790000001</v>
      </c>
      <c r="AQ9231">
        <v>2565.4560550000001</v>
      </c>
      <c r="AR9231">
        <v>2625.2274160000002</v>
      </c>
      <c r="AS9231">
        <v>610.43013099999996</v>
      </c>
      <c r="AT9231">
        <v>5547105.53003</v>
      </c>
      <c r="AU9231">
        <v>2113</v>
      </c>
      <c r="AV9231">
        <v>21130000</v>
      </c>
      <c r="AW9231">
        <v>1910.497314</v>
      </c>
      <c r="AX9231">
        <v>7976.2148440000001</v>
      </c>
      <c r="AY9231">
        <v>6065.7175289999996</v>
      </c>
      <c r="AZ9231">
        <v>5247.6726310000004</v>
      </c>
      <c r="BA9231">
        <v>1597.4797189999999</v>
      </c>
      <c r="BB9231">
        <v>11088332.269300001</v>
      </c>
      <c r="BC9231">
        <v>2113</v>
      </c>
      <c r="BD9231">
        <v>21130000</v>
      </c>
      <c r="BE9231">
        <v>19359.751952999999</v>
      </c>
      <c r="BF9231">
        <v>27041.634765999999</v>
      </c>
      <c r="BG9231">
        <v>7681.8828130000002</v>
      </c>
      <c r="BH9231">
        <v>22884.394398</v>
      </c>
      <c r="BI9231">
        <v>2078.4806530000001</v>
      </c>
      <c r="BJ9231">
        <v>48354725.363300003</v>
      </c>
      <c r="BK9231">
        <v>2113</v>
      </c>
      <c r="BL9231">
        <v>21130000</v>
      </c>
      <c r="BM9231">
        <v>2376.9729000000002</v>
      </c>
      <c r="BN9231">
        <v>8709.1904300000006</v>
      </c>
      <c r="BO9231">
        <v>6332.2175289999996</v>
      </c>
      <c r="BP9231">
        <v>5783.2150309999997</v>
      </c>
      <c r="BQ9231">
        <v>1631.4203190000001</v>
      </c>
      <c r="BR9231">
        <v>12219933.361099999</v>
      </c>
      <c r="BS9231">
        <v>0.29832700000000001</v>
      </c>
      <c r="BT9231">
        <v>-3.1620210000000002</v>
      </c>
      <c r="BU9231">
        <v>0.44741500000000001</v>
      </c>
      <c r="BV9231">
        <v>-0.188053</v>
      </c>
      <c r="BW9231">
        <v>25</v>
      </c>
    </row>
    <row r="9232" spans="1:75" x14ac:dyDescent="0.3">
      <c r="A9232">
        <v>9102122016</v>
      </c>
      <c r="B9232">
        <v>9102122016</v>
      </c>
      <c r="C9232" t="s">
        <v>5424</v>
      </c>
      <c r="D9232" t="s">
        <v>75</v>
      </c>
      <c r="E9232">
        <v>9102</v>
      </c>
      <c r="F9232">
        <v>9231</v>
      </c>
      <c r="G9232">
        <v>104</v>
      </c>
      <c r="H9232">
        <v>1040000</v>
      </c>
      <c r="I9232">
        <v>1140.1754149999999</v>
      </c>
      <c r="J9232">
        <v>3000</v>
      </c>
      <c r="K9232">
        <v>1859.8245850000001</v>
      </c>
      <c r="L9232">
        <v>2303.698022</v>
      </c>
      <c r="M9232">
        <v>550.51939200000004</v>
      </c>
      <c r="N9232">
        <v>239584.59423799999</v>
      </c>
      <c r="O9232">
        <v>104</v>
      </c>
      <c r="P9232">
        <v>1040000</v>
      </c>
      <c r="Q9232">
        <v>1414.2136230000001</v>
      </c>
      <c r="R9232">
        <v>3466.9870609999998</v>
      </c>
      <c r="S9232">
        <v>2052.7734380000002</v>
      </c>
      <c r="T9232">
        <v>2719.400803</v>
      </c>
      <c r="U9232">
        <v>624.92592200000001</v>
      </c>
      <c r="V9232">
        <v>282817.683472</v>
      </c>
      <c r="W9232">
        <v>104</v>
      </c>
      <c r="X9232">
        <v>1040000</v>
      </c>
      <c r="Y9232">
        <v>509.90194700000001</v>
      </c>
      <c r="Z9232">
        <v>1964.688232</v>
      </c>
      <c r="AA9232">
        <v>1454.7862849999999</v>
      </c>
      <c r="AB9232">
        <v>1307.8425850000001</v>
      </c>
      <c r="AC9232">
        <v>341.981898</v>
      </c>
      <c r="AD9232">
        <v>136015.628815</v>
      </c>
      <c r="AE9232">
        <v>104</v>
      </c>
      <c r="AF9232">
        <v>1040000</v>
      </c>
      <c r="AG9232">
        <v>42911.652344000002</v>
      </c>
      <c r="AH9232">
        <v>45015.996094000002</v>
      </c>
      <c r="AI9232">
        <v>2104.34375</v>
      </c>
      <c r="AJ9232">
        <v>43764.527794000001</v>
      </c>
      <c r="AK9232">
        <v>625.15637000000004</v>
      </c>
      <c r="AL9232">
        <v>4551510.8906300003</v>
      </c>
      <c r="AM9232">
        <v>104</v>
      </c>
      <c r="AN9232">
        <v>1040000</v>
      </c>
      <c r="AO9232">
        <v>728.010986</v>
      </c>
      <c r="AP9232">
        <v>1824.8287350000001</v>
      </c>
      <c r="AQ9232">
        <v>1096.817749</v>
      </c>
      <c r="AR9232">
        <v>1293.9788169999999</v>
      </c>
      <c r="AS9232">
        <v>273.23482300000001</v>
      </c>
      <c r="AT9232">
        <v>134573.796936</v>
      </c>
      <c r="AU9232">
        <v>104</v>
      </c>
      <c r="AV9232">
        <v>1040000</v>
      </c>
      <c r="AW9232">
        <v>1220.655518</v>
      </c>
      <c r="AX9232">
        <v>3220.2485350000002</v>
      </c>
      <c r="AY9232">
        <v>1999.593018</v>
      </c>
      <c r="AZ9232">
        <v>2493.916064</v>
      </c>
      <c r="BA9232">
        <v>605.50204299999996</v>
      </c>
      <c r="BB9232">
        <v>259367.27063000001</v>
      </c>
      <c r="BC9232">
        <v>104</v>
      </c>
      <c r="BD9232">
        <v>1040000</v>
      </c>
      <c r="BE9232">
        <v>15892.765625</v>
      </c>
      <c r="BF9232">
        <v>17899.720702999999</v>
      </c>
      <c r="BG9232">
        <v>2006.955078</v>
      </c>
      <c r="BH9232">
        <v>16759.081158000001</v>
      </c>
      <c r="BI9232">
        <v>556.97329000000002</v>
      </c>
      <c r="BJ9232">
        <v>1742944.44043</v>
      </c>
      <c r="BK9232">
        <v>104</v>
      </c>
      <c r="BL9232">
        <v>1040000</v>
      </c>
      <c r="BM9232">
        <v>800</v>
      </c>
      <c r="BN9232">
        <v>2580.69751</v>
      </c>
      <c r="BO9232">
        <v>1780.69751</v>
      </c>
      <c r="BP9232">
        <v>1898.0819530000001</v>
      </c>
      <c r="BQ9232">
        <v>526.48714700000005</v>
      </c>
      <c r="BR9232">
        <v>197400.523132</v>
      </c>
      <c r="BS9232">
        <v>0.24911800000000001</v>
      </c>
      <c r="BT9232">
        <v>4.8667350000000003</v>
      </c>
      <c r="BU9232">
        <v>0.373616</v>
      </c>
      <c r="BV9232">
        <v>-0.14141699999999999</v>
      </c>
      <c r="BW9232">
        <v>27</v>
      </c>
    </row>
    <row r="9233" spans="1:75" x14ac:dyDescent="0.3">
      <c r="A9233">
        <v>9102122018</v>
      </c>
      <c r="B9233">
        <v>9102122018</v>
      </c>
      <c r="C9233" t="s">
        <v>5402</v>
      </c>
      <c r="D9233" t="s">
        <v>75</v>
      </c>
      <c r="E9233">
        <v>9102</v>
      </c>
      <c r="F9233">
        <v>9232</v>
      </c>
      <c r="G9233">
        <v>1158</v>
      </c>
      <c r="H9233">
        <v>11580000</v>
      </c>
      <c r="I9233">
        <v>3984.9716800000001</v>
      </c>
      <c r="J9233">
        <v>7685.0502930000002</v>
      </c>
      <c r="K9233">
        <v>3700.0786130000001</v>
      </c>
      <c r="L9233">
        <v>6060.409302</v>
      </c>
      <c r="M9233">
        <v>844.58886700000005</v>
      </c>
      <c r="N9233">
        <v>7017953.97119</v>
      </c>
      <c r="O9233">
        <v>1158</v>
      </c>
      <c r="P9233">
        <v>11580000</v>
      </c>
      <c r="Q9233">
        <v>5162.3637699999999</v>
      </c>
      <c r="R9233">
        <v>8485.28125</v>
      </c>
      <c r="S9233">
        <v>3322.9174800000001</v>
      </c>
      <c r="T9233">
        <v>7007.1577809999999</v>
      </c>
      <c r="U9233">
        <v>759.79431599999998</v>
      </c>
      <c r="V9233">
        <v>8114288.7104500001</v>
      </c>
      <c r="W9233">
        <v>1158</v>
      </c>
      <c r="X9233">
        <v>11580000</v>
      </c>
      <c r="Y9233">
        <v>2555.3864749999998</v>
      </c>
      <c r="Z9233">
        <v>6226.5561520000001</v>
      </c>
      <c r="AA9233">
        <v>3671.1696780000002</v>
      </c>
      <c r="AB9233">
        <v>4586.8688700000002</v>
      </c>
      <c r="AC9233">
        <v>827.12753199999997</v>
      </c>
      <c r="AD9233">
        <v>5311594.1516100001</v>
      </c>
      <c r="AE9233">
        <v>1158</v>
      </c>
      <c r="AF9233">
        <v>11580000</v>
      </c>
      <c r="AG9233">
        <v>51607.847655999998</v>
      </c>
      <c r="AH9233">
        <v>55820.15625</v>
      </c>
      <c r="AI9233">
        <v>4212.3085940000001</v>
      </c>
      <c r="AJ9233">
        <v>53543.606828000004</v>
      </c>
      <c r="AK9233">
        <v>938.97093299999995</v>
      </c>
      <c r="AL9233">
        <v>62003496.707000002</v>
      </c>
      <c r="AM9233">
        <v>1158</v>
      </c>
      <c r="AN9233">
        <v>11580000</v>
      </c>
      <c r="AO9233">
        <v>0</v>
      </c>
      <c r="AP9233">
        <v>2459.6748050000001</v>
      </c>
      <c r="AQ9233">
        <v>2459.6748050000001</v>
      </c>
      <c r="AR9233">
        <v>1336.255891</v>
      </c>
      <c r="AS9233">
        <v>508.41670199999999</v>
      </c>
      <c r="AT9233">
        <v>1547384.3220800001</v>
      </c>
      <c r="AU9233">
        <v>1158</v>
      </c>
      <c r="AV9233">
        <v>11580000</v>
      </c>
      <c r="AW9233">
        <v>5303.7724609999996</v>
      </c>
      <c r="AX9233">
        <v>8041.1440430000002</v>
      </c>
      <c r="AY9233">
        <v>2737.3715820000002</v>
      </c>
      <c r="AZ9233">
        <v>6935.7481390000003</v>
      </c>
      <c r="BA9233">
        <v>638.83442400000001</v>
      </c>
      <c r="BB9233">
        <v>8031596.34473</v>
      </c>
      <c r="BC9233">
        <v>1158</v>
      </c>
      <c r="BD9233">
        <v>11580000</v>
      </c>
      <c r="BE9233">
        <v>24787.900390999999</v>
      </c>
      <c r="BF9233">
        <v>29008.275390999999</v>
      </c>
      <c r="BG9233">
        <v>4220.375</v>
      </c>
      <c r="BH9233">
        <v>26696.825615000002</v>
      </c>
      <c r="BI9233">
        <v>956.78770199999997</v>
      </c>
      <c r="BJ9233">
        <v>30914924.0625</v>
      </c>
      <c r="BK9233">
        <v>1158</v>
      </c>
      <c r="BL9233">
        <v>11580000</v>
      </c>
      <c r="BM9233">
        <v>5491.8120120000003</v>
      </c>
      <c r="BN9233">
        <v>8579.6269530000009</v>
      </c>
      <c r="BO9233">
        <v>3087.8149410000001</v>
      </c>
      <c r="BP9233">
        <v>7282.7854150000003</v>
      </c>
      <c r="BQ9233">
        <v>702.64144899999997</v>
      </c>
      <c r="BR9233">
        <v>8433465.5102500003</v>
      </c>
      <c r="BS9233">
        <v>0.27881699999999998</v>
      </c>
      <c r="BT9233">
        <v>3.7486920000000001</v>
      </c>
      <c r="BU9233">
        <v>0.418155</v>
      </c>
      <c r="BV9233">
        <v>-0.17593600000000001</v>
      </c>
      <c r="BW9233">
        <v>26</v>
      </c>
    </row>
    <row r="9234" spans="1:75" x14ac:dyDescent="0.3">
      <c r="A9234">
        <v>9102122019</v>
      </c>
      <c r="B9234">
        <v>9102122019</v>
      </c>
      <c r="C9234" t="s">
        <v>5422</v>
      </c>
      <c r="D9234" t="s">
        <v>75</v>
      </c>
      <c r="E9234">
        <v>9102</v>
      </c>
      <c r="F9234">
        <v>9233</v>
      </c>
      <c r="G9234">
        <v>485</v>
      </c>
      <c r="H9234">
        <v>4850000</v>
      </c>
      <c r="I9234">
        <v>800</v>
      </c>
      <c r="J9234">
        <v>3667.4240719999998</v>
      </c>
      <c r="K9234">
        <v>2867.4240719999998</v>
      </c>
      <c r="L9234">
        <v>2447.7494059999999</v>
      </c>
      <c r="M9234">
        <v>639.38368600000001</v>
      </c>
      <c r="N9234">
        <v>1187158.4617900001</v>
      </c>
      <c r="O9234">
        <v>485</v>
      </c>
      <c r="P9234">
        <v>4850000</v>
      </c>
      <c r="Q9234">
        <v>921.95446800000002</v>
      </c>
      <c r="R9234">
        <v>3613.8623050000001</v>
      </c>
      <c r="S9234">
        <v>2691.9078370000002</v>
      </c>
      <c r="T9234">
        <v>2528.8748030000002</v>
      </c>
      <c r="U9234">
        <v>597.59697400000005</v>
      </c>
      <c r="V9234">
        <v>1226504.2793000001</v>
      </c>
      <c r="W9234">
        <v>485</v>
      </c>
      <c r="X9234">
        <v>4850000</v>
      </c>
      <c r="Y9234">
        <v>500</v>
      </c>
      <c r="Z9234">
        <v>3301.514893</v>
      </c>
      <c r="AA9234">
        <v>2801.514893</v>
      </c>
      <c r="AB9234">
        <v>1904.4957260000001</v>
      </c>
      <c r="AC9234">
        <v>670.51998200000003</v>
      </c>
      <c r="AD9234">
        <v>923680.42700200004</v>
      </c>
      <c r="AE9234">
        <v>485</v>
      </c>
      <c r="AF9234">
        <v>4850000</v>
      </c>
      <c r="AG9234">
        <v>43519.421875</v>
      </c>
      <c r="AH9234">
        <v>46201.730469000002</v>
      </c>
      <c r="AI9234">
        <v>2682.3085940000001</v>
      </c>
      <c r="AJ9234">
        <v>44977.533795000003</v>
      </c>
      <c r="AK9234">
        <v>658.05043499999999</v>
      </c>
      <c r="AL9234">
        <v>21814103.8906</v>
      </c>
      <c r="AM9234">
        <v>485</v>
      </c>
      <c r="AN9234">
        <v>4850000</v>
      </c>
      <c r="AO9234">
        <v>0</v>
      </c>
      <c r="AP9234">
        <v>1526.433716</v>
      </c>
      <c r="AQ9234">
        <v>1526.433716</v>
      </c>
      <c r="AR9234">
        <v>834.21179900000004</v>
      </c>
      <c r="AS9234">
        <v>306.13646699999998</v>
      </c>
      <c r="AT9234">
        <v>404592.72229000001</v>
      </c>
      <c r="AU9234">
        <v>485</v>
      </c>
      <c r="AV9234">
        <v>4850000</v>
      </c>
      <c r="AW9234">
        <v>761.57733199999996</v>
      </c>
      <c r="AX9234">
        <v>3328.6633299999999</v>
      </c>
      <c r="AY9234">
        <v>2567.0859989999999</v>
      </c>
      <c r="AZ9234">
        <v>2252.764647</v>
      </c>
      <c r="BA9234">
        <v>581.23570199999995</v>
      </c>
      <c r="BB9234">
        <v>1092590.8540000001</v>
      </c>
      <c r="BC9234">
        <v>485</v>
      </c>
      <c r="BD9234">
        <v>4850000</v>
      </c>
      <c r="BE9234">
        <v>16395.425781000002</v>
      </c>
      <c r="BF9234">
        <v>19453.791015999999</v>
      </c>
      <c r="BG9234">
        <v>3058.3652339999999</v>
      </c>
      <c r="BH9234">
        <v>18098.080908</v>
      </c>
      <c r="BI9234">
        <v>705.750857</v>
      </c>
      <c r="BJ9234">
        <v>8777569.2402299996</v>
      </c>
      <c r="BK9234">
        <v>485</v>
      </c>
      <c r="BL9234">
        <v>4850000</v>
      </c>
      <c r="BM9234">
        <v>538.516479</v>
      </c>
      <c r="BN9234">
        <v>3448.1879880000001</v>
      </c>
      <c r="BO9234">
        <v>2909.6715089999998</v>
      </c>
      <c r="BP9234">
        <v>2144.3519430000001</v>
      </c>
      <c r="BQ9234">
        <v>648.37789899999996</v>
      </c>
      <c r="BR9234">
        <v>1040010.69226</v>
      </c>
      <c r="BS9234">
        <v>0.26051099999999999</v>
      </c>
      <c r="BT9234">
        <v>1.8668910000000001</v>
      </c>
      <c r="BU9234">
        <v>0.39070199999999999</v>
      </c>
      <c r="BV9234">
        <v>-0.145339</v>
      </c>
      <c r="BW9234">
        <v>26</v>
      </c>
    </row>
    <row r="9235" spans="1:75" x14ac:dyDescent="0.3">
      <c r="A9235">
        <v>9102122024</v>
      </c>
      <c r="B9235">
        <v>9102122024</v>
      </c>
      <c r="C9235" t="s">
        <v>2525</v>
      </c>
      <c r="D9235" t="s">
        <v>75</v>
      </c>
      <c r="E9235">
        <v>9102</v>
      </c>
      <c r="F9235">
        <v>9234</v>
      </c>
      <c r="G9235">
        <v>550</v>
      </c>
      <c r="H9235">
        <v>5500000</v>
      </c>
      <c r="I9235">
        <v>2816.025635</v>
      </c>
      <c r="J9235">
        <v>6529.9311520000001</v>
      </c>
      <c r="K9235">
        <v>3713.905518</v>
      </c>
      <c r="L9235">
        <v>4772.1035320000001</v>
      </c>
      <c r="M9235">
        <v>837.72999700000003</v>
      </c>
      <c r="N9235">
        <v>2624656.9423799999</v>
      </c>
      <c r="O9235">
        <v>550</v>
      </c>
      <c r="P9235">
        <v>5500000</v>
      </c>
      <c r="Q9235">
        <v>2801.7851559999999</v>
      </c>
      <c r="R9235">
        <v>6440.4970700000003</v>
      </c>
      <c r="S9235">
        <v>3638.711914</v>
      </c>
      <c r="T9235">
        <v>4684.2624669999996</v>
      </c>
      <c r="U9235">
        <v>828.061059</v>
      </c>
      <c r="V9235">
        <v>2576344.3569299998</v>
      </c>
      <c r="W9235">
        <v>550</v>
      </c>
      <c r="X9235">
        <v>5500000</v>
      </c>
      <c r="Y9235">
        <v>2154.0659179999998</v>
      </c>
      <c r="Z9235">
        <v>5001</v>
      </c>
      <c r="AA9235">
        <v>2846.9340820000002</v>
      </c>
      <c r="AB9235">
        <v>3294.6178989999999</v>
      </c>
      <c r="AC9235">
        <v>677.64444600000002</v>
      </c>
      <c r="AD9235">
        <v>1812039.84448</v>
      </c>
      <c r="AE9235">
        <v>550</v>
      </c>
      <c r="AF9235">
        <v>5500000</v>
      </c>
      <c r="AG9235">
        <v>53235.796875</v>
      </c>
      <c r="AH9235">
        <v>56488.316405999998</v>
      </c>
      <c r="AI9235">
        <v>3252.5195309999999</v>
      </c>
      <c r="AJ9235">
        <v>55059.27375</v>
      </c>
      <c r="AK9235">
        <v>785.46194500000001</v>
      </c>
      <c r="AL9235">
        <v>30282600.5625</v>
      </c>
      <c r="AM9235">
        <v>550</v>
      </c>
      <c r="AN9235">
        <v>5500000</v>
      </c>
      <c r="AO9235">
        <v>0</v>
      </c>
      <c r="AP9235">
        <v>3140.063721</v>
      </c>
      <c r="AQ9235">
        <v>3140.063721</v>
      </c>
      <c r="AR9235">
        <v>1929.402558</v>
      </c>
      <c r="AS9235">
        <v>662.42413799999997</v>
      </c>
      <c r="AT9235">
        <v>1061171.4069099999</v>
      </c>
      <c r="AU9235">
        <v>550</v>
      </c>
      <c r="AV9235">
        <v>5500000</v>
      </c>
      <c r="AW9235">
        <v>2906.8884280000002</v>
      </c>
      <c r="AX9235">
        <v>6574.1918949999999</v>
      </c>
      <c r="AY9235">
        <v>3667.3034670000002</v>
      </c>
      <c r="AZ9235">
        <v>4816.9838030000001</v>
      </c>
      <c r="BA9235">
        <v>831.91659100000004</v>
      </c>
      <c r="BB9235">
        <v>2649341.0918000001</v>
      </c>
      <c r="BC9235">
        <v>550</v>
      </c>
      <c r="BD9235">
        <v>5500000</v>
      </c>
      <c r="BE9235">
        <v>26911.892577999999</v>
      </c>
      <c r="BF9235">
        <v>30642.455077999999</v>
      </c>
      <c r="BG9235">
        <v>3730.5625</v>
      </c>
      <c r="BH9235">
        <v>28766.412603000001</v>
      </c>
      <c r="BI9235">
        <v>830.32124299999998</v>
      </c>
      <c r="BJ9235">
        <v>15821526.931600001</v>
      </c>
      <c r="BK9235">
        <v>550</v>
      </c>
      <c r="BL9235">
        <v>5500000</v>
      </c>
      <c r="BM9235">
        <v>3721.5588379999999</v>
      </c>
      <c r="BN9235">
        <v>7051.9501950000003</v>
      </c>
      <c r="BO9235">
        <v>3330.391357</v>
      </c>
      <c r="BP9235">
        <v>5283.0544259999997</v>
      </c>
      <c r="BQ9235">
        <v>777.93986199999995</v>
      </c>
      <c r="BR9235">
        <v>2905679.9343300001</v>
      </c>
      <c r="BS9235">
        <v>0.27110499999999998</v>
      </c>
      <c r="BT9235">
        <v>-2.6259209999999999</v>
      </c>
      <c r="BU9235">
        <v>0.40659200000000001</v>
      </c>
      <c r="BV9235">
        <v>-0.15929599999999999</v>
      </c>
      <c r="BW9235">
        <v>26</v>
      </c>
    </row>
    <row r="9236" spans="1:75" x14ac:dyDescent="0.3">
      <c r="A9236">
        <v>9102122046</v>
      </c>
      <c r="B9236">
        <v>9102122046</v>
      </c>
      <c r="C9236" t="s">
        <v>5425</v>
      </c>
      <c r="D9236" t="s">
        <v>75</v>
      </c>
      <c r="E9236">
        <v>9102</v>
      </c>
      <c r="F9236">
        <v>9235</v>
      </c>
      <c r="G9236">
        <v>1033</v>
      </c>
      <c r="H9236">
        <v>10330000</v>
      </c>
      <c r="I9236">
        <v>2555.3864749999998</v>
      </c>
      <c r="J9236">
        <v>6963.4760740000002</v>
      </c>
      <c r="K9236">
        <v>4408.0896000000002</v>
      </c>
      <c r="L9236">
        <v>5331.3331109999999</v>
      </c>
      <c r="M9236">
        <v>1087.006138</v>
      </c>
      <c r="N9236">
        <v>5507267.1037600003</v>
      </c>
      <c r="O9236">
        <v>1033</v>
      </c>
      <c r="P9236">
        <v>10330000</v>
      </c>
      <c r="Q9236">
        <v>2247.2204590000001</v>
      </c>
      <c r="R9236">
        <v>7648.529297</v>
      </c>
      <c r="S9236">
        <v>5401.3088379999999</v>
      </c>
      <c r="T9236">
        <v>5197.3463320000001</v>
      </c>
      <c r="U9236">
        <v>1271.4953760000001</v>
      </c>
      <c r="V9236">
        <v>5368858.7612300003</v>
      </c>
      <c r="W9236">
        <v>1033</v>
      </c>
      <c r="X9236">
        <v>10330000</v>
      </c>
      <c r="Y9236">
        <v>2220.3603520000001</v>
      </c>
      <c r="Z9236">
        <v>6184.658203</v>
      </c>
      <c r="AA9236">
        <v>3964.2978520000001</v>
      </c>
      <c r="AB9236">
        <v>4431.416099</v>
      </c>
      <c r="AC9236">
        <v>923.73016500000006</v>
      </c>
      <c r="AD9236">
        <v>4577652.8300799998</v>
      </c>
      <c r="AE9236">
        <v>1033</v>
      </c>
      <c r="AF9236">
        <v>10330000</v>
      </c>
      <c r="AG9236">
        <v>48017.601562999997</v>
      </c>
      <c r="AH9236">
        <v>53411.328125</v>
      </c>
      <c r="AI9236">
        <v>5393.7265630000002</v>
      </c>
      <c r="AJ9236">
        <v>50650.631757000003</v>
      </c>
      <c r="AK9236">
        <v>1293.126669</v>
      </c>
      <c r="AL9236">
        <v>52322102.605499998</v>
      </c>
      <c r="AM9236">
        <v>1033</v>
      </c>
      <c r="AN9236">
        <v>10330000</v>
      </c>
      <c r="AO9236">
        <v>300</v>
      </c>
      <c r="AP9236">
        <v>3687.8178710000002</v>
      </c>
      <c r="AQ9236">
        <v>3387.8178710000002</v>
      </c>
      <c r="AR9236">
        <v>2094.04342</v>
      </c>
      <c r="AS9236">
        <v>781.74140499999999</v>
      </c>
      <c r="AT9236">
        <v>2163146.8526300001</v>
      </c>
      <c r="AU9236">
        <v>1033</v>
      </c>
      <c r="AV9236">
        <v>10330000</v>
      </c>
      <c r="AW9236">
        <v>1941.6488039999999</v>
      </c>
      <c r="AX9236">
        <v>7305.4775390000004</v>
      </c>
      <c r="AY9236">
        <v>5363.8287350000001</v>
      </c>
      <c r="AZ9236">
        <v>4856.5628450000004</v>
      </c>
      <c r="BA9236">
        <v>1268.6489449999999</v>
      </c>
      <c r="BB9236">
        <v>5016829.4185800003</v>
      </c>
      <c r="BC9236">
        <v>1033</v>
      </c>
      <c r="BD9236">
        <v>10330000</v>
      </c>
      <c r="BE9236">
        <v>20715.210938</v>
      </c>
      <c r="BF9236">
        <v>26155.878906000002</v>
      </c>
      <c r="BG9236">
        <v>5440.6679690000001</v>
      </c>
      <c r="BH9236">
        <v>23538.156176</v>
      </c>
      <c r="BI9236">
        <v>1287.6447479999999</v>
      </c>
      <c r="BJ9236">
        <v>24314915.3301</v>
      </c>
      <c r="BK9236">
        <v>1033</v>
      </c>
      <c r="BL9236">
        <v>10330000</v>
      </c>
      <c r="BM9236">
        <v>2376.9729000000002</v>
      </c>
      <c r="BN9236">
        <v>7766.5952150000003</v>
      </c>
      <c r="BO9236">
        <v>5389.6223140000002</v>
      </c>
      <c r="BP9236">
        <v>5326.7590749999999</v>
      </c>
      <c r="BQ9236">
        <v>1268.9507619999999</v>
      </c>
      <c r="BR9236">
        <v>5502542.1242699996</v>
      </c>
      <c r="BS9236">
        <v>0.285773</v>
      </c>
      <c r="BT9236">
        <v>-5.5229520000000001</v>
      </c>
      <c r="BU9236">
        <v>0.42858200000000002</v>
      </c>
      <c r="BV9236">
        <v>-0.20597499999999999</v>
      </c>
      <c r="BW9236">
        <v>24</v>
      </c>
    </row>
    <row r="9237" spans="1:75" x14ac:dyDescent="0.3">
      <c r="A9237">
        <v>9102122053</v>
      </c>
      <c r="B9237">
        <v>9102122053</v>
      </c>
      <c r="C9237" t="s">
        <v>5420</v>
      </c>
      <c r="D9237" t="s">
        <v>75</v>
      </c>
      <c r="E9237">
        <v>9102</v>
      </c>
      <c r="F9237">
        <v>9236</v>
      </c>
      <c r="G9237">
        <v>185</v>
      </c>
      <c r="H9237">
        <v>1850000</v>
      </c>
      <c r="I9237">
        <v>4805.2055659999996</v>
      </c>
      <c r="J9237">
        <v>5948.1088870000003</v>
      </c>
      <c r="K9237">
        <v>1142.9033199999999</v>
      </c>
      <c r="L9237">
        <v>5504.7747019999997</v>
      </c>
      <c r="M9237">
        <v>291.40159399999999</v>
      </c>
      <c r="N9237">
        <v>1018383.31982</v>
      </c>
      <c r="O9237">
        <v>185</v>
      </c>
      <c r="P9237">
        <v>1850000</v>
      </c>
      <c r="Q9237">
        <v>5220.1533200000003</v>
      </c>
      <c r="R9237">
        <v>6648.3081050000001</v>
      </c>
      <c r="S9237">
        <v>1428.1547849999999</v>
      </c>
      <c r="T9237">
        <v>5938.2306090000002</v>
      </c>
      <c r="U9237">
        <v>363.92910599999999</v>
      </c>
      <c r="V9237">
        <v>1098572.6625999999</v>
      </c>
      <c r="W9237">
        <v>185</v>
      </c>
      <c r="X9237">
        <v>1850000</v>
      </c>
      <c r="Y9237">
        <v>2731.3000489999999</v>
      </c>
      <c r="Z9237">
        <v>4148.4936520000001</v>
      </c>
      <c r="AA9237">
        <v>1417.1936040000001</v>
      </c>
      <c r="AB9237">
        <v>3470.346008</v>
      </c>
      <c r="AC9237">
        <v>368.849559</v>
      </c>
      <c r="AD9237">
        <v>642014.01147499995</v>
      </c>
      <c r="AE9237">
        <v>185</v>
      </c>
      <c r="AF9237">
        <v>1850000</v>
      </c>
      <c r="AG9237">
        <v>46702.996094000002</v>
      </c>
      <c r="AH9237">
        <v>48725.867187999997</v>
      </c>
      <c r="AI9237">
        <v>2022.8710940000001</v>
      </c>
      <c r="AJ9237">
        <v>47730.603083000002</v>
      </c>
      <c r="AK9237">
        <v>461.74162899999999</v>
      </c>
      <c r="AL9237">
        <v>8830161.5703100003</v>
      </c>
      <c r="AM9237">
        <v>185</v>
      </c>
      <c r="AN9237">
        <v>1850000</v>
      </c>
      <c r="AO9237">
        <v>100</v>
      </c>
      <c r="AP9237">
        <v>1627.8820800000001</v>
      </c>
      <c r="AQ9237">
        <v>1527.8820800000001</v>
      </c>
      <c r="AR9237">
        <v>965.86144200000001</v>
      </c>
      <c r="AS9237">
        <v>333.25307900000001</v>
      </c>
      <c r="AT9237">
        <v>178684.36677600001</v>
      </c>
      <c r="AU9237">
        <v>185</v>
      </c>
      <c r="AV9237">
        <v>1850000</v>
      </c>
      <c r="AW9237">
        <v>4775.9814450000003</v>
      </c>
      <c r="AX9237">
        <v>6209.669922</v>
      </c>
      <c r="AY9237">
        <v>1433.6884769999999</v>
      </c>
      <c r="AZ9237">
        <v>5499.2601960000002</v>
      </c>
      <c r="BA9237">
        <v>362.68811099999999</v>
      </c>
      <c r="BB9237">
        <v>1017363.1362299999</v>
      </c>
      <c r="BC9237">
        <v>185</v>
      </c>
      <c r="BD9237">
        <v>1850000</v>
      </c>
      <c r="BE9237">
        <v>20774.021484000001</v>
      </c>
      <c r="BF9237">
        <v>22769.277343999998</v>
      </c>
      <c r="BG9237">
        <v>1995.2558590000001</v>
      </c>
      <c r="BH9237">
        <v>21742.88522</v>
      </c>
      <c r="BI9237">
        <v>453.29999600000002</v>
      </c>
      <c r="BJ9237">
        <v>4022433.7656299998</v>
      </c>
      <c r="BK9237">
        <v>185</v>
      </c>
      <c r="BL9237">
        <v>1850000</v>
      </c>
      <c r="BM9237">
        <v>5292.4472660000001</v>
      </c>
      <c r="BN9237">
        <v>6705.2216799999997</v>
      </c>
      <c r="BO9237">
        <v>1412.774414</v>
      </c>
      <c r="BP9237">
        <v>5999.1263939999999</v>
      </c>
      <c r="BQ9237">
        <v>366.86606799999998</v>
      </c>
      <c r="BR9237">
        <v>1109838.3828100001</v>
      </c>
      <c r="BS9237">
        <v>0.29796800000000001</v>
      </c>
      <c r="BT9237">
        <v>-5.7850619999999999</v>
      </c>
      <c r="BU9237">
        <v>0.44687700000000002</v>
      </c>
      <c r="BV9237">
        <v>-0.172759</v>
      </c>
      <c r="BW9237">
        <v>25</v>
      </c>
    </row>
    <row r="9238" spans="1:75" x14ac:dyDescent="0.3">
      <c r="A9238">
        <v>9102122057</v>
      </c>
      <c r="B9238">
        <v>9102122057</v>
      </c>
      <c r="C9238" t="s">
        <v>5426</v>
      </c>
      <c r="D9238" t="s">
        <v>75</v>
      </c>
      <c r="E9238">
        <v>9102</v>
      </c>
      <c r="F9238">
        <v>9237</v>
      </c>
      <c r="G9238">
        <v>273</v>
      </c>
      <c r="H9238">
        <v>2730000</v>
      </c>
      <c r="I9238">
        <v>640.31243900000004</v>
      </c>
      <c r="J9238">
        <v>3940.8120119999999</v>
      </c>
      <c r="K9238">
        <v>3300.4995730000001</v>
      </c>
      <c r="L9238">
        <v>2252.0705579999999</v>
      </c>
      <c r="M9238">
        <v>872.66728999999998</v>
      </c>
      <c r="N9238">
        <v>614815.26220700005</v>
      </c>
      <c r="O9238">
        <v>273</v>
      </c>
      <c r="P9238">
        <v>2730000</v>
      </c>
      <c r="Q9238">
        <v>316.22775300000001</v>
      </c>
      <c r="R9238">
        <v>3482.8149410000001</v>
      </c>
      <c r="S9238">
        <v>3166.5871889999999</v>
      </c>
      <c r="T9238">
        <v>1881.820698</v>
      </c>
      <c r="U9238">
        <v>811.612121</v>
      </c>
      <c r="V9238">
        <v>513737.05050700001</v>
      </c>
      <c r="W9238">
        <v>273</v>
      </c>
      <c r="X9238">
        <v>2730000</v>
      </c>
      <c r="Y9238">
        <v>100</v>
      </c>
      <c r="Z9238">
        <v>3397.0576169999999</v>
      </c>
      <c r="AA9238">
        <v>3297.0576169999999</v>
      </c>
      <c r="AB9238">
        <v>1748.455747</v>
      </c>
      <c r="AC9238">
        <v>857.486717</v>
      </c>
      <c r="AD9238">
        <v>477328.41891499999</v>
      </c>
      <c r="AE9238">
        <v>273</v>
      </c>
      <c r="AF9238">
        <v>2730000</v>
      </c>
      <c r="AG9238">
        <v>45513.292969000002</v>
      </c>
      <c r="AH9238">
        <v>48101.664062999997</v>
      </c>
      <c r="AI9238">
        <v>2588.3710940000001</v>
      </c>
      <c r="AJ9238">
        <v>46744.012992000004</v>
      </c>
      <c r="AK9238">
        <v>853.69266200000004</v>
      </c>
      <c r="AL9238">
        <v>12761115.5469</v>
      </c>
      <c r="AM9238">
        <v>273</v>
      </c>
      <c r="AN9238">
        <v>2730000</v>
      </c>
      <c r="AO9238">
        <v>100</v>
      </c>
      <c r="AP9238">
        <v>3041.3813479999999</v>
      </c>
      <c r="AQ9238">
        <v>2941.3813479999999</v>
      </c>
      <c r="AR9238">
        <v>1596.7523020000001</v>
      </c>
      <c r="AS9238">
        <v>818.81337699999995</v>
      </c>
      <c r="AT9238">
        <v>435913.378448</v>
      </c>
      <c r="AU9238">
        <v>273</v>
      </c>
      <c r="AV9238">
        <v>2730000</v>
      </c>
      <c r="AW9238">
        <v>100</v>
      </c>
      <c r="AX9238">
        <v>3047.9501949999999</v>
      </c>
      <c r="AY9238">
        <v>2947.9501949999999</v>
      </c>
      <c r="AZ9238">
        <v>1493.5957519999999</v>
      </c>
      <c r="BA9238">
        <v>767.59909100000004</v>
      </c>
      <c r="BB9238">
        <v>407751.640396</v>
      </c>
      <c r="BC9238">
        <v>273</v>
      </c>
      <c r="BD9238">
        <v>2730000</v>
      </c>
      <c r="BE9238">
        <v>18220.042968999998</v>
      </c>
      <c r="BF9238">
        <v>21224.984375</v>
      </c>
      <c r="BG9238">
        <v>3004.9414059999999</v>
      </c>
      <c r="BH9238">
        <v>19626.506152999998</v>
      </c>
      <c r="BI9238">
        <v>929.82691299999999</v>
      </c>
      <c r="BJ9238">
        <v>5358036.1796899997</v>
      </c>
      <c r="BK9238">
        <v>273</v>
      </c>
      <c r="BL9238">
        <v>2730000</v>
      </c>
      <c r="BM9238">
        <v>300</v>
      </c>
      <c r="BN9238">
        <v>3612.4782709999999</v>
      </c>
      <c r="BO9238">
        <v>3312.4782709999999</v>
      </c>
      <c r="BP9238">
        <v>1952.9745230000001</v>
      </c>
      <c r="BQ9238">
        <v>860.44139800000005</v>
      </c>
      <c r="BR9238">
        <v>533162.04480000003</v>
      </c>
      <c r="BS9238">
        <v>0.25548999999999999</v>
      </c>
      <c r="BT9238">
        <v>0.43082500000000001</v>
      </c>
      <c r="BU9238">
        <v>0.38316099999999997</v>
      </c>
      <c r="BV9238">
        <v>-0.18301000000000001</v>
      </c>
      <c r="BW9238">
        <v>25</v>
      </c>
    </row>
    <row r="9239" spans="1:75" x14ac:dyDescent="0.3">
      <c r="A9239">
        <v>9103012016</v>
      </c>
      <c r="B9239">
        <v>9103012016</v>
      </c>
      <c r="C9239" t="s">
        <v>5427</v>
      </c>
      <c r="D9239" t="s">
        <v>75</v>
      </c>
      <c r="E9239">
        <v>9103</v>
      </c>
      <c r="F9239">
        <v>9238</v>
      </c>
      <c r="G9239">
        <v>232</v>
      </c>
      <c r="H9239">
        <v>2320000</v>
      </c>
      <c r="I9239">
        <v>2061.5527339999999</v>
      </c>
      <c r="J9239">
        <v>4410.2153319999998</v>
      </c>
      <c r="K9239">
        <v>2348.6625979999999</v>
      </c>
      <c r="L9239">
        <v>3212.3077050000002</v>
      </c>
      <c r="M9239">
        <v>528.25501599999996</v>
      </c>
      <c r="N9239">
        <v>745255.38745100005</v>
      </c>
      <c r="O9239">
        <v>232</v>
      </c>
      <c r="P9239">
        <v>2320000</v>
      </c>
      <c r="Q9239">
        <v>1979.899048</v>
      </c>
      <c r="R9239">
        <v>4390.8999020000001</v>
      </c>
      <c r="S9239">
        <v>2411.0008539999999</v>
      </c>
      <c r="T9239">
        <v>3141.363961</v>
      </c>
      <c r="U9239">
        <v>535.84903699999995</v>
      </c>
      <c r="V9239">
        <v>728796.43884299998</v>
      </c>
      <c r="W9239">
        <v>232</v>
      </c>
      <c r="X9239">
        <v>2320000</v>
      </c>
      <c r="Y9239">
        <v>1200</v>
      </c>
      <c r="Z9239">
        <v>3687.8178710000002</v>
      </c>
      <c r="AA9239">
        <v>2487.8178710000002</v>
      </c>
      <c r="AB9239">
        <v>2236.5496859999998</v>
      </c>
      <c r="AC9239">
        <v>548.54884200000004</v>
      </c>
      <c r="AD9239">
        <v>518879.527222</v>
      </c>
      <c r="AE9239">
        <v>232</v>
      </c>
      <c r="AF9239">
        <v>2320000</v>
      </c>
      <c r="AG9239">
        <v>1341.6407469999999</v>
      </c>
      <c r="AH9239">
        <v>3862.6416020000001</v>
      </c>
      <c r="AI9239">
        <v>2521.0008539999999</v>
      </c>
      <c r="AJ9239">
        <v>2495.438588</v>
      </c>
      <c r="AK9239">
        <v>549.28016400000001</v>
      </c>
      <c r="AL9239">
        <v>578941.75231899996</v>
      </c>
      <c r="AM9239">
        <v>232</v>
      </c>
      <c r="AN9239">
        <v>2320000</v>
      </c>
      <c r="AO9239">
        <v>1200</v>
      </c>
      <c r="AP9239">
        <v>3400</v>
      </c>
      <c r="AQ9239">
        <v>2200</v>
      </c>
      <c r="AR9239">
        <v>2230.6632730000001</v>
      </c>
      <c r="AS9239">
        <v>536.07285300000001</v>
      </c>
      <c r="AT9239">
        <v>517513.87927199999</v>
      </c>
      <c r="AU9239">
        <v>232</v>
      </c>
      <c r="AV9239">
        <v>2320000</v>
      </c>
      <c r="AW9239">
        <v>1664.3316649999999</v>
      </c>
      <c r="AX9239">
        <v>4162.9316410000001</v>
      </c>
      <c r="AY9239">
        <v>2498.599976</v>
      </c>
      <c r="AZ9239">
        <v>2825.7465529999999</v>
      </c>
      <c r="BA9239">
        <v>546.72338999999999</v>
      </c>
      <c r="BB9239">
        <v>655573.20031700004</v>
      </c>
      <c r="BC9239">
        <v>232</v>
      </c>
      <c r="BD9239">
        <v>2320000</v>
      </c>
      <c r="BE9239">
        <v>6937.5786129999997</v>
      </c>
      <c r="BF9239">
        <v>8658.5214840000008</v>
      </c>
      <c r="BG9239">
        <v>1720.942871</v>
      </c>
      <c r="BH9239">
        <v>7747.4705219999996</v>
      </c>
      <c r="BI9239">
        <v>421.739621</v>
      </c>
      <c r="BJ9239">
        <v>1797413.1611299999</v>
      </c>
      <c r="BK9239">
        <v>232</v>
      </c>
      <c r="BL9239">
        <v>2320000</v>
      </c>
      <c r="BM9239">
        <v>1200</v>
      </c>
      <c r="BN9239">
        <v>3667.4240719999998</v>
      </c>
      <c r="BO9239">
        <v>2467.4240719999998</v>
      </c>
      <c r="BP9239">
        <v>2206.8033890000002</v>
      </c>
      <c r="BQ9239">
        <v>546.59747200000004</v>
      </c>
      <c r="BR9239">
        <v>511978.38623</v>
      </c>
      <c r="BS9239">
        <v>0.38643699999999997</v>
      </c>
      <c r="BT9239">
        <v>3.4559980000000001</v>
      </c>
      <c r="BU9239">
        <v>0.57955800000000002</v>
      </c>
      <c r="BV9239">
        <v>-0.206792</v>
      </c>
      <c r="BW9239">
        <v>24</v>
      </c>
    </row>
    <row r="9240" spans="1:75" x14ac:dyDescent="0.3">
      <c r="A9240">
        <v>9103012020</v>
      </c>
      <c r="B9240">
        <v>9103012020</v>
      </c>
      <c r="C9240" t="s">
        <v>2040</v>
      </c>
      <c r="D9240" t="s">
        <v>75</v>
      </c>
      <c r="E9240">
        <v>9103</v>
      </c>
      <c r="F9240">
        <v>9239</v>
      </c>
      <c r="G9240">
        <v>3828</v>
      </c>
      <c r="H9240">
        <v>38280000</v>
      </c>
      <c r="I9240">
        <v>100</v>
      </c>
      <c r="J9240">
        <v>8228.0009769999997</v>
      </c>
      <c r="K9240">
        <v>8128.0009769999997</v>
      </c>
      <c r="L9240">
        <v>4944.6923040000001</v>
      </c>
      <c r="M9240">
        <v>1728.6032580000001</v>
      </c>
      <c r="N9240">
        <v>18928282.139699999</v>
      </c>
      <c r="O9240">
        <v>3828</v>
      </c>
      <c r="P9240">
        <v>38280000</v>
      </c>
      <c r="Q9240">
        <v>223.606796</v>
      </c>
      <c r="R9240">
        <v>9859.5126949999994</v>
      </c>
      <c r="S9240">
        <v>9635.9058989999994</v>
      </c>
      <c r="T9240">
        <v>5465.9101819999996</v>
      </c>
      <c r="U9240">
        <v>2100.3946310000001</v>
      </c>
      <c r="V9240">
        <v>20923504.178300001</v>
      </c>
      <c r="W9240">
        <v>3828</v>
      </c>
      <c r="X9240">
        <v>38280000</v>
      </c>
      <c r="Y9240">
        <v>0</v>
      </c>
      <c r="Z9240">
        <v>7741.4467770000001</v>
      </c>
      <c r="AA9240">
        <v>7741.4467770000001</v>
      </c>
      <c r="AB9240">
        <v>4520.2889590000004</v>
      </c>
      <c r="AC9240">
        <v>1699.9361510000001</v>
      </c>
      <c r="AD9240">
        <v>17303666.1351</v>
      </c>
      <c r="AE9240">
        <v>3828</v>
      </c>
      <c r="AF9240">
        <v>38280000</v>
      </c>
      <c r="AG9240">
        <v>400</v>
      </c>
      <c r="AH9240">
        <v>9200.5439449999994</v>
      </c>
      <c r="AI9240">
        <v>8800.5439449999994</v>
      </c>
      <c r="AJ9240">
        <v>5235.2246999999998</v>
      </c>
      <c r="AK9240">
        <v>1942.0370780000001</v>
      </c>
      <c r="AL9240">
        <v>20040440.151999999</v>
      </c>
      <c r="AM9240">
        <v>3828</v>
      </c>
      <c r="AN9240">
        <v>38280000</v>
      </c>
      <c r="AO9240">
        <v>0</v>
      </c>
      <c r="AP9240">
        <v>5420.3320309999999</v>
      </c>
      <c r="AQ9240">
        <v>5420.3320309999999</v>
      </c>
      <c r="AR9240">
        <v>2076.513508</v>
      </c>
      <c r="AS9240">
        <v>1169.4545889999999</v>
      </c>
      <c r="AT9240">
        <v>7948893.7098099999</v>
      </c>
      <c r="AU9240">
        <v>3828</v>
      </c>
      <c r="AV9240">
        <v>38280000</v>
      </c>
      <c r="AW9240">
        <v>424.26406900000001</v>
      </c>
      <c r="AX9240">
        <v>8104.3198240000002</v>
      </c>
      <c r="AY9240">
        <v>7680.0557559999997</v>
      </c>
      <c r="AZ9240">
        <v>4998.127211</v>
      </c>
      <c r="BA9240">
        <v>1703.4552839999999</v>
      </c>
      <c r="BB9240">
        <v>19132830.965500001</v>
      </c>
      <c r="BC9240">
        <v>3828</v>
      </c>
      <c r="BD9240">
        <v>38280000</v>
      </c>
      <c r="BE9240">
        <v>3894.8684079999998</v>
      </c>
      <c r="BF9240">
        <v>13224.219727</v>
      </c>
      <c r="BG9240">
        <v>9329.3513180000009</v>
      </c>
      <c r="BH9240">
        <v>8862.7213940000001</v>
      </c>
      <c r="BI9240">
        <v>2191.8549159999998</v>
      </c>
      <c r="BJ9240">
        <v>33926497.497100003</v>
      </c>
      <c r="BK9240">
        <v>3828</v>
      </c>
      <c r="BL9240">
        <v>38280000</v>
      </c>
      <c r="BM9240">
        <v>200</v>
      </c>
      <c r="BN9240">
        <v>7731.7529299999997</v>
      </c>
      <c r="BO9240">
        <v>7531.7529299999997</v>
      </c>
      <c r="BP9240">
        <v>4686.0048040000001</v>
      </c>
      <c r="BQ9240">
        <v>1689.986189</v>
      </c>
      <c r="BR9240">
        <v>17938026.388599999</v>
      </c>
      <c r="BS9240">
        <v>0.41149400000000003</v>
      </c>
      <c r="BT9240">
        <v>-2.2683629999999999</v>
      </c>
      <c r="BU9240">
        <v>0.61712800000000001</v>
      </c>
      <c r="BV9240">
        <v>-0.27610499999999999</v>
      </c>
      <c r="BW9240">
        <v>23</v>
      </c>
    </row>
    <row r="9241" spans="1:75" x14ac:dyDescent="0.3">
      <c r="A9241">
        <v>9103012031</v>
      </c>
      <c r="B9241">
        <v>9103012031</v>
      </c>
      <c r="C9241" t="s">
        <v>5321</v>
      </c>
      <c r="D9241" t="s">
        <v>75</v>
      </c>
      <c r="E9241">
        <v>9103</v>
      </c>
      <c r="F9241">
        <v>9240</v>
      </c>
      <c r="G9241">
        <v>465</v>
      </c>
      <c r="H9241">
        <v>4650000</v>
      </c>
      <c r="I9241">
        <v>3758.9892580000001</v>
      </c>
      <c r="J9241">
        <v>6067.1245120000003</v>
      </c>
      <c r="K9241">
        <v>2308.1352539999998</v>
      </c>
      <c r="L9241">
        <v>4928.9758400000001</v>
      </c>
      <c r="M9241">
        <v>547.24467400000003</v>
      </c>
      <c r="N9241">
        <v>2291973.7656299998</v>
      </c>
      <c r="O9241">
        <v>465</v>
      </c>
      <c r="P9241">
        <v>4650000</v>
      </c>
      <c r="Q9241">
        <v>3635.931885</v>
      </c>
      <c r="R9241">
        <v>7507.3295900000003</v>
      </c>
      <c r="S9241">
        <v>3871.3977049999999</v>
      </c>
      <c r="T9241">
        <v>5262.374288</v>
      </c>
      <c r="U9241">
        <v>1015.777519</v>
      </c>
      <c r="V9241">
        <v>2447004.0436999998</v>
      </c>
      <c r="W9241">
        <v>465</v>
      </c>
      <c r="X9241">
        <v>4650000</v>
      </c>
      <c r="Y9241">
        <v>2404.163086</v>
      </c>
      <c r="Z9241">
        <v>5126.4023440000001</v>
      </c>
      <c r="AA9241">
        <v>2722.2392580000001</v>
      </c>
      <c r="AB9241">
        <v>3922.5788440000001</v>
      </c>
      <c r="AC9241">
        <v>622.791965</v>
      </c>
      <c r="AD9241">
        <v>1823999.1625999999</v>
      </c>
      <c r="AE9241">
        <v>465</v>
      </c>
      <c r="AF9241">
        <v>4650000</v>
      </c>
      <c r="AG9241">
        <v>2860.0698240000002</v>
      </c>
      <c r="AH9241">
        <v>6801.4702150000003</v>
      </c>
      <c r="AI9241">
        <v>3941.4003910000001</v>
      </c>
      <c r="AJ9241">
        <v>4584.2866540000005</v>
      </c>
      <c r="AK9241">
        <v>1013.189252</v>
      </c>
      <c r="AL9241">
        <v>2131693.2939499998</v>
      </c>
      <c r="AM9241">
        <v>465</v>
      </c>
      <c r="AN9241">
        <v>4650000</v>
      </c>
      <c r="AO9241">
        <v>2404.163086</v>
      </c>
      <c r="AP9241">
        <v>4464.3027339999999</v>
      </c>
      <c r="AQ9241">
        <v>2060.1396479999999</v>
      </c>
      <c r="AR9241">
        <v>3660.3703770000002</v>
      </c>
      <c r="AS9241">
        <v>488.23855700000001</v>
      </c>
      <c r="AT9241">
        <v>1702072.2253399999</v>
      </c>
      <c r="AU9241">
        <v>465</v>
      </c>
      <c r="AV9241">
        <v>4650000</v>
      </c>
      <c r="AW9241">
        <v>3220.2485350000002</v>
      </c>
      <c r="AX9241">
        <v>5860.0341799999997</v>
      </c>
      <c r="AY9241">
        <v>2639.7856449999999</v>
      </c>
      <c r="AZ9241">
        <v>4607.5963670000001</v>
      </c>
      <c r="BA9241">
        <v>621.21261900000002</v>
      </c>
      <c r="BB9241">
        <v>2142532.31079</v>
      </c>
      <c r="BC9241">
        <v>465</v>
      </c>
      <c r="BD9241">
        <v>4650000</v>
      </c>
      <c r="BE9241">
        <v>4272.001953</v>
      </c>
      <c r="BF9241">
        <v>7502.6660160000001</v>
      </c>
      <c r="BG9241">
        <v>3230.6640630000002</v>
      </c>
      <c r="BH9241">
        <v>6090.5803040000001</v>
      </c>
      <c r="BI9241">
        <v>777.55702099999996</v>
      </c>
      <c r="BJ9241">
        <v>2832119.84131</v>
      </c>
      <c r="BK9241">
        <v>465</v>
      </c>
      <c r="BL9241">
        <v>4650000</v>
      </c>
      <c r="BM9241">
        <v>2334.5234380000002</v>
      </c>
      <c r="BN9241">
        <v>5522.6806640000004</v>
      </c>
      <c r="BO9241">
        <v>3188.1572270000001</v>
      </c>
      <c r="BP9241">
        <v>4040.3507540000001</v>
      </c>
      <c r="BQ9241">
        <v>794.19680900000003</v>
      </c>
      <c r="BR9241">
        <v>1878763.1005899999</v>
      </c>
      <c r="BS9241">
        <v>0.40335900000000002</v>
      </c>
      <c r="BT9241">
        <v>-2.0679479999999999</v>
      </c>
      <c r="BU9241">
        <v>0.60492199999999996</v>
      </c>
      <c r="BV9241">
        <v>-0.26955400000000002</v>
      </c>
      <c r="BW9241">
        <v>21</v>
      </c>
    </row>
    <row r="9242" spans="1:75" x14ac:dyDescent="0.3">
      <c r="A9242">
        <v>9103012045</v>
      </c>
      <c r="B9242">
        <v>9103012045</v>
      </c>
      <c r="C9242" t="s">
        <v>5428</v>
      </c>
      <c r="D9242" t="s">
        <v>75</v>
      </c>
      <c r="E9242">
        <v>9103</v>
      </c>
      <c r="F9242">
        <v>9241</v>
      </c>
      <c r="G9242">
        <v>262</v>
      </c>
      <c r="H9242">
        <v>2620000</v>
      </c>
      <c r="I9242">
        <v>761.57733199999996</v>
      </c>
      <c r="J9242">
        <v>3195.3090820000002</v>
      </c>
      <c r="K9242">
        <v>2433.7317499999999</v>
      </c>
      <c r="L9242">
        <v>1892.1143279999999</v>
      </c>
      <c r="M9242">
        <v>530.85943299999997</v>
      </c>
      <c r="N9242">
        <v>495733.95385699999</v>
      </c>
      <c r="O9242">
        <v>262</v>
      </c>
      <c r="P9242">
        <v>2620000</v>
      </c>
      <c r="Q9242">
        <v>921.95446800000002</v>
      </c>
      <c r="R9242">
        <v>3352.6108399999998</v>
      </c>
      <c r="S9242">
        <v>2430.6563719999999</v>
      </c>
      <c r="T9242">
        <v>2082.3115109999999</v>
      </c>
      <c r="U9242">
        <v>526.26594799999998</v>
      </c>
      <c r="V9242">
        <v>545565.61584500002</v>
      </c>
      <c r="W9242">
        <v>262</v>
      </c>
      <c r="X9242">
        <v>2620000</v>
      </c>
      <c r="Y9242">
        <v>728.010986</v>
      </c>
      <c r="Z9242">
        <v>2983.286865</v>
      </c>
      <c r="AA9242">
        <v>2255.2758789999998</v>
      </c>
      <c r="AB9242">
        <v>1848.068348</v>
      </c>
      <c r="AC9242">
        <v>537.29801199999997</v>
      </c>
      <c r="AD9242">
        <v>484193.90722699999</v>
      </c>
      <c r="AE9242">
        <v>262</v>
      </c>
      <c r="AF9242">
        <v>2620000</v>
      </c>
      <c r="AG9242">
        <v>1746.424927</v>
      </c>
      <c r="AH9242">
        <v>4176.1225590000004</v>
      </c>
      <c r="AI9242">
        <v>2429.6976319999999</v>
      </c>
      <c r="AJ9242">
        <v>2871.3112350000001</v>
      </c>
      <c r="AK9242">
        <v>545.62731399999996</v>
      </c>
      <c r="AL9242">
        <v>752283.54370100005</v>
      </c>
      <c r="AM9242">
        <v>262</v>
      </c>
      <c r="AN9242">
        <v>2620000</v>
      </c>
      <c r="AO9242">
        <v>1303.8404539999999</v>
      </c>
      <c r="AP9242">
        <v>3052.867432</v>
      </c>
      <c r="AQ9242">
        <v>1749.0269780000001</v>
      </c>
      <c r="AR9242">
        <v>2239.0416989999999</v>
      </c>
      <c r="AS9242">
        <v>430.75189399999999</v>
      </c>
      <c r="AT9242">
        <v>586628.92517099995</v>
      </c>
      <c r="AU9242">
        <v>262</v>
      </c>
      <c r="AV9242">
        <v>2620000</v>
      </c>
      <c r="AW9242">
        <v>1000</v>
      </c>
      <c r="AX9242">
        <v>2640.0756839999999</v>
      </c>
      <c r="AY9242">
        <v>1640.0756839999999</v>
      </c>
      <c r="AZ9242">
        <v>1940.1045409999999</v>
      </c>
      <c r="BA9242">
        <v>327.90402799999998</v>
      </c>
      <c r="BB9242">
        <v>508307.38964800001</v>
      </c>
      <c r="BC9242">
        <v>262</v>
      </c>
      <c r="BD9242">
        <v>2620000</v>
      </c>
      <c r="BE9242">
        <v>11168.258789</v>
      </c>
      <c r="BF9242">
        <v>13764.083984000001</v>
      </c>
      <c r="BG9242">
        <v>2595.8251949999999</v>
      </c>
      <c r="BH9242">
        <v>12340.674164</v>
      </c>
      <c r="BI9242">
        <v>591.32879700000001</v>
      </c>
      <c r="BJ9242">
        <v>3233256.6308599999</v>
      </c>
      <c r="BK9242">
        <v>262</v>
      </c>
      <c r="BL9242">
        <v>2620000</v>
      </c>
      <c r="BM9242">
        <v>0</v>
      </c>
      <c r="BN9242">
        <v>2247.2204590000001</v>
      </c>
      <c r="BO9242">
        <v>2247.2204590000001</v>
      </c>
      <c r="BP9242">
        <v>942.45737799999995</v>
      </c>
      <c r="BQ9242">
        <v>462.75317699999999</v>
      </c>
      <c r="BR9242">
        <v>246923.83303800001</v>
      </c>
      <c r="BS9242">
        <v>0.343441</v>
      </c>
      <c r="BT9242">
        <v>-2.8283209999999999</v>
      </c>
      <c r="BU9242">
        <v>0.51508699999999996</v>
      </c>
      <c r="BV9242">
        <v>-0.14504700000000001</v>
      </c>
      <c r="BW9242">
        <v>26</v>
      </c>
    </row>
    <row r="9243" spans="1:75" x14ac:dyDescent="0.3">
      <c r="A9243">
        <v>9103022001</v>
      </c>
      <c r="B9243">
        <v>9103022001</v>
      </c>
      <c r="C9243" t="s">
        <v>5429</v>
      </c>
      <c r="D9243" t="s">
        <v>75</v>
      </c>
      <c r="E9243">
        <v>9103</v>
      </c>
      <c r="F9243">
        <v>9242</v>
      </c>
      <c r="G9243">
        <v>1428</v>
      </c>
      <c r="H9243">
        <v>14280000</v>
      </c>
      <c r="I9243">
        <v>300</v>
      </c>
      <c r="J9243">
        <v>4548.6259769999997</v>
      </c>
      <c r="K9243">
        <v>4248.6259769999997</v>
      </c>
      <c r="L9243">
        <v>2214.62682</v>
      </c>
      <c r="M9243">
        <v>898.27146500000003</v>
      </c>
      <c r="N9243">
        <v>3162487.0996400001</v>
      </c>
      <c r="O9243">
        <v>1428</v>
      </c>
      <c r="P9243">
        <v>14280000</v>
      </c>
      <c r="Q9243">
        <v>1104.5361330000001</v>
      </c>
      <c r="R9243">
        <v>5813.7768550000001</v>
      </c>
      <c r="S9243">
        <v>4709.2407229999999</v>
      </c>
      <c r="T9243">
        <v>3328.5733730000002</v>
      </c>
      <c r="U9243">
        <v>1037.7151779999999</v>
      </c>
      <c r="V9243">
        <v>4753202.7763700001</v>
      </c>
      <c r="W9243">
        <v>1428</v>
      </c>
      <c r="X9243">
        <v>14280000</v>
      </c>
      <c r="Y9243">
        <v>100</v>
      </c>
      <c r="Z9243">
        <v>4220.189453</v>
      </c>
      <c r="AA9243">
        <v>4120.189453</v>
      </c>
      <c r="AB9243">
        <v>1885.4344040000001</v>
      </c>
      <c r="AC9243">
        <v>938.53683599999999</v>
      </c>
      <c r="AD9243">
        <v>2692400.3289000001</v>
      </c>
      <c r="AE9243">
        <v>1428</v>
      </c>
      <c r="AF9243">
        <v>14280000</v>
      </c>
      <c r="AG9243">
        <v>424.26406900000001</v>
      </c>
      <c r="AH9243">
        <v>5692.0996089999999</v>
      </c>
      <c r="AI9243">
        <v>5267.8355410000004</v>
      </c>
      <c r="AJ9243">
        <v>3397.0272850000001</v>
      </c>
      <c r="AK9243">
        <v>1066.3898879999999</v>
      </c>
      <c r="AL9243">
        <v>4850954.9626799999</v>
      </c>
      <c r="AM9243">
        <v>1428</v>
      </c>
      <c r="AN9243">
        <v>14280000</v>
      </c>
      <c r="AO9243">
        <v>0</v>
      </c>
      <c r="AP9243">
        <v>4104.875</v>
      </c>
      <c r="AQ9243">
        <v>4104.875</v>
      </c>
      <c r="AR9243">
        <v>1821.7405209999999</v>
      </c>
      <c r="AS9243">
        <v>922.91152699999998</v>
      </c>
      <c r="AT9243">
        <v>2601445.4645500001</v>
      </c>
      <c r="AU9243">
        <v>1428</v>
      </c>
      <c r="AV9243">
        <v>14280000</v>
      </c>
      <c r="AW9243">
        <v>608.27624500000002</v>
      </c>
      <c r="AX9243">
        <v>5594.6401370000003</v>
      </c>
      <c r="AY9243">
        <v>4986.3638920000003</v>
      </c>
      <c r="AZ9243">
        <v>3099.6226150000002</v>
      </c>
      <c r="BA9243">
        <v>1043.6183860000001</v>
      </c>
      <c r="BB9243">
        <v>4426261.09406</v>
      </c>
      <c r="BC9243">
        <v>1428</v>
      </c>
      <c r="BD9243">
        <v>14280000</v>
      </c>
      <c r="BE9243">
        <v>9042.6767579999996</v>
      </c>
      <c r="BF9243">
        <v>13756.816406</v>
      </c>
      <c r="BG9243">
        <v>4714.1396480000003</v>
      </c>
      <c r="BH9243">
        <v>11201.870428</v>
      </c>
      <c r="BI9243">
        <v>1155.354018</v>
      </c>
      <c r="BJ9243">
        <v>15996270.9717</v>
      </c>
      <c r="BK9243">
        <v>1428</v>
      </c>
      <c r="BL9243">
        <v>14280000</v>
      </c>
      <c r="BM9243">
        <v>300</v>
      </c>
      <c r="BN9243">
        <v>5442.4257809999999</v>
      </c>
      <c r="BO9243">
        <v>5142.4257809999999</v>
      </c>
      <c r="BP9243">
        <v>3000.149406</v>
      </c>
      <c r="BQ9243">
        <v>1067.4552289999999</v>
      </c>
      <c r="BR9243">
        <v>4284213.3511399999</v>
      </c>
      <c r="BS9243">
        <v>0.3533</v>
      </c>
      <c r="BT9243">
        <v>4.6397000000000001E-2</v>
      </c>
      <c r="BU9243">
        <v>0.52986299999999997</v>
      </c>
      <c r="BV9243">
        <v>-0.18001400000000001</v>
      </c>
      <c r="BW9243">
        <v>27</v>
      </c>
    </row>
    <row r="9244" spans="1:75" x14ac:dyDescent="0.3">
      <c r="A9244">
        <v>9103022024</v>
      </c>
      <c r="B9244">
        <v>9103022024</v>
      </c>
      <c r="C9244" t="s">
        <v>1450</v>
      </c>
      <c r="D9244" t="s">
        <v>75</v>
      </c>
      <c r="E9244">
        <v>9103</v>
      </c>
      <c r="F9244">
        <v>9243</v>
      </c>
      <c r="G9244">
        <v>725</v>
      </c>
      <c r="H9244">
        <v>7250000</v>
      </c>
      <c r="I9244">
        <v>4031.1289059999999</v>
      </c>
      <c r="J9244">
        <v>6694.0273440000001</v>
      </c>
      <c r="K9244">
        <v>2662.8984380000002</v>
      </c>
      <c r="L9244">
        <v>5444.5304029999998</v>
      </c>
      <c r="M9244">
        <v>539.71809299999995</v>
      </c>
      <c r="N9244">
        <v>3947284.5422399999</v>
      </c>
      <c r="O9244">
        <v>725</v>
      </c>
      <c r="P9244">
        <v>7250000</v>
      </c>
      <c r="Q9244">
        <v>4401.1362300000001</v>
      </c>
      <c r="R9244">
        <v>7184.0102539999998</v>
      </c>
      <c r="S9244">
        <v>2782.8740229999999</v>
      </c>
      <c r="T9244">
        <v>5816.4544589999996</v>
      </c>
      <c r="U9244">
        <v>651.65227800000002</v>
      </c>
      <c r="V9244">
        <v>4216929.4824200002</v>
      </c>
      <c r="W9244">
        <v>725</v>
      </c>
      <c r="X9244">
        <v>7250000</v>
      </c>
      <c r="Y9244">
        <v>2500</v>
      </c>
      <c r="Z9244">
        <v>5522.6806640000004</v>
      </c>
      <c r="AA9244">
        <v>3022.680664</v>
      </c>
      <c r="AB9244">
        <v>3853.6545059999999</v>
      </c>
      <c r="AC9244">
        <v>664.05914800000005</v>
      </c>
      <c r="AD9244">
        <v>2793899.5166000002</v>
      </c>
      <c r="AE9244">
        <v>725</v>
      </c>
      <c r="AF9244">
        <v>7250000</v>
      </c>
      <c r="AG9244">
        <v>3600</v>
      </c>
      <c r="AH9244">
        <v>6536.8188479999999</v>
      </c>
      <c r="AI9244">
        <v>2936.8188479999999</v>
      </c>
      <c r="AJ9244">
        <v>5070.4986589999999</v>
      </c>
      <c r="AK9244">
        <v>684.90254200000004</v>
      </c>
      <c r="AL9244">
        <v>3676111.52783</v>
      </c>
      <c r="AM9244">
        <v>725</v>
      </c>
      <c r="AN9244">
        <v>7250000</v>
      </c>
      <c r="AO9244">
        <v>2683.2814939999998</v>
      </c>
      <c r="AP9244">
        <v>5824.0878910000001</v>
      </c>
      <c r="AQ9244">
        <v>3140.8063959999999</v>
      </c>
      <c r="AR9244">
        <v>4188.2824199999995</v>
      </c>
      <c r="AS9244">
        <v>681.45937900000001</v>
      </c>
      <c r="AT9244">
        <v>3036504.7543899999</v>
      </c>
      <c r="AU9244">
        <v>725</v>
      </c>
      <c r="AV9244">
        <v>7250000</v>
      </c>
      <c r="AW9244">
        <v>3901.2817380000001</v>
      </c>
      <c r="AX9244">
        <v>6708.2041019999997</v>
      </c>
      <c r="AY9244">
        <v>2806.9223630000001</v>
      </c>
      <c r="AZ9244">
        <v>5159.5490300000001</v>
      </c>
      <c r="BA9244">
        <v>650.04393400000004</v>
      </c>
      <c r="BB9244">
        <v>3740673.0466300002</v>
      </c>
      <c r="BC9244">
        <v>725</v>
      </c>
      <c r="BD9244">
        <v>7250000</v>
      </c>
      <c r="BE9244">
        <v>3911.5214839999999</v>
      </c>
      <c r="BF9244">
        <v>8324.0615230000003</v>
      </c>
      <c r="BG9244">
        <v>4412.5400390000004</v>
      </c>
      <c r="BH9244">
        <v>6133.8649020000003</v>
      </c>
      <c r="BI9244">
        <v>931.31237899999996</v>
      </c>
      <c r="BJ9244">
        <v>4447052.0539600002</v>
      </c>
      <c r="BK9244">
        <v>725</v>
      </c>
      <c r="BL9244">
        <v>7250000</v>
      </c>
      <c r="BM9244">
        <v>2900</v>
      </c>
      <c r="BN9244">
        <v>5936.3286129999997</v>
      </c>
      <c r="BO9244">
        <v>3036.3286130000001</v>
      </c>
      <c r="BP9244">
        <v>4349.8185819999999</v>
      </c>
      <c r="BQ9244">
        <v>695.74247700000001</v>
      </c>
      <c r="BR9244">
        <v>3153618.47168</v>
      </c>
      <c r="BS9244">
        <v>0.38262200000000002</v>
      </c>
      <c r="BT9244">
        <v>-2.197546</v>
      </c>
      <c r="BU9244">
        <v>0.57383799999999996</v>
      </c>
      <c r="BV9244">
        <v>-0.20966099999999999</v>
      </c>
      <c r="BW9244">
        <v>26</v>
      </c>
    </row>
    <row r="9245" spans="1:75" x14ac:dyDescent="0.3">
      <c r="A9245">
        <v>9103022025</v>
      </c>
      <c r="B9245">
        <v>9103022025</v>
      </c>
      <c r="C9245" t="s">
        <v>752</v>
      </c>
      <c r="D9245" t="s">
        <v>75</v>
      </c>
      <c r="E9245">
        <v>9103</v>
      </c>
      <c r="F9245">
        <v>9244</v>
      </c>
      <c r="G9245">
        <v>461</v>
      </c>
      <c r="H9245">
        <v>4610000</v>
      </c>
      <c r="I9245">
        <v>583.09521500000005</v>
      </c>
      <c r="J9245">
        <v>3689.1733399999998</v>
      </c>
      <c r="K9245">
        <v>3106.078125</v>
      </c>
      <c r="L9245">
        <v>2155.3289610000002</v>
      </c>
      <c r="M9245">
        <v>880.76678500000003</v>
      </c>
      <c r="N9245">
        <v>993606.65124499996</v>
      </c>
      <c r="O9245">
        <v>461</v>
      </c>
      <c r="P9245">
        <v>4610000</v>
      </c>
      <c r="Q9245">
        <v>583.09521500000005</v>
      </c>
      <c r="R9245">
        <v>4356.6040039999998</v>
      </c>
      <c r="S9245">
        <v>3773.508789</v>
      </c>
      <c r="T9245">
        <v>2597.4029580000001</v>
      </c>
      <c r="U9245">
        <v>938.328845</v>
      </c>
      <c r="V9245">
        <v>1197402.76355</v>
      </c>
      <c r="W9245">
        <v>461</v>
      </c>
      <c r="X9245">
        <v>4610000</v>
      </c>
      <c r="Y9245">
        <v>316.22775300000001</v>
      </c>
      <c r="Z9245">
        <v>3551.0561520000001</v>
      </c>
      <c r="AA9245">
        <v>3234.8283999999999</v>
      </c>
      <c r="AB9245">
        <v>1902.0850989999999</v>
      </c>
      <c r="AC9245">
        <v>855.713617</v>
      </c>
      <c r="AD9245">
        <v>876861.23086500005</v>
      </c>
      <c r="AE9245">
        <v>461</v>
      </c>
      <c r="AF9245">
        <v>4610000</v>
      </c>
      <c r="AG9245">
        <v>1303.8404539999999</v>
      </c>
      <c r="AH9245">
        <v>5147.8149409999996</v>
      </c>
      <c r="AI9245">
        <v>3843.974487</v>
      </c>
      <c r="AJ9245">
        <v>3368.5543729999999</v>
      </c>
      <c r="AK9245">
        <v>957.34393</v>
      </c>
      <c r="AL9245">
        <v>1552903.56592</v>
      </c>
      <c r="AM9245">
        <v>461</v>
      </c>
      <c r="AN9245">
        <v>4610000</v>
      </c>
      <c r="AO9245">
        <v>316.22775300000001</v>
      </c>
      <c r="AP9245">
        <v>3405.8771969999998</v>
      </c>
      <c r="AQ9245">
        <v>3089.649445</v>
      </c>
      <c r="AR9245">
        <v>1917.6002490000001</v>
      </c>
      <c r="AS9245">
        <v>822.49431900000002</v>
      </c>
      <c r="AT9245">
        <v>884013.71478299994</v>
      </c>
      <c r="AU9245">
        <v>461</v>
      </c>
      <c r="AV9245">
        <v>4610000</v>
      </c>
      <c r="AW9245">
        <v>400</v>
      </c>
      <c r="AX9245">
        <v>2531.7978520000001</v>
      </c>
      <c r="AY9245">
        <v>2131.7978520000001</v>
      </c>
      <c r="AZ9245">
        <v>1487.9418659999999</v>
      </c>
      <c r="BA9245">
        <v>509.645284</v>
      </c>
      <c r="BB9245">
        <v>685941.20007300004</v>
      </c>
      <c r="BC9245">
        <v>461</v>
      </c>
      <c r="BD9245">
        <v>4610000</v>
      </c>
      <c r="BE9245">
        <v>10885.311523</v>
      </c>
      <c r="BF9245">
        <v>14732.956055000001</v>
      </c>
      <c r="BG9245">
        <v>3847.6445309999999</v>
      </c>
      <c r="BH9245">
        <v>12928.453699</v>
      </c>
      <c r="BI9245">
        <v>966.59413300000006</v>
      </c>
      <c r="BJ9245">
        <v>5960017.15527</v>
      </c>
      <c r="BK9245">
        <v>461</v>
      </c>
      <c r="BL9245">
        <v>4610000</v>
      </c>
      <c r="BM9245">
        <v>538.516479</v>
      </c>
      <c r="BN9245">
        <v>3471.3110350000002</v>
      </c>
      <c r="BO9245">
        <v>2932.7945559999998</v>
      </c>
      <c r="BP9245">
        <v>1968.3896810000001</v>
      </c>
      <c r="BQ9245">
        <v>707.05891199999996</v>
      </c>
      <c r="BR9245">
        <v>907427.64276099997</v>
      </c>
      <c r="BS9245">
        <v>0.38921299999999998</v>
      </c>
      <c r="BT9245">
        <v>-1.3203640000000001</v>
      </c>
      <c r="BU9245">
        <v>0.58373799999999998</v>
      </c>
      <c r="BV9245">
        <v>-0.19142100000000001</v>
      </c>
      <c r="BW9245">
        <v>26</v>
      </c>
    </row>
    <row r="9246" spans="1:75" x14ac:dyDescent="0.3">
      <c r="A9246">
        <v>9103022031</v>
      </c>
      <c r="B9246">
        <v>9103022031</v>
      </c>
      <c r="C9246" t="s">
        <v>5321</v>
      </c>
      <c r="D9246" t="s">
        <v>75</v>
      </c>
      <c r="E9246">
        <v>9103</v>
      </c>
      <c r="F9246">
        <v>9245</v>
      </c>
      <c r="G9246">
        <v>261</v>
      </c>
      <c r="H9246">
        <v>2610000</v>
      </c>
      <c r="I9246">
        <v>2906.8884280000002</v>
      </c>
      <c r="J9246">
        <v>5277.3100590000004</v>
      </c>
      <c r="K9246">
        <v>2370.4216310000002</v>
      </c>
      <c r="L9246">
        <v>3986.2561839999998</v>
      </c>
      <c r="M9246">
        <v>571.67425800000001</v>
      </c>
      <c r="N9246">
        <v>1040412.86401</v>
      </c>
      <c r="O9246">
        <v>261</v>
      </c>
      <c r="P9246">
        <v>2610000</v>
      </c>
      <c r="Q9246">
        <v>2778.4887699999999</v>
      </c>
      <c r="R9246">
        <v>5099.0195309999999</v>
      </c>
      <c r="S9246">
        <v>2320.5307619999999</v>
      </c>
      <c r="T9246">
        <v>3825.7561529999998</v>
      </c>
      <c r="U9246">
        <v>563.77543100000003</v>
      </c>
      <c r="V9246">
        <v>998522.35595700005</v>
      </c>
      <c r="W9246">
        <v>261</v>
      </c>
      <c r="X9246">
        <v>2610000</v>
      </c>
      <c r="Y9246">
        <v>1431.7821039999999</v>
      </c>
      <c r="Z9246">
        <v>3687.8178710000002</v>
      </c>
      <c r="AA9246">
        <v>2256.0357669999999</v>
      </c>
      <c r="AB9246">
        <v>2466.8069930000001</v>
      </c>
      <c r="AC9246">
        <v>542.87200499999994</v>
      </c>
      <c r="AD9246">
        <v>643836.625122</v>
      </c>
      <c r="AE9246">
        <v>261</v>
      </c>
      <c r="AF9246">
        <v>2610000</v>
      </c>
      <c r="AG9246">
        <v>1992.4858400000001</v>
      </c>
      <c r="AH9246">
        <v>4275.5117190000001</v>
      </c>
      <c r="AI9246">
        <v>2283.0258789999998</v>
      </c>
      <c r="AJ9246">
        <v>3013.210705</v>
      </c>
      <c r="AK9246">
        <v>560.12615900000003</v>
      </c>
      <c r="AL9246">
        <v>786447.99389599997</v>
      </c>
      <c r="AM9246">
        <v>261</v>
      </c>
      <c r="AN9246">
        <v>2610000</v>
      </c>
      <c r="AO9246">
        <v>1431.7821039999999</v>
      </c>
      <c r="AP9246">
        <v>3687.8178710000002</v>
      </c>
      <c r="AQ9246">
        <v>2256.0357669999999</v>
      </c>
      <c r="AR9246">
        <v>2466.8069930000001</v>
      </c>
      <c r="AS9246">
        <v>542.87200499999994</v>
      </c>
      <c r="AT9246">
        <v>643836.625122</v>
      </c>
      <c r="AU9246">
        <v>261</v>
      </c>
      <c r="AV9246">
        <v>2610000</v>
      </c>
      <c r="AW9246">
        <v>2340.9399410000001</v>
      </c>
      <c r="AX9246">
        <v>4609.7724609999996</v>
      </c>
      <c r="AY9246">
        <v>2268.8325199999999</v>
      </c>
      <c r="AZ9246">
        <v>3359.4425369999999</v>
      </c>
      <c r="BA9246">
        <v>554.33531500000004</v>
      </c>
      <c r="BB9246">
        <v>876814.50219699997</v>
      </c>
      <c r="BC9246">
        <v>261</v>
      </c>
      <c r="BD9246">
        <v>2610000</v>
      </c>
      <c r="BE9246">
        <v>5458.9375</v>
      </c>
      <c r="BF9246">
        <v>7684.3999020000001</v>
      </c>
      <c r="BG9246">
        <v>2225.4624020000001</v>
      </c>
      <c r="BH9246">
        <v>6659.322647</v>
      </c>
      <c r="BI9246">
        <v>528.69066899999996</v>
      </c>
      <c r="BJ9246">
        <v>1738083.2109399999</v>
      </c>
      <c r="BK9246">
        <v>261</v>
      </c>
      <c r="BL9246">
        <v>2610000</v>
      </c>
      <c r="BM9246">
        <v>1341.6407469999999</v>
      </c>
      <c r="BN9246">
        <v>3590.2646479999999</v>
      </c>
      <c r="BO9246">
        <v>2248.6239009999999</v>
      </c>
      <c r="BP9246">
        <v>2378.453109</v>
      </c>
      <c r="BQ9246">
        <v>539.05967999999996</v>
      </c>
      <c r="BR9246">
        <v>620776.26147499995</v>
      </c>
      <c r="BS9246">
        <v>0.35977900000000002</v>
      </c>
      <c r="BT9246">
        <v>-2.0654690000000002</v>
      </c>
      <c r="BU9246">
        <v>0.53958899999999999</v>
      </c>
      <c r="BV9246">
        <v>-0.15552099999999999</v>
      </c>
      <c r="BW9246">
        <v>27</v>
      </c>
    </row>
    <row r="9247" spans="1:75" x14ac:dyDescent="0.3">
      <c r="A9247">
        <v>9103022041</v>
      </c>
      <c r="B9247">
        <v>9103022041</v>
      </c>
      <c r="C9247" t="s">
        <v>1520</v>
      </c>
      <c r="D9247" t="s">
        <v>75</v>
      </c>
      <c r="E9247">
        <v>9103</v>
      </c>
      <c r="F9247">
        <v>9246</v>
      </c>
      <c r="G9247">
        <v>68</v>
      </c>
      <c r="H9247">
        <v>680000</v>
      </c>
      <c r="I9247">
        <v>1700</v>
      </c>
      <c r="J9247">
        <v>2952.9645999999998</v>
      </c>
      <c r="K9247">
        <v>1252.9646</v>
      </c>
      <c r="L9247">
        <v>2179.8331480000002</v>
      </c>
      <c r="M9247">
        <v>303.32145700000001</v>
      </c>
      <c r="N9247">
        <v>148228.65405300001</v>
      </c>
      <c r="O9247">
        <v>68</v>
      </c>
      <c r="P9247">
        <v>680000</v>
      </c>
      <c r="Q9247">
        <v>1581.138794</v>
      </c>
      <c r="R9247">
        <v>2830.194336</v>
      </c>
      <c r="S9247">
        <v>1249.0555420000001</v>
      </c>
      <c r="T9247">
        <v>2051.3305409999998</v>
      </c>
      <c r="U9247">
        <v>305.55941899999999</v>
      </c>
      <c r="V9247">
        <v>139490.476807</v>
      </c>
      <c r="W9247">
        <v>68</v>
      </c>
      <c r="X9247">
        <v>680000</v>
      </c>
      <c r="Y9247">
        <v>223.606796</v>
      </c>
      <c r="Z9247">
        <v>1640.121948</v>
      </c>
      <c r="AA9247">
        <v>1416.5151519999999</v>
      </c>
      <c r="AB9247">
        <v>943.41021899999998</v>
      </c>
      <c r="AC9247">
        <v>301.18507099999999</v>
      </c>
      <c r="AD9247">
        <v>64151.894912999996</v>
      </c>
      <c r="AE9247">
        <v>68</v>
      </c>
      <c r="AF9247">
        <v>680000</v>
      </c>
      <c r="AG9247">
        <v>806.22576900000001</v>
      </c>
      <c r="AH9247">
        <v>2061.5527339999999</v>
      </c>
      <c r="AI9247">
        <v>1255.326965</v>
      </c>
      <c r="AJ9247">
        <v>1292.649723</v>
      </c>
      <c r="AK9247">
        <v>302.58336500000001</v>
      </c>
      <c r="AL9247">
        <v>87900.181152000005</v>
      </c>
      <c r="AM9247">
        <v>68</v>
      </c>
      <c r="AN9247">
        <v>680000</v>
      </c>
      <c r="AO9247">
        <v>223.606796</v>
      </c>
      <c r="AP9247">
        <v>1640.121948</v>
      </c>
      <c r="AQ9247">
        <v>1416.5151519999999</v>
      </c>
      <c r="AR9247">
        <v>943.41021899999998</v>
      </c>
      <c r="AS9247">
        <v>301.18507099999999</v>
      </c>
      <c r="AT9247">
        <v>64151.894912999996</v>
      </c>
      <c r="AU9247">
        <v>68</v>
      </c>
      <c r="AV9247">
        <v>680000</v>
      </c>
      <c r="AW9247">
        <v>1140.1754149999999</v>
      </c>
      <c r="AX9247">
        <v>2420.7436520000001</v>
      </c>
      <c r="AY9247">
        <v>1280.568237</v>
      </c>
      <c r="AZ9247">
        <v>1644.9867099999999</v>
      </c>
      <c r="BA9247">
        <v>306.384792</v>
      </c>
      <c r="BB9247">
        <v>111859.096313</v>
      </c>
      <c r="BC9247">
        <v>68</v>
      </c>
      <c r="BD9247">
        <v>680000</v>
      </c>
      <c r="BE9247">
        <v>7653.7573240000002</v>
      </c>
      <c r="BF9247">
        <v>8886.5068360000005</v>
      </c>
      <c r="BG9247">
        <v>1232.7495120000001</v>
      </c>
      <c r="BH9247">
        <v>8416.9571890000007</v>
      </c>
      <c r="BI9247">
        <v>307.70794999999998</v>
      </c>
      <c r="BJ9247">
        <v>572353.08886699995</v>
      </c>
      <c r="BK9247">
        <v>68</v>
      </c>
      <c r="BL9247">
        <v>680000</v>
      </c>
      <c r="BM9247">
        <v>141.421356</v>
      </c>
      <c r="BN9247">
        <v>1581.138794</v>
      </c>
      <c r="BO9247">
        <v>1439.7174379999999</v>
      </c>
      <c r="BP9247">
        <v>911.22258099999999</v>
      </c>
      <c r="BQ9247">
        <v>300.190901</v>
      </c>
      <c r="BR9247">
        <v>61963.135482999998</v>
      </c>
      <c r="BS9247">
        <v>0.36349100000000001</v>
      </c>
      <c r="BT9247">
        <v>0.99179600000000001</v>
      </c>
      <c r="BU9247">
        <v>0.54516200000000004</v>
      </c>
      <c r="BV9247">
        <v>-0.14827699999999999</v>
      </c>
      <c r="BW9247">
        <v>26</v>
      </c>
    </row>
    <row r="9248" spans="1:75" x14ac:dyDescent="0.3">
      <c r="A9248">
        <v>9103022042</v>
      </c>
      <c r="B9248">
        <v>9103022042</v>
      </c>
      <c r="C9248" t="s">
        <v>4267</v>
      </c>
      <c r="D9248" t="s">
        <v>75</v>
      </c>
      <c r="E9248">
        <v>9103</v>
      </c>
      <c r="F9248">
        <v>9247</v>
      </c>
      <c r="G9248">
        <v>1309</v>
      </c>
      <c r="H9248">
        <v>13090000</v>
      </c>
      <c r="I9248">
        <v>1676.3054199999999</v>
      </c>
      <c r="J9248">
        <v>6146.5439450000003</v>
      </c>
      <c r="K9248">
        <v>4470.2385249999998</v>
      </c>
      <c r="L9248">
        <v>3848.1245439999998</v>
      </c>
      <c r="M9248">
        <v>965.784446</v>
      </c>
      <c r="N9248">
        <v>5037195.0274700001</v>
      </c>
      <c r="O9248">
        <v>1309</v>
      </c>
      <c r="P9248">
        <v>13090000</v>
      </c>
      <c r="Q9248">
        <v>1456.0219729999999</v>
      </c>
      <c r="R9248">
        <v>6795.5869140000004</v>
      </c>
      <c r="S9248">
        <v>5339.5649409999996</v>
      </c>
      <c r="T9248">
        <v>4182.4793079999999</v>
      </c>
      <c r="U9248">
        <v>1231.7107149999999</v>
      </c>
      <c r="V9248">
        <v>5474865.4138200004</v>
      </c>
      <c r="W9248">
        <v>1309</v>
      </c>
      <c r="X9248">
        <v>13090000</v>
      </c>
      <c r="Y9248">
        <v>316.22775300000001</v>
      </c>
      <c r="Z9248">
        <v>5503.6352539999998</v>
      </c>
      <c r="AA9248">
        <v>5187.4075009999997</v>
      </c>
      <c r="AB9248">
        <v>2894.6374510000001</v>
      </c>
      <c r="AC9248">
        <v>1205.5245520000001</v>
      </c>
      <c r="AD9248">
        <v>3789080.423</v>
      </c>
      <c r="AE9248">
        <v>1309</v>
      </c>
      <c r="AF9248">
        <v>13090000</v>
      </c>
      <c r="AG9248">
        <v>806.22576900000001</v>
      </c>
      <c r="AH9248">
        <v>6262.5874020000001</v>
      </c>
      <c r="AI9248">
        <v>5456.3616330000004</v>
      </c>
      <c r="AJ9248">
        <v>3587.3714690000002</v>
      </c>
      <c r="AK9248">
        <v>1332.2877209999999</v>
      </c>
      <c r="AL9248">
        <v>4695869.2531099999</v>
      </c>
      <c r="AM9248">
        <v>1309</v>
      </c>
      <c r="AN9248">
        <v>13090000</v>
      </c>
      <c r="AO9248">
        <v>316.22775300000001</v>
      </c>
      <c r="AP9248">
        <v>5322.5932620000003</v>
      </c>
      <c r="AQ9248">
        <v>5006.3655090000002</v>
      </c>
      <c r="AR9248">
        <v>2799.3550949999999</v>
      </c>
      <c r="AS9248">
        <v>1151.2363769999999</v>
      </c>
      <c r="AT9248">
        <v>3664355.8197300001</v>
      </c>
      <c r="AU9248">
        <v>1309</v>
      </c>
      <c r="AV9248">
        <v>13090000</v>
      </c>
      <c r="AW9248">
        <v>984.88580300000001</v>
      </c>
      <c r="AX9248">
        <v>6382.0058589999999</v>
      </c>
      <c r="AY9248">
        <v>5397.1200559999997</v>
      </c>
      <c r="AZ9248">
        <v>3749.6406590000001</v>
      </c>
      <c r="BA9248">
        <v>1267.377354</v>
      </c>
      <c r="BB9248">
        <v>4908279.62256</v>
      </c>
      <c r="BC9248">
        <v>1309</v>
      </c>
      <c r="BD9248">
        <v>13090000</v>
      </c>
      <c r="BE9248">
        <v>6489.9921880000002</v>
      </c>
      <c r="BF9248">
        <v>10700.466796999999</v>
      </c>
      <c r="BG9248">
        <v>4210.4746089999999</v>
      </c>
      <c r="BH9248">
        <v>8393.2509320000008</v>
      </c>
      <c r="BI9248">
        <v>869.10309900000004</v>
      </c>
      <c r="BJ9248">
        <v>10986765.4702</v>
      </c>
      <c r="BK9248">
        <v>1309</v>
      </c>
      <c r="BL9248">
        <v>13090000</v>
      </c>
      <c r="BM9248">
        <v>223.606796</v>
      </c>
      <c r="BN9248">
        <v>5731.4921880000002</v>
      </c>
      <c r="BO9248">
        <v>5507.8853909999998</v>
      </c>
      <c r="BP9248">
        <v>3047.6425610000001</v>
      </c>
      <c r="BQ9248">
        <v>1390.7651719999999</v>
      </c>
      <c r="BR9248">
        <v>3989364.1128699998</v>
      </c>
      <c r="BS9248">
        <v>0.363923</v>
      </c>
      <c r="BT9248">
        <v>-0.141545</v>
      </c>
      <c r="BU9248">
        <v>0.54579500000000003</v>
      </c>
      <c r="BV9248">
        <v>-0.197016</v>
      </c>
      <c r="BW9248">
        <v>25</v>
      </c>
    </row>
    <row r="9249" spans="1:75" x14ac:dyDescent="0.3">
      <c r="A9249">
        <v>9103032005</v>
      </c>
      <c r="B9249">
        <v>9103032005</v>
      </c>
      <c r="C9249" t="s">
        <v>5430</v>
      </c>
      <c r="D9249" t="s">
        <v>75</v>
      </c>
      <c r="E9249">
        <v>9103</v>
      </c>
      <c r="F9249">
        <v>9248</v>
      </c>
      <c r="G9249">
        <v>2283</v>
      </c>
      <c r="H9249">
        <v>22830000</v>
      </c>
      <c r="I9249">
        <v>728.010986</v>
      </c>
      <c r="J9249">
        <v>5728.0014650000003</v>
      </c>
      <c r="K9249">
        <v>4999.9904790000001</v>
      </c>
      <c r="L9249">
        <v>3127.720695</v>
      </c>
      <c r="M9249">
        <v>947.96744100000001</v>
      </c>
      <c r="N9249">
        <v>7140586.3471100004</v>
      </c>
      <c r="O9249">
        <v>2283</v>
      </c>
      <c r="P9249">
        <v>22830000</v>
      </c>
      <c r="Q9249">
        <v>6815.423828</v>
      </c>
      <c r="R9249">
        <v>11744.360352</v>
      </c>
      <c r="S9249">
        <v>4928.9365230000003</v>
      </c>
      <c r="T9249">
        <v>8825.6712270000007</v>
      </c>
      <c r="U9249">
        <v>1026.4109550000001</v>
      </c>
      <c r="V9249">
        <v>20149007.412099998</v>
      </c>
      <c r="W9249">
        <v>2283</v>
      </c>
      <c r="X9249">
        <v>22830000</v>
      </c>
      <c r="Y9249">
        <v>0</v>
      </c>
      <c r="Z9249">
        <v>4418.1445309999999</v>
      </c>
      <c r="AA9249">
        <v>4418.1445309999999</v>
      </c>
      <c r="AB9249">
        <v>1965.11329</v>
      </c>
      <c r="AC9249">
        <v>1014.627323</v>
      </c>
      <c r="AD9249">
        <v>4486353.6419700002</v>
      </c>
      <c r="AE9249">
        <v>2283</v>
      </c>
      <c r="AF9249">
        <v>22830000</v>
      </c>
      <c r="AG9249">
        <v>6000.8334960000002</v>
      </c>
      <c r="AH9249">
        <v>10998.636719</v>
      </c>
      <c r="AI9249">
        <v>4997.8032229999999</v>
      </c>
      <c r="AJ9249">
        <v>8034.2763539999996</v>
      </c>
      <c r="AK9249">
        <v>1033.696625</v>
      </c>
      <c r="AL9249">
        <v>18342252.914999999</v>
      </c>
      <c r="AM9249">
        <v>2283</v>
      </c>
      <c r="AN9249">
        <v>22830000</v>
      </c>
      <c r="AO9249">
        <v>0</v>
      </c>
      <c r="AP9249">
        <v>4418.1445309999999</v>
      </c>
      <c r="AQ9249">
        <v>4418.1445309999999</v>
      </c>
      <c r="AR9249">
        <v>2215.8532300000002</v>
      </c>
      <c r="AS9249">
        <v>967.48889499999996</v>
      </c>
      <c r="AT9249">
        <v>5058792.9237700002</v>
      </c>
      <c r="AU9249">
        <v>2283</v>
      </c>
      <c r="AV9249">
        <v>22830000</v>
      </c>
      <c r="AW9249">
        <v>632.45550500000002</v>
      </c>
      <c r="AX9249">
        <v>5700.876953</v>
      </c>
      <c r="AY9249">
        <v>5068.4214480000001</v>
      </c>
      <c r="AZ9249">
        <v>3068.1526229999999</v>
      </c>
      <c r="BA9249">
        <v>955.85232499999995</v>
      </c>
      <c r="BB9249">
        <v>7004592.4374399995</v>
      </c>
      <c r="BC9249">
        <v>2283</v>
      </c>
      <c r="BD9249">
        <v>22830000</v>
      </c>
      <c r="BE9249">
        <v>583.09521500000005</v>
      </c>
      <c r="BF9249">
        <v>5772.3476559999999</v>
      </c>
      <c r="BG9249">
        <v>5189.2524409999996</v>
      </c>
      <c r="BH9249">
        <v>3040.5900700000002</v>
      </c>
      <c r="BI9249">
        <v>978.65655600000002</v>
      </c>
      <c r="BJ9249">
        <v>6941667.1289100004</v>
      </c>
      <c r="BK9249">
        <v>2283</v>
      </c>
      <c r="BL9249">
        <v>22830000</v>
      </c>
      <c r="BM9249">
        <v>500</v>
      </c>
      <c r="BN9249">
        <v>5288.6669920000004</v>
      </c>
      <c r="BO9249">
        <v>4788.6669920000004</v>
      </c>
      <c r="BP9249">
        <v>2835.7986860000001</v>
      </c>
      <c r="BQ9249">
        <v>934.26410099999998</v>
      </c>
      <c r="BR9249">
        <v>6474128.4008799996</v>
      </c>
      <c r="BS9249">
        <v>0.36662099999999997</v>
      </c>
      <c r="BT9249">
        <v>-3.2274999999999998E-2</v>
      </c>
      <c r="BU9249">
        <v>0.54983700000000002</v>
      </c>
      <c r="BV9249">
        <v>-0.20263200000000001</v>
      </c>
      <c r="BW9249">
        <v>25</v>
      </c>
    </row>
    <row r="9250" spans="1:75" x14ac:dyDescent="0.3">
      <c r="A9250">
        <v>9103032014</v>
      </c>
      <c r="B9250">
        <v>9103032014</v>
      </c>
      <c r="C9250" t="s">
        <v>788</v>
      </c>
      <c r="D9250" t="s">
        <v>75</v>
      </c>
      <c r="E9250">
        <v>9103</v>
      </c>
      <c r="F9250">
        <v>9249</v>
      </c>
      <c r="G9250">
        <v>5345</v>
      </c>
      <c r="H9250">
        <v>53450000</v>
      </c>
      <c r="I9250">
        <v>7158.9106449999999</v>
      </c>
      <c r="J9250">
        <v>15802.847656</v>
      </c>
      <c r="K9250">
        <v>8643.9370120000003</v>
      </c>
      <c r="L9250">
        <v>11701.446864</v>
      </c>
      <c r="M9250">
        <v>2113.9881420000002</v>
      </c>
      <c r="N9250">
        <v>62544233.487300001</v>
      </c>
      <c r="O9250">
        <v>5345</v>
      </c>
      <c r="P9250">
        <v>53450000</v>
      </c>
      <c r="Q9250">
        <v>9808.1601559999999</v>
      </c>
      <c r="R9250">
        <v>16584.933593999998</v>
      </c>
      <c r="S9250">
        <v>6776.7734380000002</v>
      </c>
      <c r="T9250">
        <v>13259.894952000001</v>
      </c>
      <c r="U9250">
        <v>1687.684941</v>
      </c>
      <c r="V9250">
        <v>70874138.516599998</v>
      </c>
      <c r="W9250">
        <v>5345</v>
      </c>
      <c r="X9250">
        <v>53450000</v>
      </c>
      <c r="Y9250">
        <v>2308.6791990000002</v>
      </c>
      <c r="Z9250">
        <v>15658.863281</v>
      </c>
      <c r="AA9250">
        <v>13350.184082</v>
      </c>
      <c r="AB9250">
        <v>9138.6823490000006</v>
      </c>
      <c r="AC9250">
        <v>3047.6979019999999</v>
      </c>
      <c r="AD9250">
        <v>48846257.156499997</v>
      </c>
      <c r="AE9250">
        <v>5345</v>
      </c>
      <c r="AF9250">
        <v>53450000</v>
      </c>
      <c r="AG9250">
        <v>18147.175781000002</v>
      </c>
      <c r="AH9250">
        <v>32393.208984000001</v>
      </c>
      <c r="AI9250">
        <v>14246.033203000001</v>
      </c>
      <c r="AJ9250">
        <v>22927.917601000001</v>
      </c>
      <c r="AK9250">
        <v>3185.4280389999999</v>
      </c>
      <c r="AL9250">
        <v>122549719.57600001</v>
      </c>
      <c r="AM9250">
        <v>5345</v>
      </c>
      <c r="AN9250">
        <v>53450000</v>
      </c>
      <c r="AO9250">
        <v>2012.461182</v>
      </c>
      <c r="AP9250">
        <v>15608.010742</v>
      </c>
      <c r="AQ9250">
        <v>13595.549561</v>
      </c>
      <c r="AR9250">
        <v>8726.5741190000008</v>
      </c>
      <c r="AS9250">
        <v>2985.7730419999998</v>
      </c>
      <c r="AT9250">
        <v>46643538.664800003</v>
      </c>
      <c r="AU9250">
        <v>5345</v>
      </c>
      <c r="AV9250">
        <v>53450000</v>
      </c>
      <c r="AW9250">
        <v>2720.2941890000002</v>
      </c>
      <c r="AX9250">
        <v>12814.445313</v>
      </c>
      <c r="AY9250">
        <v>10094.151123</v>
      </c>
      <c r="AZ9250">
        <v>9720.8081810000003</v>
      </c>
      <c r="BA9250">
        <v>2429.9573569999998</v>
      </c>
      <c r="BB9250">
        <v>51957719.728500001</v>
      </c>
      <c r="BC9250">
        <v>5345</v>
      </c>
      <c r="BD9250">
        <v>53450000</v>
      </c>
      <c r="BE9250">
        <v>8845.9033199999994</v>
      </c>
      <c r="BF9250">
        <v>23964.347656000002</v>
      </c>
      <c r="BG9250">
        <v>15118.444336</v>
      </c>
      <c r="BH9250">
        <v>14408.652192</v>
      </c>
      <c r="BI9250">
        <v>3298.6960199999999</v>
      </c>
      <c r="BJ9250">
        <v>77014245.967800006</v>
      </c>
      <c r="BK9250">
        <v>5345</v>
      </c>
      <c r="BL9250">
        <v>53450000</v>
      </c>
      <c r="BM9250">
        <v>8275.8681639999995</v>
      </c>
      <c r="BN9250">
        <v>13282.319336</v>
      </c>
      <c r="BO9250">
        <v>5006.451172</v>
      </c>
      <c r="BP9250">
        <v>11062.645895</v>
      </c>
      <c r="BQ9250">
        <v>1109.3600590000001</v>
      </c>
      <c r="BR9250">
        <v>59129842.310500003</v>
      </c>
      <c r="BS9250">
        <v>0.389928</v>
      </c>
      <c r="BT9250">
        <v>-3.005325</v>
      </c>
      <c r="BU9250">
        <v>0.58477900000000005</v>
      </c>
      <c r="BV9250">
        <v>-0.29731099999999999</v>
      </c>
      <c r="BW9250">
        <v>21</v>
      </c>
    </row>
    <row r="9251" spans="1:75" x14ac:dyDescent="0.3">
      <c r="A9251">
        <v>9103032015</v>
      </c>
      <c r="B9251">
        <v>9103032015</v>
      </c>
      <c r="C9251" t="s">
        <v>1293</v>
      </c>
      <c r="D9251" t="s">
        <v>75</v>
      </c>
      <c r="E9251">
        <v>9103</v>
      </c>
      <c r="F9251">
        <v>9250</v>
      </c>
      <c r="G9251">
        <v>2685</v>
      </c>
      <c r="H9251">
        <v>26850000</v>
      </c>
      <c r="I9251">
        <v>4661.544922</v>
      </c>
      <c r="J9251">
        <v>12335.720703000001</v>
      </c>
      <c r="K9251">
        <v>7674.1757809999999</v>
      </c>
      <c r="L9251">
        <v>7941.4452259999998</v>
      </c>
      <c r="M9251">
        <v>1695.0137440000001</v>
      </c>
      <c r="N9251">
        <v>21322780.432599999</v>
      </c>
      <c r="O9251">
        <v>2685</v>
      </c>
      <c r="P9251">
        <v>26850000</v>
      </c>
      <c r="Q9251">
        <v>11111.255859000001</v>
      </c>
      <c r="R9251">
        <v>16823.792968999998</v>
      </c>
      <c r="S9251">
        <v>5712.5371089999999</v>
      </c>
      <c r="T9251">
        <v>14292.424176</v>
      </c>
      <c r="U9251">
        <v>1247.1331829999999</v>
      </c>
      <c r="V9251">
        <v>38375158.913099997</v>
      </c>
      <c r="W9251">
        <v>2685</v>
      </c>
      <c r="X9251">
        <v>26850000</v>
      </c>
      <c r="Y9251">
        <v>1414.2136230000001</v>
      </c>
      <c r="Z9251">
        <v>10816.654296999999</v>
      </c>
      <c r="AA9251">
        <v>9402.4406739999995</v>
      </c>
      <c r="AB9251">
        <v>5133.4250899999997</v>
      </c>
      <c r="AC9251">
        <v>1975.4439689999999</v>
      </c>
      <c r="AD9251">
        <v>13783246.365599999</v>
      </c>
      <c r="AE9251">
        <v>2685</v>
      </c>
      <c r="AF9251">
        <v>26850000</v>
      </c>
      <c r="AG9251">
        <v>13843.771484000001</v>
      </c>
      <c r="AH9251">
        <v>19593.111327999999</v>
      </c>
      <c r="AI9251">
        <v>5749.3398440000001</v>
      </c>
      <c r="AJ9251">
        <v>16986.144400000001</v>
      </c>
      <c r="AK9251">
        <v>1311.138776</v>
      </c>
      <c r="AL9251">
        <v>45607797.712899998</v>
      </c>
      <c r="AM9251">
        <v>2685</v>
      </c>
      <c r="AN9251">
        <v>26850000</v>
      </c>
      <c r="AO9251">
        <v>1280.6248780000001</v>
      </c>
      <c r="AP9251">
        <v>10601.886719</v>
      </c>
      <c r="AQ9251">
        <v>9321.2618409999995</v>
      </c>
      <c r="AR9251">
        <v>5084.7061960000001</v>
      </c>
      <c r="AS9251">
        <v>1898.879741</v>
      </c>
      <c r="AT9251">
        <v>13652436.135299999</v>
      </c>
      <c r="AU9251">
        <v>2685</v>
      </c>
      <c r="AV9251">
        <v>26850000</v>
      </c>
      <c r="AW9251">
        <v>4720.1694340000004</v>
      </c>
      <c r="AX9251">
        <v>12355.565430000001</v>
      </c>
      <c r="AY9251">
        <v>7635.3959960000002</v>
      </c>
      <c r="AZ9251">
        <v>8060.9321120000004</v>
      </c>
      <c r="BA9251">
        <v>1688.9627310000001</v>
      </c>
      <c r="BB9251">
        <v>21643602.720699999</v>
      </c>
      <c r="BC9251">
        <v>2685</v>
      </c>
      <c r="BD9251">
        <v>26850000</v>
      </c>
      <c r="BE9251">
        <v>4701.0634769999997</v>
      </c>
      <c r="BF9251">
        <v>12278.436523</v>
      </c>
      <c r="BG9251">
        <v>7577.373047</v>
      </c>
      <c r="BH9251">
        <v>8048.3718669999998</v>
      </c>
      <c r="BI9251">
        <v>1668.6184699999999</v>
      </c>
      <c r="BJ9251">
        <v>21609878.463399999</v>
      </c>
      <c r="BK9251">
        <v>2685</v>
      </c>
      <c r="BL9251">
        <v>26850000</v>
      </c>
      <c r="BM9251">
        <v>4500</v>
      </c>
      <c r="BN9251">
        <v>12139.604492</v>
      </c>
      <c r="BO9251">
        <v>7639.6044920000004</v>
      </c>
      <c r="BP9251">
        <v>7849.3808049999998</v>
      </c>
      <c r="BQ9251">
        <v>1682.643161</v>
      </c>
      <c r="BR9251">
        <v>21075587.4619</v>
      </c>
      <c r="BS9251">
        <v>0.43857600000000002</v>
      </c>
      <c r="BT9251">
        <v>-2.8736649999999999</v>
      </c>
      <c r="BU9251">
        <v>0.65774600000000005</v>
      </c>
      <c r="BV9251">
        <v>-0.27463900000000002</v>
      </c>
      <c r="BW9251">
        <v>23</v>
      </c>
    </row>
    <row r="9252" spans="1:75" x14ac:dyDescent="0.3">
      <c r="A9252">
        <v>9103032019</v>
      </c>
      <c r="B9252">
        <v>9103032019</v>
      </c>
      <c r="C9252" t="s">
        <v>5431</v>
      </c>
      <c r="D9252" t="s">
        <v>75</v>
      </c>
      <c r="E9252">
        <v>9103</v>
      </c>
      <c r="F9252">
        <v>9251</v>
      </c>
      <c r="G9252">
        <v>138</v>
      </c>
      <c r="H9252">
        <v>1380000</v>
      </c>
      <c r="I9252">
        <v>600</v>
      </c>
      <c r="J9252">
        <v>2202.2714839999999</v>
      </c>
      <c r="K9252">
        <v>1602.2714840000001</v>
      </c>
      <c r="L9252">
        <v>1284.338215</v>
      </c>
      <c r="M9252">
        <v>375.18686500000001</v>
      </c>
      <c r="N9252">
        <v>177238.673706</v>
      </c>
      <c r="O9252">
        <v>138</v>
      </c>
      <c r="P9252">
        <v>1380000</v>
      </c>
      <c r="Q9252">
        <v>9701.5458980000003</v>
      </c>
      <c r="R9252">
        <v>11825.819336</v>
      </c>
      <c r="S9252">
        <v>2124.2734380000002</v>
      </c>
      <c r="T9252">
        <v>10476.706939</v>
      </c>
      <c r="U9252">
        <v>542.32695899999999</v>
      </c>
      <c r="V9252">
        <v>1445785.5576200001</v>
      </c>
      <c r="W9252">
        <v>138</v>
      </c>
      <c r="X9252">
        <v>1380000</v>
      </c>
      <c r="Y9252">
        <v>500</v>
      </c>
      <c r="Z9252">
        <v>2816.025635</v>
      </c>
      <c r="AA9252">
        <v>2316.025635</v>
      </c>
      <c r="AB9252">
        <v>1394.276464</v>
      </c>
      <c r="AC9252">
        <v>585.92828899999995</v>
      </c>
      <c r="AD9252">
        <v>192410.15210000001</v>
      </c>
      <c r="AE9252">
        <v>138</v>
      </c>
      <c r="AF9252">
        <v>1380000</v>
      </c>
      <c r="AG9252">
        <v>8876.9365230000003</v>
      </c>
      <c r="AH9252">
        <v>11002.272461</v>
      </c>
      <c r="AI9252">
        <v>2125.3359380000002</v>
      </c>
      <c r="AJ9252">
        <v>9652.6682939999992</v>
      </c>
      <c r="AK9252">
        <v>542.18558900000005</v>
      </c>
      <c r="AL9252">
        <v>1332068.2246099999</v>
      </c>
      <c r="AM9252">
        <v>138</v>
      </c>
      <c r="AN9252">
        <v>1380000</v>
      </c>
      <c r="AO9252">
        <v>500</v>
      </c>
      <c r="AP9252">
        <v>1824.8287350000001</v>
      </c>
      <c r="AQ9252">
        <v>1324.8287350000001</v>
      </c>
      <c r="AR9252">
        <v>1228.6129719999999</v>
      </c>
      <c r="AS9252">
        <v>344.63173899999998</v>
      </c>
      <c r="AT9252">
        <v>169548.590088</v>
      </c>
      <c r="AU9252">
        <v>138</v>
      </c>
      <c r="AV9252">
        <v>1380000</v>
      </c>
      <c r="AW9252">
        <v>600</v>
      </c>
      <c r="AX9252">
        <v>2280.3508299999999</v>
      </c>
      <c r="AY9252">
        <v>1680.3508300000001</v>
      </c>
      <c r="AZ9252">
        <v>1299.19272</v>
      </c>
      <c r="BA9252">
        <v>403.33356800000001</v>
      </c>
      <c r="BB9252">
        <v>179288.59533700001</v>
      </c>
      <c r="BC9252">
        <v>138</v>
      </c>
      <c r="BD9252">
        <v>1380000</v>
      </c>
      <c r="BE9252">
        <v>670.82037400000002</v>
      </c>
      <c r="BF9252">
        <v>2420.7436520000001</v>
      </c>
      <c r="BG9252">
        <v>1749.9232790000001</v>
      </c>
      <c r="BH9252">
        <v>1410.509325</v>
      </c>
      <c r="BI9252">
        <v>422.75795599999998</v>
      </c>
      <c r="BJ9252">
        <v>194650.286865</v>
      </c>
      <c r="BK9252">
        <v>138</v>
      </c>
      <c r="BL9252">
        <v>1380000</v>
      </c>
      <c r="BM9252">
        <v>200</v>
      </c>
      <c r="BN9252">
        <v>2147.0910640000002</v>
      </c>
      <c r="BO9252">
        <v>1947.091064</v>
      </c>
      <c r="BP9252">
        <v>982.26067899999998</v>
      </c>
      <c r="BQ9252">
        <v>465.26154600000001</v>
      </c>
      <c r="BR9252">
        <v>135551.97369399999</v>
      </c>
      <c r="BS9252">
        <v>0.36429099999999998</v>
      </c>
      <c r="BT9252">
        <v>5.0874889999999997</v>
      </c>
      <c r="BU9252">
        <v>0.54635199999999995</v>
      </c>
      <c r="BV9252">
        <v>-0.18288199999999999</v>
      </c>
      <c r="BW9252">
        <v>27</v>
      </c>
    </row>
    <row r="9253" spans="1:75" x14ac:dyDescent="0.3">
      <c r="A9253">
        <v>9103032024</v>
      </c>
      <c r="B9253">
        <v>9103032024</v>
      </c>
      <c r="C9253" t="s">
        <v>1450</v>
      </c>
      <c r="D9253" t="s">
        <v>75</v>
      </c>
      <c r="E9253">
        <v>9103</v>
      </c>
      <c r="F9253">
        <v>9252</v>
      </c>
      <c r="G9253">
        <v>524</v>
      </c>
      <c r="H9253">
        <v>5240000</v>
      </c>
      <c r="I9253">
        <v>3667.4240719999998</v>
      </c>
      <c r="J9253">
        <v>5879.6259769999997</v>
      </c>
      <c r="K9253">
        <v>2212.201904</v>
      </c>
      <c r="L9253">
        <v>4532.4270530000003</v>
      </c>
      <c r="M9253">
        <v>498.01709799999998</v>
      </c>
      <c r="N9253">
        <v>2374991.7758800001</v>
      </c>
      <c r="O9253">
        <v>524</v>
      </c>
      <c r="P9253">
        <v>5240000</v>
      </c>
      <c r="Q9253">
        <v>5590.169922</v>
      </c>
      <c r="R9253">
        <v>7502.6660160000001</v>
      </c>
      <c r="S9253">
        <v>1912.4960940000001</v>
      </c>
      <c r="T9253">
        <v>6617.231178</v>
      </c>
      <c r="U9253">
        <v>404.41228100000001</v>
      </c>
      <c r="V9253">
        <v>3467429.1372099998</v>
      </c>
      <c r="W9253">
        <v>524</v>
      </c>
      <c r="X9253">
        <v>5240000</v>
      </c>
      <c r="Y9253">
        <v>1878.8294679999999</v>
      </c>
      <c r="Z9253">
        <v>3820.9946289999998</v>
      </c>
      <c r="AA9253">
        <v>1942.1651609999999</v>
      </c>
      <c r="AB9253">
        <v>2860.7646580000001</v>
      </c>
      <c r="AC9253">
        <v>458.64762100000002</v>
      </c>
      <c r="AD9253">
        <v>1499040.6806600001</v>
      </c>
      <c r="AE9253">
        <v>524</v>
      </c>
      <c r="AF9253">
        <v>5240000</v>
      </c>
      <c r="AG9253">
        <v>4788.5278319999998</v>
      </c>
      <c r="AH9253">
        <v>6706.7128910000001</v>
      </c>
      <c r="AI9253">
        <v>1918.1850589999999</v>
      </c>
      <c r="AJ9253">
        <v>5818.8835710000003</v>
      </c>
      <c r="AK9253">
        <v>409.13054499999998</v>
      </c>
      <c r="AL9253">
        <v>3049094.9912100001</v>
      </c>
      <c r="AM9253">
        <v>524</v>
      </c>
      <c r="AN9253">
        <v>5240000</v>
      </c>
      <c r="AO9253">
        <v>2325.9406739999999</v>
      </c>
      <c r="AP9253">
        <v>4560.7016599999997</v>
      </c>
      <c r="AQ9253">
        <v>2234.7609859999998</v>
      </c>
      <c r="AR9253">
        <v>3292.5086219999998</v>
      </c>
      <c r="AS9253">
        <v>486.88681500000001</v>
      </c>
      <c r="AT9253">
        <v>1725274.51782</v>
      </c>
      <c r="AU9253">
        <v>524</v>
      </c>
      <c r="AV9253">
        <v>5240000</v>
      </c>
      <c r="AW9253">
        <v>3577.70874</v>
      </c>
      <c r="AX9253">
        <v>5755.8666990000002</v>
      </c>
      <c r="AY9253">
        <v>2178.1579590000001</v>
      </c>
      <c r="AZ9253">
        <v>4450.1312580000003</v>
      </c>
      <c r="BA9253">
        <v>505.12233099999997</v>
      </c>
      <c r="BB9253">
        <v>2331868.77905</v>
      </c>
      <c r="BC9253">
        <v>524</v>
      </c>
      <c r="BD9253">
        <v>5240000</v>
      </c>
      <c r="BE9253">
        <v>3534.119385</v>
      </c>
      <c r="BF9253">
        <v>5825.8046880000002</v>
      </c>
      <c r="BG9253">
        <v>2291.6853030000002</v>
      </c>
      <c r="BH9253">
        <v>4420.4949139999999</v>
      </c>
      <c r="BI9253">
        <v>535.55589699999996</v>
      </c>
      <c r="BJ9253">
        <v>2316339.3349600001</v>
      </c>
      <c r="BK9253">
        <v>524</v>
      </c>
      <c r="BL9253">
        <v>5240000</v>
      </c>
      <c r="BM9253">
        <v>3310.5891109999998</v>
      </c>
      <c r="BN9253">
        <v>5161.3950199999999</v>
      </c>
      <c r="BO9253">
        <v>1850.805908</v>
      </c>
      <c r="BP9253">
        <v>4157.2314710000001</v>
      </c>
      <c r="BQ9253">
        <v>414.18422299999997</v>
      </c>
      <c r="BR9253">
        <v>2178389.2910199999</v>
      </c>
      <c r="BS9253">
        <v>0.385023</v>
      </c>
      <c r="BT9253">
        <v>0.85989400000000005</v>
      </c>
      <c r="BU9253">
        <v>0.57743900000000004</v>
      </c>
      <c r="BV9253">
        <v>-0.21812899999999999</v>
      </c>
      <c r="BW9253">
        <v>25</v>
      </c>
    </row>
    <row r="9254" spans="1:75" x14ac:dyDescent="0.3">
      <c r="A9254">
        <v>9103032031</v>
      </c>
      <c r="B9254">
        <v>9103032031</v>
      </c>
      <c r="C9254" t="s">
        <v>5321</v>
      </c>
      <c r="D9254" t="s">
        <v>75</v>
      </c>
      <c r="E9254">
        <v>9103</v>
      </c>
      <c r="F9254">
        <v>9253</v>
      </c>
      <c r="G9254">
        <v>405</v>
      </c>
      <c r="H9254">
        <v>4050000</v>
      </c>
      <c r="I9254">
        <v>4143.669922</v>
      </c>
      <c r="J9254">
        <v>5703.5078130000002</v>
      </c>
      <c r="K9254">
        <v>1559.8378909999999</v>
      </c>
      <c r="L9254">
        <v>5030.3990329999997</v>
      </c>
      <c r="M9254">
        <v>312.57442200000003</v>
      </c>
      <c r="N9254">
        <v>2037311.6084</v>
      </c>
      <c r="O9254">
        <v>405</v>
      </c>
      <c r="P9254">
        <v>4050000</v>
      </c>
      <c r="Q9254">
        <v>3992.4929200000001</v>
      </c>
      <c r="R9254">
        <v>7300</v>
      </c>
      <c r="S9254">
        <v>3307.5070799999999</v>
      </c>
      <c r="T9254">
        <v>5425.9737130000003</v>
      </c>
      <c r="U9254">
        <v>683.46927200000005</v>
      </c>
      <c r="V9254">
        <v>2197519.3537599999</v>
      </c>
      <c r="W9254">
        <v>405</v>
      </c>
      <c r="X9254">
        <v>4050000</v>
      </c>
      <c r="Y9254">
        <v>2641.9689939999998</v>
      </c>
      <c r="Z9254">
        <v>4657.2524409999996</v>
      </c>
      <c r="AA9254">
        <v>2015.283447</v>
      </c>
      <c r="AB9254">
        <v>3761.1655420000002</v>
      </c>
      <c r="AC9254">
        <v>389.78208599999999</v>
      </c>
      <c r="AD9254">
        <v>1523272.04443</v>
      </c>
      <c r="AE9254">
        <v>405</v>
      </c>
      <c r="AF9254">
        <v>4050000</v>
      </c>
      <c r="AG9254">
        <v>3178.0498050000001</v>
      </c>
      <c r="AH9254">
        <v>6576.4731449999999</v>
      </c>
      <c r="AI9254">
        <v>3398.4233399999998</v>
      </c>
      <c r="AJ9254">
        <v>4644.7733159999998</v>
      </c>
      <c r="AK9254">
        <v>706.150712</v>
      </c>
      <c r="AL9254">
        <v>1881133.1928699999</v>
      </c>
      <c r="AM9254">
        <v>405</v>
      </c>
      <c r="AN9254">
        <v>4050000</v>
      </c>
      <c r="AO9254">
        <v>2641.9689939999998</v>
      </c>
      <c r="AP9254">
        <v>4545.3271480000003</v>
      </c>
      <c r="AQ9254">
        <v>1903.358154</v>
      </c>
      <c r="AR9254">
        <v>3764.5589570000002</v>
      </c>
      <c r="AS9254">
        <v>380.73621600000001</v>
      </c>
      <c r="AT9254">
        <v>1524646.37769</v>
      </c>
      <c r="AU9254">
        <v>405</v>
      </c>
      <c r="AV9254">
        <v>4050000</v>
      </c>
      <c r="AW9254">
        <v>3534.119385</v>
      </c>
      <c r="AX9254">
        <v>5514.5263670000004</v>
      </c>
      <c r="AY9254">
        <v>1980.406982</v>
      </c>
      <c r="AZ9254">
        <v>4679.0577039999998</v>
      </c>
      <c r="BA9254">
        <v>393.213145</v>
      </c>
      <c r="BB9254">
        <v>1895018.3701200001</v>
      </c>
      <c r="BC9254">
        <v>405</v>
      </c>
      <c r="BD9254">
        <v>4050000</v>
      </c>
      <c r="BE9254">
        <v>4275.5117190000001</v>
      </c>
      <c r="BF9254">
        <v>6425.7294920000004</v>
      </c>
      <c r="BG9254">
        <v>2150.2177729999999</v>
      </c>
      <c r="BH9254">
        <v>5248.2162840000001</v>
      </c>
      <c r="BI9254">
        <v>485.5224</v>
      </c>
      <c r="BJ9254">
        <v>2125527.5952099999</v>
      </c>
      <c r="BK9254">
        <v>405</v>
      </c>
      <c r="BL9254">
        <v>4050000</v>
      </c>
      <c r="BM9254">
        <v>2555.3864749999998</v>
      </c>
      <c r="BN9254">
        <v>4967.8969729999999</v>
      </c>
      <c r="BO9254">
        <v>2412.5104980000001</v>
      </c>
      <c r="BP9254">
        <v>3966.9151539999998</v>
      </c>
      <c r="BQ9254">
        <v>581.99652600000002</v>
      </c>
      <c r="BR9254">
        <v>1606600.63745</v>
      </c>
      <c r="BS9254">
        <v>0.32954800000000001</v>
      </c>
      <c r="BT9254">
        <v>-1.2942929999999999</v>
      </c>
      <c r="BU9254">
        <v>0.49423800000000001</v>
      </c>
      <c r="BV9254">
        <v>-0.158133</v>
      </c>
      <c r="BW9254">
        <v>25</v>
      </c>
    </row>
    <row r="9255" spans="1:75" x14ac:dyDescent="0.3">
      <c r="A9255">
        <v>9103032047</v>
      </c>
      <c r="B9255">
        <v>9103032047</v>
      </c>
      <c r="C9255" t="s">
        <v>5432</v>
      </c>
      <c r="D9255" t="s">
        <v>75</v>
      </c>
      <c r="E9255">
        <v>9103</v>
      </c>
      <c r="F9255">
        <v>9254</v>
      </c>
      <c r="G9255">
        <v>252</v>
      </c>
      <c r="H9255">
        <v>2520000</v>
      </c>
      <c r="I9255">
        <v>0</v>
      </c>
      <c r="J9255">
        <v>2193.171143</v>
      </c>
      <c r="K9255">
        <v>2193.171143</v>
      </c>
      <c r="L9255">
        <v>1038.5965880000001</v>
      </c>
      <c r="M9255">
        <v>567.54803800000002</v>
      </c>
      <c r="N9255">
        <v>261726.34023999999</v>
      </c>
      <c r="O9255">
        <v>252</v>
      </c>
      <c r="P9255">
        <v>2520000</v>
      </c>
      <c r="Q9255">
        <v>8900</v>
      </c>
      <c r="R9255">
        <v>10925.200194999999</v>
      </c>
      <c r="S9255">
        <v>2025.2001949999999</v>
      </c>
      <c r="T9255">
        <v>9964.6778389999999</v>
      </c>
      <c r="U9255">
        <v>521.251668</v>
      </c>
      <c r="V9255">
        <v>2511098.81543</v>
      </c>
      <c r="W9255">
        <v>252</v>
      </c>
      <c r="X9255">
        <v>2520000</v>
      </c>
      <c r="Y9255">
        <v>640.31243900000004</v>
      </c>
      <c r="Z9255">
        <v>2024.845703</v>
      </c>
      <c r="AA9255">
        <v>1384.5332639999999</v>
      </c>
      <c r="AB9255">
        <v>1400.5042490000001</v>
      </c>
      <c r="AC9255">
        <v>319.74777899999998</v>
      </c>
      <c r="AD9255">
        <v>352927.070679</v>
      </c>
      <c r="AE9255">
        <v>252</v>
      </c>
      <c r="AF9255">
        <v>2520000</v>
      </c>
      <c r="AG9255">
        <v>8095.0600590000004</v>
      </c>
      <c r="AH9255">
        <v>10113.357421999999</v>
      </c>
      <c r="AI9255">
        <v>2018.2973629999999</v>
      </c>
      <c r="AJ9255">
        <v>9156.1043599999994</v>
      </c>
      <c r="AK9255">
        <v>516.28148499999998</v>
      </c>
      <c r="AL9255">
        <v>2307338.2988300002</v>
      </c>
      <c r="AM9255">
        <v>252</v>
      </c>
      <c r="AN9255">
        <v>2520000</v>
      </c>
      <c r="AO9255">
        <v>640.31243900000004</v>
      </c>
      <c r="AP9255">
        <v>2024.845703</v>
      </c>
      <c r="AQ9255">
        <v>1384.5332639999999</v>
      </c>
      <c r="AR9255">
        <v>1400.5042490000001</v>
      </c>
      <c r="AS9255">
        <v>319.74777899999998</v>
      </c>
      <c r="AT9255">
        <v>352927.070679</v>
      </c>
      <c r="AU9255">
        <v>252</v>
      </c>
      <c r="AV9255">
        <v>2520000</v>
      </c>
      <c r="AW9255">
        <v>0</v>
      </c>
      <c r="AX9255">
        <v>2102.3796390000002</v>
      </c>
      <c r="AY9255">
        <v>2102.3796390000002</v>
      </c>
      <c r="AZ9255">
        <v>973.31190600000002</v>
      </c>
      <c r="BA9255">
        <v>544.34798599999999</v>
      </c>
      <c r="BB9255">
        <v>245274.60020399999</v>
      </c>
      <c r="BC9255">
        <v>252</v>
      </c>
      <c r="BD9255">
        <v>2520000</v>
      </c>
      <c r="BE9255">
        <v>0</v>
      </c>
      <c r="BF9255">
        <v>1969.771606</v>
      </c>
      <c r="BG9255">
        <v>1969.771606</v>
      </c>
      <c r="BH9255">
        <v>883.98624299999994</v>
      </c>
      <c r="BI9255">
        <v>503.634478</v>
      </c>
      <c r="BJ9255">
        <v>222764.533356</v>
      </c>
      <c r="BK9255">
        <v>252</v>
      </c>
      <c r="BL9255">
        <v>2520000</v>
      </c>
      <c r="BM9255">
        <v>0</v>
      </c>
      <c r="BN9255">
        <v>2118.961914</v>
      </c>
      <c r="BO9255">
        <v>2118.961914</v>
      </c>
      <c r="BP9255">
        <v>933.25213799999995</v>
      </c>
      <c r="BQ9255">
        <v>586.21124199999997</v>
      </c>
      <c r="BR9255">
        <v>235179.538849</v>
      </c>
      <c r="BS9255">
        <v>0.35928199999999999</v>
      </c>
      <c r="BT9255">
        <v>-1.4392430000000001</v>
      </c>
      <c r="BU9255">
        <v>0.53883599999999998</v>
      </c>
      <c r="BV9255">
        <v>-0.176678</v>
      </c>
      <c r="BW9255">
        <v>25</v>
      </c>
    </row>
    <row r="9256" spans="1:75" x14ac:dyDescent="0.3">
      <c r="A9256">
        <v>9103032901</v>
      </c>
      <c r="B9256">
        <v>9103032901</v>
      </c>
      <c r="C9256" t="s">
        <v>107</v>
      </c>
      <c r="D9256" t="s">
        <v>75</v>
      </c>
      <c r="E9256">
        <v>9103</v>
      </c>
      <c r="F9256">
        <v>9255</v>
      </c>
      <c r="G9256">
        <v>3661</v>
      </c>
      <c r="H9256">
        <v>36610000</v>
      </c>
      <c r="I9256">
        <v>141.421356</v>
      </c>
      <c r="J9256">
        <v>8640.0234380000002</v>
      </c>
      <c r="K9256">
        <v>8498.6020810000009</v>
      </c>
      <c r="L9256">
        <v>4168.8731260000004</v>
      </c>
      <c r="M9256">
        <v>1824.5352780000001</v>
      </c>
      <c r="N9256">
        <v>15262244.512800001</v>
      </c>
      <c r="O9256">
        <v>3661</v>
      </c>
      <c r="P9256">
        <v>36610000</v>
      </c>
      <c r="Q9256">
        <v>9055.3847659999992</v>
      </c>
      <c r="R9256">
        <v>16719.449218999998</v>
      </c>
      <c r="S9256">
        <v>7664.064453</v>
      </c>
      <c r="T9256">
        <v>13192.472514999999</v>
      </c>
      <c r="U9256">
        <v>1653.23696</v>
      </c>
      <c r="V9256">
        <v>48297641.876000002</v>
      </c>
      <c r="W9256">
        <v>3661</v>
      </c>
      <c r="X9256">
        <v>36610000</v>
      </c>
      <c r="Y9256">
        <v>1216.55249</v>
      </c>
      <c r="Z9256">
        <v>8829.4960940000001</v>
      </c>
      <c r="AA9256">
        <v>7612.9436040000001</v>
      </c>
      <c r="AB9256">
        <v>5005.9568870000003</v>
      </c>
      <c r="AC9256">
        <v>1638.3805259999999</v>
      </c>
      <c r="AD9256">
        <v>18326808.163899999</v>
      </c>
      <c r="AE9256">
        <v>3661</v>
      </c>
      <c r="AF9256">
        <v>36610000</v>
      </c>
      <c r="AG9256">
        <v>8345.0585940000001</v>
      </c>
      <c r="AH9256">
        <v>16476.953125</v>
      </c>
      <c r="AI9256">
        <v>8131.8945309999999</v>
      </c>
      <c r="AJ9256">
        <v>12451.133502000001</v>
      </c>
      <c r="AK9256">
        <v>1686.296501</v>
      </c>
      <c r="AL9256">
        <v>45583599.751000002</v>
      </c>
      <c r="AM9256">
        <v>3661</v>
      </c>
      <c r="AN9256">
        <v>36610000</v>
      </c>
      <c r="AO9256">
        <v>1216.55249</v>
      </c>
      <c r="AP9256">
        <v>8819.296875</v>
      </c>
      <c r="AQ9256">
        <v>7602.744385</v>
      </c>
      <c r="AR9256">
        <v>5011.1249820000003</v>
      </c>
      <c r="AS9256">
        <v>1650.1596400000001</v>
      </c>
      <c r="AT9256">
        <v>18345728.5581</v>
      </c>
      <c r="AU9256">
        <v>3661</v>
      </c>
      <c r="AV9256">
        <v>36610000</v>
      </c>
      <c r="AW9256">
        <v>223.606796</v>
      </c>
      <c r="AX9256">
        <v>8668.3330079999996</v>
      </c>
      <c r="AY9256">
        <v>8444.7262119999996</v>
      </c>
      <c r="AZ9256">
        <v>4198.7268160000003</v>
      </c>
      <c r="BA9256">
        <v>1810.9162080000001</v>
      </c>
      <c r="BB9256">
        <v>15371538.8719</v>
      </c>
      <c r="BC9256">
        <v>3661</v>
      </c>
      <c r="BD9256">
        <v>36610000</v>
      </c>
      <c r="BE9256">
        <v>360.555115</v>
      </c>
      <c r="BF9256">
        <v>8602.3251949999994</v>
      </c>
      <c r="BG9256">
        <v>8241.7700810000006</v>
      </c>
      <c r="BH9256">
        <v>4155.0379210000001</v>
      </c>
      <c r="BI9256">
        <v>1779.4412110000001</v>
      </c>
      <c r="BJ9256">
        <v>15211593.829600001</v>
      </c>
      <c r="BK9256">
        <v>3661</v>
      </c>
      <c r="BL9256">
        <v>36610000</v>
      </c>
      <c r="BM9256">
        <v>282.84271200000001</v>
      </c>
      <c r="BN9256">
        <v>8448.0771480000003</v>
      </c>
      <c r="BO9256">
        <v>8165.2344359999997</v>
      </c>
      <c r="BP9256">
        <v>4013.3156509999999</v>
      </c>
      <c r="BQ9256">
        <v>1793.1683230000001</v>
      </c>
      <c r="BR9256">
        <v>14692748.598300001</v>
      </c>
      <c r="BS9256">
        <v>0.40992600000000001</v>
      </c>
      <c r="BT9256">
        <v>-3.011215</v>
      </c>
      <c r="BU9256">
        <v>0.61477899999999996</v>
      </c>
      <c r="BV9256">
        <v>-0.25785000000000002</v>
      </c>
      <c r="BW9256">
        <v>22</v>
      </c>
    </row>
    <row r="9257" spans="1:75" x14ac:dyDescent="0.3">
      <c r="A9257">
        <v>9103042013</v>
      </c>
      <c r="B9257">
        <v>9103042013</v>
      </c>
      <c r="C9257" t="s">
        <v>5433</v>
      </c>
      <c r="D9257" t="s">
        <v>75</v>
      </c>
      <c r="E9257">
        <v>9103</v>
      </c>
      <c r="F9257">
        <v>9256</v>
      </c>
      <c r="G9257">
        <v>6066</v>
      </c>
      <c r="H9257">
        <v>60660000</v>
      </c>
      <c r="I9257">
        <v>4675.4677730000003</v>
      </c>
      <c r="J9257">
        <v>13315.404296999999</v>
      </c>
      <c r="K9257">
        <v>8639.9365230000003</v>
      </c>
      <c r="L9257">
        <v>8198.5932769999999</v>
      </c>
      <c r="M9257">
        <v>1779.117536</v>
      </c>
      <c r="N9257">
        <v>49732666.819300003</v>
      </c>
      <c r="O9257">
        <v>6066</v>
      </c>
      <c r="P9257">
        <v>60660000</v>
      </c>
      <c r="Q9257">
        <v>10182.829102</v>
      </c>
      <c r="R9257">
        <v>18443.96875</v>
      </c>
      <c r="S9257">
        <v>8261.1396480000003</v>
      </c>
      <c r="T9257">
        <v>14462.46155</v>
      </c>
      <c r="U9257">
        <v>1782.046386</v>
      </c>
      <c r="V9257">
        <v>87729291.759800002</v>
      </c>
      <c r="W9257">
        <v>6066</v>
      </c>
      <c r="X9257">
        <v>60660000</v>
      </c>
      <c r="Y9257">
        <v>2765.8632809999999</v>
      </c>
      <c r="Z9257">
        <v>12860.015625</v>
      </c>
      <c r="AA9257">
        <v>10094.152344</v>
      </c>
      <c r="AB9257">
        <v>7208.8497770000004</v>
      </c>
      <c r="AC9257">
        <v>2039.1718430000001</v>
      </c>
      <c r="AD9257">
        <v>43728882.750200003</v>
      </c>
      <c r="AE9257">
        <v>6066</v>
      </c>
      <c r="AF9257">
        <v>60660000</v>
      </c>
      <c r="AG9257">
        <v>11812.705078000001</v>
      </c>
      <c r="AH9257">
        <v>20900.957031000002</v>
      </c>
      <c r="AI9257">
        <v>9088.2519530000009</v>
      </c>
      <c r="AJ9257">
        <v>16662.892403000002</v>
      </c>
      <c r="AK9257">
        <v>2168.469501</v>
      </c>
      <c r="AL9257">
        <v>101077105.314</v>
      </c>
      <c r="AM9257">
        <v>6066</v>
      </c>
      <c r="AN9257">
        <v>60660000</v>
      </c>
      <c r="AO9257">
        <v>0</v>
      </c>
      <c r="AP9257">
        <v>7212.4892579999996</v>
      </c>
      <c r="AQ9257">
        <v>7212.4892579999996</v>
      </c>
      <c r="AR9257">
        <v>3363.7698799999998</v>
      </c>
      <c r="AS9257">
        <v>1509.6664350000001</v>
      </c>
      <c r="AT9257">
        <v>20404628.0902</v>
      </c>
      <c r="AU9257">
        <v>6066</v>
      </c>
      <c r="AV9257">
        <v>60660000</v>
      </c>
      <c r="AW9257">
        <v>5200</v>
      </c>
      <c r="AX9257">
        <v>11053.505859000001</v>
      </c>
      <c r="AY9257">
        <v>5853.5058589999999</v>
      </c>
      <c r="AZ9257">
        <v>8476.4668559999991</v>
      </c>
      <c r="BA9257">
        <v>1182.004938</v>
      </c>
      <c r="BB9257">
        <v>51418247.9507</v>
      </c>
      <c r="BC9257">
        <v>6066</v>
      </c>
      <c r="BD9257">
        <v>60660000</v>
      </c>
      <c r="BE9257">
        <v>5331.0410160000001</v>
      </c>
      <c r="BF9257">
        <v>13793.114258</v>
      </c>
      <c r="BG9257">
        <v>8462.0732420000004</v>
      </c>
      <c r="BH9257">
        <v>9400.6528710000002</v>
      </c>
      <c r="BI9257">
        <v>1827.8383550000001</v>
      </c>
      <c r="BJ9257">
        <v>57024360.313500002</v>
      </c>
      <c r="BK9257">
        <v>6066</v>
      </c>
      <c r="BL9257">
        <v>60660000</v>
      </c>
      <c r="BM9257">
        <v>5154.609375</v>
      </c>
      <c r="BN9257">
        <v>13435.029296999999</v>
      </c>
      <c r="BO9257">
        <v>8280.4199219999991</v>
      </c>
      <c r="BP9257">
        <v>9115.6825150000004</v>
      </c>
      <c r="BQ9257">
        <v>1823.771487</v>
      </c>
      <c r="BR9257">
        <v>55295730.137199998</v>
      </c>
      <c r="BS9257">
        <v>0.44134699999999999</v>
      </c>
      <c r="BT9257">
        <v>-5.3165180000000003</v>
      </c>
      <c r="BU9257">
        <v>0.66190199999999999</v>
      </c>
      <c r="BV9257">
        <v>-0.30179899999999998</v>
      </c>
      <c r="BW9257">
        <v>21</v>
      </c>
    </row>
    <row r="9258" spans="1:75" x14ac:dyDescent="0.3">
      <c r="A9258">
        <v>9103042019</v>
      </c>
      <c r="B9258">
        <v>9103042019</v>
      </c>
      <c r="C9258" t="s">
        <v>5431</v>
      </c>
      <c r="D9258" t="s">
        <v>75</v>
      </c>
      <c r="E9258">
        <v>9103</v>
      </c>
      <c r="F9258">
        <v>9257</v>
      </c>
      <c r="G9258">
        <v>2959</v>
      </c>
      <c r="H9258">
        <v>29590000</v>
      </c>
      <c r="I9258">
        <v>1529.705811</v>
      </c>
      <c r="J9258">
        <v>8910.6679690000001</v>
      </c>
      <c r="K9258">
        <v>7380.9621580000003</v>
      </c>
      <c r="L9258">
        <v>5755.131163</v>
      </c>
      <c r="M9258">
        <v>1423.906221</v>
      </c>
      <c r="N9258">
        <v>17029433.1107</v>
      </c>
      <c r="O9258">
        <v>2959</v>
      </c>
      <c r="P9258">
        <v>29590000</v>
      </c>
      <c r="Q9258">
        <v>6451.3564450000003</v>
      </c>
      <c r="R9258">
        <v>15121.176758</v>
      </c>
      <c r="S9258">
        <v>8669.8203130000002</v>
      </c>
      <c r="T9258">
        <v>10896.463970000001</v>
      </c>
      <c r="U9258">
        <v>1973.411396</v>
      </c>
      <c r="V9258">
        <v>32242636.8882</v>
      </c>
      <c r="W9258">
        <v>2959</v>
      </c>
      <c r="X9258">
        <v>29590000</v>
      </c>
      <c r="Y9258">
        <v>806.22576900000001</v>
      </c>
      <c r="Z9258">
        <v>6670.8320309999999</v>
      </c>
      <c r="AA9258">
        <v>5864.6062620000002</v>
      </c>
      <c r="AB9258">
        <v>4265.729679</v>
      </c>
      <c r="AC9258">
        <v>1178.884472</v>
      </c>
      <c r="AD9258">
        <v>12622294.119999999</v>
      </c>
      <c r="AE9258">
        <v>2959</v>
      </c>
      <c r="AF9258">
        <v>29590000</v>
      </c>
      <c r="AG9258">
        <v>5777.5429690000001</v>
      </c>
      <c r="AH9258">
        <v>14334.922852</v>
      </c>
      <c r="AI9258">
        <v>8557.3798829999996</v>
      </c>
      <c r="AJ9258">
        <v>10157.888524</v>
      </c>
      <c r="AK9258">
        <v>1934.6952900000001</v>
      </c>
      <c r="AL9258">
        <v>30057192.141100001</v>
      </c>
      <c r="AM9258">
        <v>2959</v>
      </c>
      <c r="AN9258">
        <v>29590000</v>
      </c>
      <c r="AO9258">
        <v>0</v>
      </c>
      <c r="AP9258">
        <v>6500</v>
      </c>
      <c r="AQ9258">
        <v>6500</v>
      </c>
      <c r="AR9258">
        <v>3266.2608909999999</v>
      </c>
      <c r="AS9258">
        <v>1534.492045</v>
      </c>
      <c r="AT9258">
        <v>9664865.9776000008</v>
      </c>
      <c r="AU9258">
        <v>2959</v>
      </c>
      <c r="AV9258">
        <v>29590000</v>
      </c>
      <c r="AW9258">
        <v>1552.4174800000001</v>
      </c>
      <c r="AX9258">
        <v>8895.5048829999996</v>
      </c>
      <c r="AY9258">
        <v>7343.0874020000001</v>
      </c>
      <c r="AZ9258">
        <v>5773.9988759999997</v>
      </c>
      <c r="BA9258">
        <v>1409.1098669999999</v>
      </c>
      <c r="BB9258">
        <v>17085262.672899999</v>
      </c>
      <c r="BC9258">
        <v>2959</v>
      </c>
      <c r="BD9258">
        <v>29590000</v>
      </c>
      <c r="BE9258">
        <v>1676.3054199999999</v>
      </c>
      <c r="BF9258">
        <v>8980.5341800000006</v>
      </c>
      <c r="BG9258">
        <v>7304.22876</v>
      </c>
      <c r="BH9258">
        <v>5900.8127420000001</v>
      </c>
      <c r="BI9258">
        <v>1411.0772400000001</v>
      </c>
      <c r="BJ9258">
        <v>17460504.904199999</v>
      </c>
      <c r="BK9258">
        <v>2959</v>
      </c>
      <c r="BL9258">
        <v>29590000</v>
      </c>
      <c r="BM9258">
        <v>1208.3045649999999</v>
      </c>
      <c r="BN9258">
        <v>8485.28125</v>
      </c>
      <c r="BO9258">
        <v>7276.9766849999996</v>
      </c>
      <c r="BP9258">
        <v>5416.3756819999999</v>
      </c>
      <c r="BQ9258">
        <v>1363.222775</v>
      </c>
      <c r="BR9258">
        <v>16027055.6423</v>
      </c>
      <c r="BS9258">
        <v>0.40611199999999997</v>
      </c>
      <c r="BT9258">
        <v>-2.8947579999999999</v>
      </c>
      <c r="BU9258">
        <v>0.60905699999999996</v>
      </c>
      <c r="BV9258">
        <v>-0.28023799999999999</v>
      </c>
      <c r="BW9258">
        <v>22</v>
      </c>
    </row>
    <row r="9259" spans="1:75" x14ac:dyDescent="0.3">
      <c r="A9259">
        <v>9103042027</v>
      </c>
      <c r="B9259">
        <v>9103042027</v>
      </c>
      <c r="C9259" t="s">
        <v>5368</v>
      </c>
      <c r="D9259" t="s">
        <v>75</v>
      </c>
      <c r="E9259">
        <v>9103</v>
      </c>
      <c r="F9259">
        <v>9258</v>
      </c>
      <c r="G9259">
        <v>7608</v>
      </c>
      <c r="H9259">
        <v>76080000</v>
      </c>
      <c r="I9259">
        <v>1431.7821039999999</v>
      </c>
      <c r="J9259">
        <v>12865.846680000001</v>
      </c>
      <c r="K9259">
        <v>11434.064575</v>
      </c>
      <c r="L9259">
        <v>7388.1907110000002</v>
      </c>
      <c r="M9259">
        <v>2949.1547949999999</v>
      </c>
      <c r="N9259">
        <v>56209354.926399998</v>
      </c>
      <c r="O9259">
        <v>7608</v>
      </c>
      <c r="P9259">
        <v>76080000</v>
      </c>
      <c r="Q9259">
        <v>8061.0170900000003</v>
      </c>
      <c r="R9259">
        <v>17262.966797000001</v>
      </c>
      <c r="S9259">
        <v>9201.9497069999998</v>
      </c>
      <c r="T9259">
        <v>12895.992925</v>
      </c>
      <c r="U9259">
        <v>2082.9209409999999</v>
      </c>
      <c r="V9259">
        <v>98112714.1743</v>
      </c>
      <c r="W9259">
        <v>7608</v>
      </c>
      <c r="X9259">
        <v>76080000</v>
      </c>
      <c r="Y9259">
        <v>583.09521500000005</v>
      </c>
      <c r="Z9259">
        <v>13140.015625</v>
      </c>
      <c r="AA9259">
        <v>12556.920410000001</v>
      </c>
      <c r="AB9259">
        <v>6892.8545830000003</v>
      </c>
      <c r="AC9259">
        <v>3493.3665190000002</v>
      </c>
      <c r="AD9259">
        <v>52440837.664399996</v>
      </c>
      <c r="AE9259">
        <v>7608</v>
      </c>
      <c r="AF9259">
        <v>76080000</v>
      </c>
      <c r="AG9259">
        <v>9631.71875</v>
      </c>
      <c r="AH9259">
        <v>27907.884765999999</v>
      </c>
      <c r="AI9259">
        <v>18276.166015999999</v>
      </c>
      <c r="AJ9259">
        <v>20356.040303999998</v>
      </c>
      <c r="AK9259">
        <v>4202.2864069999996</v>
      </c>
      <c r="AL9259">
        <v>154868754.63699999</v>
      </c>
      <c r="AM9259">
        <v>7608</v>
      </c>
      <c r="AN9259">
        <v>76080000</v>
      </c>
      <c r="AO9259">
        <v>640.31243900000004</v>
      </c>
      <c r="AP9259">
        <v>8373.7685550000006</v>
      </c>
      <c r="AQ9259">
        <v>7733.4561160000003</v>
      </c>
      <c r="AR9259">
        <v>4565.8434960000004</v>
      </c>
      <c r="AS9259">
        <v>1652.50784</v>
      </c>
      <c r="AT9259">
        <v>34736937.316299997</v>
      </c>
      <c r="AU9259">
        <v>7608</v>
      </c>
      <c r="AV9259">
        <v>76080000</v>
      </c>
      <c r="AW9259">
        <v>1272.792236</v>
      </c>
      <c r="AX9259">
        <v>9883.8251949999994</v>
      </c>
      <c r="AY9259">
        <v>8611.0329590000001</v>
      </c>
      <c r="AZ9259">
        <v>5581.4908480000004</v>
      </c>
      <c r="BA9259">
        <v>2067.2357339999999</v>
      </c>
      <c r="BB9259">
        <v>42463982.3715</v>
      </c>
      <c r="BC9259">
        <v>7608</v>
      </c>
      <c r="BD9259">
        <v>76080000</v>
      </c>
      <c r="BE9259">
        <v>1581.138794</v>
      </c>
      <c r="BF9259">
        <v>20576.685547000001</v>
      </c>
      <c r="BG9259">
        <v>18995.546752999999</v>
      </c>
      <c r="BH9259">
        <v>12141.256867</v>
      </c>
      <c r="BI9259">
        <v>4864.369831</v>
      </c>
      <c r="BJ9259">
        <v>92370682.246199995</v>
      </c>
      <c r="BK9259">
        <v>7608</v>
      </c>
      <c r="BL9259">
        <v>76080000</v>
      </c>
      <c r="BM9259">
        <v>1118.033936</v>
      </c>
      <c r="BN9259">
        <v>16079.800781</v>
      </c>
      <c r="BO9259">
        <v>14961.766846</v>
      </c>
      <c r="BP9259">
        <v>10379.257137000001</v>
      </c>
      <c r="BQ9259">
        <v>3815.8441339999999</v>
      </c>
      <c r="BR9259">
        <v>78965388.295699999</v>
      </c>
      <c r="BS9259">
        <v>0.42932399999999998</v>
      </c>
      <c r="BT9259">
        <v>-3.045229</v>
      </c>
      <c r="BU9259">
        <v>0.64386900000000002</v>
      </c>
      <c r="BV9259">
        <v>-0.28859600000000002</v>
      </c>
      <c r="BW9259">
        <v>22</v>
      </c>
    </row>
    <row r="9260" spans="1:75" x14ac:dyDescent="0.3">
      <c r="A9260">
        <v>9103052008</v>
      </c>
      <c r="B9260">
        <v>9103052008</v>
      </c>
      <c r="C9260" t="s">
        <v>5434</v>
      </c>
      <c r="D9260" t="s">
        <v>75</v>
      </c>
      <c r="E9260">
        <v>9103</v>
      </c>
      <c r="F9260">
        <v>9259</v>
      </c>
      <c r="G9260">
        <v>5176</v>
      </c>
      <c r="H9260">
        <v>51760000</v>
      </c>
      <c r="I9260">
        <v>4252.0581050000001</v>
      </c>
      <c r="J9260">
        <v>13138.112305000001</v>
      </c>
      <c r="K9260">
        <v>8886.0541990000002</v>
      </c>
      <c r="L9260">
        <v>9138.7760519999993</v>
      </c>
      <c r="M9260">
        <v>1824.578338</v>
      </c>
      <c r="N9260">
        <v>47302304.844700001</v>
      </c>
      <c r="O9260">
        <v>5176</v>
      </c>
      <c r="P9260">
        <v>51760000</v>
      </c>
      <c r="Q9260">
        <v>8627.8623050000006</v>
      </c>
      <c r="R9260">
        <v>15861.904296999999</v>
      </c>
      <c r="S9260">
        <v>7234.0419920000004</v>
      </c>
      <c r="T9260">
        <v>12515.393727999999</v>
      </c>
      <c r="U9260">
        <v>1584.1794130000001</v>
      </c>
      <c r="V9260">
        <v>64779677.935500003</v>
      </c>
      <c r="W9260">
        <v>5176</v>
      </c>
      <c r="X9260">
        <v>51760000</v>
      </c>
      <c r="Y9260">
        <v>4420.4072269999997</v>
      </c>
      <c r="Z9260">
        <v>12396.773438</v>
      </c>
      <c r="AA9260">
        <v>7976.3662109999996</v>
      </c>
      <c r="AB9260">
        <v>8417.2484629999999</v>
      </c>
      <c r="AC9260">
        <v>1520.6111330000001</v>
      </c>
      <c r="AD9260">
        <v>43567678.045900002</v>
      </c>
      <c r="AE9260">
        <v>5176</v>
      </c>
      <c r="AF9260">
        <v>51760000</v>
      </c>
      <c r="AG9260">
        <v>8246.2109380000002</v>
      </c>
      <c r="AH9260">
        <v>15211.837890999999</v>
      </c>
      <c r="AI9260">
        <v>6965.626953</v>
      </c>
      <c r="AJ9260">
        <v>12093.208994000001</v>
      </c>
      <c r="AK9260">
        <v>1535.0558530000001</v>
      </c>
      <c r="AL9260">
        <v>62594449.753899999</v>
      </c>
      <c r="AM9260">
        <v>5176</v>
      </c>
      <c r="AN9260">
        <v>51760000</v>
      </c>
      <c r="AO9260">
        <v>4420.4072269999997</v>
      </c>
      <c r="AP9260">
        <v>11600.430664</v>
      </c>
      <c r="AQ9260">
        <v>7180.0234380000002</v>
      </c>
      <c r="AR9260">
        <v>7939.7832870000002</v>
      </c>
      <c r="AS9260">
        <v>1450.3929189999999</v>
      </c>
      <c r="AT9260">
        <v>41096318.295400001</v>
      </c>
      <c r="AU9260">
        <v>5176</v>
      </c>
      <c r="AV9260">
        <v>51760000</v>
      </c>
      <c r="AW9260">
        <v>2193.171143</v>
      </c>
      <c r="AX9260">
        <v>11890.332031</v>
      </c>
      <c r="AY9260">
        <v>9697.1608890000007</v>
      </c>
      <c r="AZ9260">
        <v>7780.6624410000004</v>
      </c>
      <c r="BA9260">
        <v>2347.355677</v>
      </c>
      <c r="BB9260">
        <v>40272708.792199999</v>
      </c>
      <c r="BC9260">
        <v>5176</v>
      </c>
      <c r="BD9260">
        <v>51760000</v>
      </c>
      <c r="BE9260">
        <v>7500</v>
      </c>
      <c r="BF9260">
        <v>17463.390625</v>
      </c>
      <c r="BG9260">
        <v>9963.390625</v>
      </c>
      <c r="BH9260">
        <v>12219.617475999999</v>
      </c>
      <c r="BI9260">
        <v>2145.5743769999999</v>
      </c>
      <c r="BJ9260">
        <v>63248740.056199998</v>
      </c>
      <c r="BK9260">
        <v>5176</v>
      </c>
      <c r="BL9260">
        <v>51760000</v>
      </c>
      <c r="BM9260">
        <v>7000</v>
      </c>
      <c r="BN9260">
        <v>14069.826171999999</v>
      </c>
      <c r="BO9260">
        <v>7069.826172</v>
      </c>
      <c r="BP9260">
        <v>10728.434679</v>
      </c>
      <c r="BQ9260">
        <v>1504.9145590000001</v>
      </c>
      <c r="BR9260">
        <v>55530377.895999998</v>
      </c>
      <c r="BS9260">
        <v>0.41311300000000001</v>
      </c>
      <c r="BT9260">
        <v>-3.7912819999999998</v>
      </c>
      <c r="BU9260">
        <v>0.61954699999999996</v>
      </c>
      <c r="BV9260">
        <v>-0.30763600000000002</v>
      </c>
      <c r="BW9260">
        <v>21</v>
      </c>
    </row>
    <row r="9261" spans="1:75" x14ac:dyDescent="0.3">
      <c r="A9261">
        <v>9103052009</v>
      </c>
      <c r="B9261">
        <v>9103052009</v>
      </c>
      <c r="C9261" t="s">
        <v>5424</v>
      </c>
      <c r="D9261" t="s">
        <v>75</v>
      </c>
      <c r="E9261">
        <v>9103</v>
      </c>
      <c r="F9261">
        <v>9260</v>
      </c>
      <c r="G9261">
        <v>11955</v>
      </c>
      <c r="H9261">
        <v>119550000</v>
      </c>
      <c r="I9261">
        <v>4386.3422849999997</v>
      </c>
      <c r="J9261">
        <v>17395.402343999998</v>
      </c>
      <c r="K9261">
        <v>13009.060058999999</v>
      </c>
      <c r="L9261">
        <v>12248.504473000001</v>
      </c>
      <c r="M9261">
        <v>2682.1479060000001</v>
      </c>
      <c r="N9261">
        <v>146430870.97999999</v>
      </c>
      <c r="O9261">
        <v>11955</v>
      </c>
      <c r="P9261">
        <v>119550000</v>
      </c>
      <c r="Q9261">
        <v>10623.087890999999</v>
      </c>
      <c r="R9261">
        <v>21571.277343999998</v>
      </c>
      <c r="S9261">
        <v>10948.189453000001</v>
      </c>
      <c r="T9261">
        <v>17268.149849000001</v>
      </c>
      <c r="U9261">
        <v>2075.6670100000001</v>
      </c>
      <c r="V9261">
        <v>206440731.44499999</v>
      </c>
      <c r="W9261">
        <v>11955</v>
      </c>
      <c r="X9261">
        <v>119550000</v>
      </c>
      <c r="Y9261">
        <v>4545.3271480000003</v>
      </c>
      <c r="Z9261">
        <v>16984.994140999999</v>
      </c>
      <c r="AA9261">
        <v>12439.666992</v>
      </c>
      <c r="AB9261">
        <v>11885.0857</v>
      </c>
      <c r="AC9261">
        <v>2493.8273140000001</v>
      </c>
      <c r="AD9261">
        <v>142086199.54699999</v>
      </c>
      <c r="AE9261">
        <v>11955</v>
      </c>
      <c r="AF9261">
        <v>119550000</v>
      </c>
      <c r="AG9261">
        <v>10653.168944999999</v>
      </c>
      <c r="AH9261">
        <v>21272.751952999999</v>
      </c>
      <c r="AI9261">
        <v>10619.583008</v>
      </c>
      <c r="AJ9261">
        <v>16950.852266000002</v>
      </c>
      <c r="AK9261">
        <v>2001.727228</v>
      </c>
      <c r="AL9261">
        <v>202647438.83500001</v>
      </c>
      <c r="AM9261">
        <v>11955</v>
      </c>
      <c r="AN9261">
        <v>119550000</v>
      </c>
      <c r="AO9261">
        <v>4545.3271480000003</v>
      </c>
      <c r="AP9261">
        <v>13535.877930000001</v>
      </c>
      <c r="AQ9261">
        <v>8990.5507809999999</v>
      </c>
      <c r="AR9261">
        <v>10163.765686000001</v>
      </c>
      <c r="AS9261">
        <v>1950.9969599999999</v>
      </c>
      <c r="AT9261">
        <v>121507818.771</v>
      </c>
      <c r="AU9261">
        <v>11955</v>
      </c>
      <c r="AV9261">
        <v>119550000</v>
      </c>
      <c r="AW9261">
        <v>0</v>
      </c>
      <c r="AX9261">
        <v>13241.223633</v>
      </c>
      <c r="AY9261">
        <v>13241.223633</v>
      </c>
      <c r="AZ9261">
        <v>5836.4549200000001</v>
      </c>
      <c r="BA9261">
        <v>3464.981135</v>
      </c>
      <c r="BB9261">
        <v>69774818.572500005</v>
      </c>
      <c r="BC9261">
        <v>11955</v>
      </c>
      <c r="BD9261">
        <v>119550000</v>
      </c>
      <c r="BE9261">
        <v>10346.980469</v>
      </c>
      <c r="BF9261">
        <v>26800.746093999998</v>
      </c>
      <c r="BG9261">
        <v>16453.765625</v>
      </c>
      <c r="BH9261">
        <v>18304.939640000001</v>
      </c>
      <c r="BI9261">
        <v>3572.6930510000002</v>
      </c>
      <c r="BJ9261">
        <v>218835553.38999999</v>
      </c>
      <c r="BK9261">
        <v>11955</v>
      </c>
      <c r="BL9261">
        <v>119550000</v>
      </c>
      <c r="BM9261">
        <v>9940.3222659999992</v>
      </c>
      <c r="BN9261">
        <v>17740.914063</v>
      </c>
      <c r="BO9261">
        <v>7800.591797</v>
      </c>
      <c r="BP9261">
        <v>14179.879961000001</v>
      </c>
      <c r="BQ9261">
        <v>1542.492428</v>
      </c>
      <c r="BR9261">
        <v>169520464.935</v>
      </c>
      <c r="BS9261">
        <v>0.311861</v>
      </c>
      <c r="BT9261">
        <v>-2.5933259999999998</v>
      </c>
      <c r="BU9261">
        <v>0.46773399999999998</v>
      </c>
      <c r="BV9261">
        <v>-0.31986999999999999</v>
      </c>
      <c r="BW9261">
        <v>20</v>
      </c>
    </row>
    <row r="9262" spans="1:75" x14ac:dyDescent="0.3">
      <c r="A9262">
        <v>9103052028</v>
      </c>
      <c r="B9262">
        <v>9103052028</v>
      </c>
      <c r="C9262" t="s">
        <v>5435</v>
      </c>
      <c r="D9262" t="s">
        <v>75</v>
      </c>
      <c r="E9262">
        <v>9103</v>
      </c>
      <c r="F9262">
        <v>9261</v>
      </c>
      <c r="G9262">
        <v>6116</v>
      </c>
      <c r="H9262">
        <v>61160000</v>
      </c>
      <c r="I9262">
        <v>11900.419921999999</v>
      </c>
      <c r="J9262">
        <v>18445.867188</v>
      </c>
      <c r="K9262">
        <v>6545.4472660000001</v>
      </c>
      <c r="L9262">
        <v>15693.954395999999</v>
      </c>
      <c r="M9262">
        <v>1335.2392910000001</v>
      </c>
      <c r="N9262">
        <v>95984225.083000004</v>
      </c>
      <c r="O9262">
        <v>6116</v>
      </c>
      <c r="P9262">
        <v>61160000</v>
      </c>
      <c r="Q9262">
        <v>15216.110352</v>
      </c>
      <c r="R9262">
        <v>26364.369140999999</v>
      </c>
      <c r="S9262">
        <v>11148.258789</v>
      </c>
      <c r="T9262">
        <v>20245.844775000001</v>
      </c>
      <c r="U9262">
        <v>2617.924884</v>
      </c>
      <c r="V9262">
        <v>123823586.646</v>
      </c>
      <c r="W9262">
        <v>6116</v>
      </c>
      <c r="X9262">
        <v>61160000</v>
      </c>
      <c r="Y9262">
        <v>12050.311523</v>
      </c>
      <c r="Z9262">
        <v>18514.859375</v>
      </c>
      <c r="AA9262">
        <v>6464.5478519999997</v>
      </c>
      <c r="AB9262">
        <v>15746.894036</v>
      </c>
      <c r="AC9262">
        <v>1345.2029379999999</v>
      </c>
      <c r="AD9262">
        <v>96308003.921900004</v>
      </c>
      <c r="AE9262">
        <v>6116</v>
      </c>
      <c r="AF9262">
        <v>61160000</v>
      </c>
      <c r="AG9262">
        <v>23186.634765999999</v>
      </c>
      <c r="AH9262">
        <v>33203.164062999997</v>
      </c>
      <c r="AI9262">
        <v>10016.529296999999</v>
      </c>
      <c r="AJ9262">
        <v>28033.747996999999</v>
      </c>
      <c r="AK9262">
        <v>2226.6884279999999</v>
      </c>
      <c r="AL9262">
        <v>171454402.752</v>
      </c>
      <c r="AM9262">
        <v>6116</v>
      </c>
      <c r="AN9262">
        <v>61160000</v>
      </c>
      <c r="AO9262">
        <v>0</v>
      </c>
      <c r="AP9262">
        <v>9953.8935550000006</v>
      </c>
      <c r="AQ9262">
        <v>9953.8935550000006</v>
      </c>
      <c r="AR9262">
        <v>4996.6594949999999</v>
      </c>
      <c r="AS9262">
        <v>2510.0998439999998</v>
      </c>
      <c r="AT9262">
        <v>30559569.4725</v>
      </c>
      <c r="AU9262">
        <v>6116</v>
      </c>
      <c r="AV9262">
        <v>61160000</v>
      </c>
      <c r="AW9262">
        <v>3023.2434079999998</v>
      </c>
      <c r="AX9262">
        <v>9533.625</v>
      </c>
      <c r="AY9262">
        <v>6510.3815919999997</v>
      </c>
      <c r="AZ9262">
        <v>6326.6606760000004</v>
      </c>
      <c r="BA9262">
        <v>1272.400232</v>
      </c>
      <c r="BB9262">
        <v>38693856.693099998</v>
      </c>
      <c r="BC9262">
        <v>6116</v>
      </c>
      <c r="BD9262">
        <v>61160000</v>
      </c>
      <c r="BE9262">
        <v>17306.646484000001</v>
      </c>
      <c r="BF9262">
        <v>26382.191406000002</v>
      </c>
      <c r="BG9262">
        <v>9075.5449219999991</v>
      </c>
      <c r="BH9262">
        <v>22388.843563999999</v>
      </c>
      <c r="BI9262">
        <v>1827.8421470000001</v>
      </c>
      <c r="BJ9262">
        <v>136930167.24000001</v>
      </c>
      <c r="BK9262">
        <v>6116</v>
      </c>
      <c r="BL9262">
        <v>61160000</v>
      </c>
      <c r="BM9262">
        <v>6606.814453</v>
      </c>
      <c r="BN9262">
        <v>15611.854492</v>
      </c>
      <c r="BO9262">
        <v>9005.0400389999995</v>
      </c>
      <c r="BP9262">
        <v>10200.04478</v>
      </c>
      <c r="BQ9262">
        <v>1940.692053</v>
      </c>
      <c r="BR9262">
        <v>62383473.876000002</v>
      </c>
      <c r="BS9262">
        <v>0.40918900000000002</v>
      </c>
      <c r="BT9262">
        <v>-3.8602409999999998</v>
      </c>
      <c r="BU9262">
        <v>0.61365899999999995</v>
      </c>
      <c r="BV9262">
        <v>-0.307147</v>
      </c>
      <c r="BW9262">
        <v>21</v>
      </c>
    </row>
    <row r="9263" spans="1:75" x14ac:dyDescent="0.3">
      <c r="A9263">
        <v>9103052032</v>
      </c>
      <c r="B9263">
        <v>9103052032</v>
      </c>
      <c r="C9263" t="s">
        <v>5436</v>
      </c>
      <c r="D9263" t="s">
        <v>75</v>
      </c>
      <c r="E9263">
        <v>9103</v>
      </c>
      <c r="F9263">
        <v>9262</v>
      </c>
      <c r="G9263">
        <v>4422</v>
      </c>
      <c r="H9263">
        <v>44220000</v>
      </c>
      <c r="I9263">
        <v>7200.6943359999996</v>
      </c>
      <c r="J9263">
        <v>16302.760742</v>
      </c>
      <c r="K9263">
        <v>9102.0664059999999</v>
      </c>
      <c r="L9263">
        <v>11719.321218999999</v>
      </c>
      <c r="M9263">
        <v>2215.5013909999998</v>
      </c>
      <c r="N9263">
        <v>51822838.430699997</v>
      </c>
      <c r="O9263">
        <v>4422</v>
      </c>
      <c r="P9263">
        <v>44220000</v>
      </c>
      <c r="Q9263">
        <v>12519.584961</v>
      </c>
      <c r="R9263">
        <v>21447.84375</v>
      </c>
      <c r="S9263">
        <v>8928.2587889999995</v>
      </c>
      <c r="T9263">
        <v>17377.624872</v>
      </c>
      <c r="U9263">
        <v>2216.9980169999999</v>
      </c>
      <c r="V9263">
        <v>76843857.182600006</v>
      </c>
      <c r="W9263">
        <v>4422</v>
      </c>
      <c r="X9263">
        <v>44220000</v>
      </c>
      <c r="Y9263">
        <v>7083.7841799999997</v>
      </c>
      <c r="Z9263">
        <v>16196.913086</v>
      </c>
      <c r="AA9263">
        <v>9113.1289059999999</v>
      </c>
      <c r="AB9263">
        <v>11410.377704</v>
      </c>
      <c r="AC9263">
        <v>2092.2244719999999</v>
      </c>
      <c r="AD9263">
        <v>50456690.208999999</v>
      </c>
      <c r="AE9263">
        <v>4422</v>
      </c>
      <c r="AF9263">
        <v>44220000</v>
      </c>
      <c r="AG9263">
        <v>11907.980469</v>
      </c>
      <c r="AH9263">
        <v>21060.863281000002</v>
      </c>
      <c r="AI9263">
        <v>9152.8828130000002</v>
      </c>
      <c r="AJ9263">
        <v>16882.084365999999</v>
      </c>
      <c r="AK9263">
        <v>2246.1180570000001</v>
      </c>
      <c r="AL9263">
        <v>74652577.068399996</v>
      </c>
      <c r="AM9263">
        <v>4422</v>
      </c>
      <c r="AN9263">
        <v>44220000</v>
      </c>
      <c r="AO9263">
        <v>4716.9907229999999</v>
      </c>
      <c r="AP9263">
        <v>11808.894531</v>
      </c>
      <c r="AQ9263">
        <v>7091.9038090000004</v>
      </c>
      <c r="AR9263">
        <v>8226.1641450000006</v>
      </c>
      <c r="AS9263">
        <v>1614.9703930000001</v>
      </c>
      <c r="AT9263">
        <v>36376097.847199999</v>
      </c>
      <c r="AU9263">
        <v>4422</v>
      </c>
      <c r="AV9263">
        <v>44220000</v>
      </c>
      <c r="AW9263">
        <v>4100</v>
      </c>
      <c r="AX9263">
        <v>9241.7529300000006</v>
      </c>
      <c r="AY9263">
        <v>5141.7529299999997</v>
      </c>
      <c r="AZ9263">
        <v>7295.8292579999998</v>
      </c>
      <c r="BA9263">
        <v>1046.4506919999999</v>
      </c>
      <c r="BB9263">
        <v>32262156.980999999</v>
      </c>
      <c r="BC9263">
        <v>4422</v>
      </c>
      <c r="BD9263">
        <v>44220000</v>
      </c>
      <c r="BE9263">
        <v>21793.806640999999</v>
      </c>
      <c r="BF9263">
        <v>31607.751952999999</v>
      </c>
      <c r="BG9263">
        <v>9813.9453130000002</v>
      </c>
      <c r="BH9263">
        <v>26811.996697999999</v>
      </c>
      <c r="BI9263">
        <v>2334.3043400000001</v>
      </c>
      <c r="BJ9263">
        <v>118562649.398</v>
      </c>
      <c r="BK9263">
        <v>4422</v>
      </c>
      <c r="BL9263">
        <v>44220000</v>
      </c>
      <c r="BM9263">
        <v>3981.2058109999998</v>
      </c>
      <c r="BN9263">
        <v>12517.587890999999</v>
      </c>
      <c r="BO9263">
        <v>8536.3820799999994</v>
      </c>
      <c r="BP9263">
        <v>8425.2944810000008</v>
      </c>
      <c r="BQ9263">
        <v>1928.823011</v>
      </c>
      <c r="BR9263">
        <v>37256652.193800002</v>
      </c>
      <c r="BS9263">
        <v>0.35589399999999999</v>
      </c>
      <c r="BT9263">
        <v>-3.1325280000000002</v>
      </c>
      <c r="BU9263">
        <v>0.53374900000000003</v>
      </c>
      <c r="BV9263">
        <v>-0.30230400000000002</v>
      </c>
      <c r="BW9263">
        <v>21</v>
      </c>
    </row>
    <row r="9264" spans="1:75" x14ac:dyDescent="0.3">
      <c r="A9264">
        <v>9103052043</v>
      </c>
      <c r="B9264">
        <v>9103052043</v>
      </c>
      <c r="C9264" t="s">
        <v>5437</v>
      </c>
      <c r="D9264" t="s">
        <v>75</v>
      </c>
      <c r="E9264">
        <v>9103</v>
      </c>
      <c r="F9264">
        <v>9263</v>
      </c>
      <c r="G9264">
        <v>10096</v>
      </c>
      <c r="H9264">
        <v>100960000</v>
      </c>
      <c r="I9264">
        <v>7733.6923829999996</v>
      </c>
      <c r="J9264">
        <v>18001.388672000001</v>
      </c>
      <c r="K9264">
        <v>10267.696289</v>
      </c>
      <c r="L9264">
        <v>14609.202104</v>
      </c>
      <c r="M9264">
        <v>2220.0731070000002</v>
      </c>
      <c r="N9264">
        <v>147494504.43799999</v>
      </c>
      <c r="O9264">
        <v>10096</v>
      </c>
      <c r="P9264">
        <v>100960000</v>
      </c>
      <c r="Q9264">
        <v>15719.096680000001</v>
      </c>
      <c r="R9264">
        <v>26100.765625</v>
      </c>
      <c r="S9264">
        <v>10381.668944999999</v>
      </c>
      <c r="T9264">
        <v>21163.345946000001</v>
      </c>
      <c r="U9264">
        <v>1967.2130090000001</v>
      </c>
      <c r="V9264">
        <v>213665140.669</v>
      </c>
      <c r="W9264">
        <v>10096</v>
      </c>
      <c r="X9264">
        <v>100960000</v>
      </c>
      <c r="Y9264">
        <v>7569.015625</v>
      </c>
      <c r="Z9264">
        <v>17514.564452999999</v>
      </c>
      <c r="AA9264">
        <v>9945.5488280000009</v>
      </c>
      <c r="AB9264">
        <v>14228.788700999999</v>
      </c>
      <c r="AC9264">
        <v>2133.6490699999999</v>
      </c>
      <c r="AD9264">
        <v>143653850.722</v>
      </c>
      <c r="AE9264">
        <v>10096</v>
      </c>
      <c r="AF9264">
        <v>100960000</v>
      </c>
      <c r="AG9264">
        <v>17216.851563</v>
      </c>
      <c r="AH9264">
        <v>25676.642577999999</v>
      </c>
      <c r="AI9264">
        <v>8459.7910159999992</v>
      </c>
      <c r="AJ9264">
        <v>21776.218881000001</v>
      </c>
      <c r="AK9264">
        <v>1753.0908509999999</v>
      </c>
      <c r="AL9264">
        <v>219852705.82600001</v>
      </c>
      <c r="AM9264">
        <v>10096</v>
      </c>
      <c r="AN9264">
        <v>100960000</v>
      </c>
      <c r="AO9264">
        <v>1708.8007809999999</v>
      </c>
      <c r="AP9264">
        <v>9542.5361329999996</v>
      </c>
      <c r="AQ9264">
        <v>7833.7353519999997</v>
      </c>
      <c r="AR9264">
        <v>5930.84656</v>
      </c>
      <c r="AS9264">
        <v>1640.7280559999999</v>
      </c>
      <c r="AT9264">
        <v>59877826.873300001</v>
      </c>
      <c r="AU9264">
        <v>10096</v>
      </c>
      <c r="AV9264">
        <v>100960000</v>
      </c>
      <c r="AW9264">
        <v>3492.8498540000001</v>
      </c>
      <c r="AX9264">
        <v>13136.970703000001</v>
      </c>
      <c r="AY9264">
        <v>9644.1208499999993</v>
      </c>
      <c r="AZ9264">
        <v>8367.0200210000003</v>
      </c>
      <c r="BA9264">
        <v>2031.850553</v>
      </c>
      <c r="BB9264">
        <v>84473434.133499995</v>
      </c>
      <c r="BC9264">
        <v>10096</v>
      </c>
      <c r="BD9264">
        <v>100960000</v>
      </c>
      <c r="BE9264">
        <v>12080.149414</v>
      </c>
      <c r="BF9264">
        <v>28417.599609000001</v>
      </c>
      <c r="BG9264">
        <v>16337.450194999999</v>
      </c>
      <c r="BH9264">
        <v>19669.372532000001</v>
      </c>
      <c r="BI9264">
        <v>3531.2113720000002</v>
      </c>
      <c r="BJ9264">
        <v>198581985.08000001</v>
      </c>
      <c r="BK9264">
        <v>10096</v>
      </c>
      <c r="BL9264">
        <v>100960000</v>
      </c>
      <c r="BM9264">
        <v>4589.1176759999998</v>
      </c>
      <c r="BN9264">
        <v>16070.158203000001</v>
      </c>
      <c r="BO9264">
        <v>11481.040526999999</v>
      </c>
      <c r="BP9264">
        <v>11008.913348</v>
      </c>
      <c r="BQ9264">
        <v>2642.8061299999999</v>
      </c>
      <c r="BR9264">
        <v>111145989.15700001</v>
      </c>
      <c r="BS9264">
        <v>0.42346</v>
      </c>
      <c r="BT9264">
        <v>-3.5158930000000002</v>
      </c>
      <c r="BU9264">
        <v>0.63506399999999996</v>
      </c>
      <c r="BV9264">
        <v>-0.31402200000000002</v>
      </c>
      <c r="BW9264">
        <v>21</v>
      </c>
    </row>
    <row r="9265" spans="1:75" x14ac:dyDescent="0.3">
      <c r="A9265">
        <v>9103062018</v>
      </c>
      <c r="B9265">
        <v>9103062018</v>
      </c>
      <c r="C9265" t="s">
        <v>5438</v>
      </c>
      <c r="D9265" t="s">
        <v>75</v>
      </c>
      <c r="E9265">
        <v>9103</v>
      </c>
      <c r="F9265">
        <v>9264</v>
      </c>
      <c r="G9265">
        <v>443</v>
      </c>
      <c r="H9265">
        <v>4430000</v>
      </c>
      <c r="I9265">
        <v>1500</v>
      </c>
      <c r="J9265">
        <v>3956.008057</v>
      </c>
      <c r="K9265">
        <v>2456.008057</v>
      </c>
      <c r="L9265">
        <v>2646.3842129999998</v>
      </c>
      <c r="M9265">
        <v>603.20102899999995</v>
      </c>
      <c r="N9265">
        <v>1172348.2065399999</v>
      </c>
      <c r="O9265">
        <v>443</v>
      </c>
      <c r="P9265">
        <v>4430000</v>
      </c>
      <c r="Q9265">
        <v>6016.6435549999997</v>
      </c>
      <c r="R9265">
        <v>8905.0546880000002</v>
      </c>
      <c r="S9265">
        <v>2888.4111330000001</v>
      </c>
      <c r="T9265">
        <v>7478.2524139999996</v>
      </c>
      <c r="U9265">
        <v>605.97707600000001</v>
      </c>
      <c r="V9265">
        <v>3312865.8193399999</v>
      </c>
      <c r="W9265">
        <v>443</v>
      </c>
      <c r="X9265">
        <v>4430000</v>
      </c>
      <c r="Y9265">
        <v>1800</v>
      </c>
      <c r="Z9265">
        <v>4272.001953</v>
      </c>
      <c r="AA9265">
        <v>2472.001953</v>
      </c>
      <c r="AB9265">
        <v>2940.9214849999998</v>
      </c>
      <c r="AC9265">
        <v>612.27934300000004</v>
      </c>
      <c r="AD9265">
        <v>1302828.21765</v>
      </c>
      <c r="AE9265">
        <v>443</v>
      </c>
      <c r="AF9265">
        <v>4430000</v>
      </c>
      <c r="AG9265">
        <v>6053.0981449999999</v>
      </c>
      <c r="AH9265">
        <v>8967.7197269999997</v>
      </c>
      <c r="AI9265">
        <v>2914.6215820000002</v>
      </c>
      <c r="AJ9265">
        <v>7504.6592250000003</v>
      </c>
      <c r="AK9265">
        <v>628.875989</v>
      </c>
      <c r="AL9265">
        <v>3324564.0366199999</v>
      </c>
      <c r="AM9265">
        <v>443</v>
      </c>
      <c r="AN9265">
        <v>4430000</v>
      </c>
      <c r="AO9265">
        <v>1800</v>
      </c>
      <c r="AP9265">
        <v>4272.001953</v>
      </c>
      <c r="AQ9265">
        <v>2472.001953</v>
      </c>
      <c r="AR9265">
        <v>2940.2804609999998</v>
      </c>
      <c r="AS9265">
        <v>612.33483699999999</v>
      </c>
      <c r="AT9265">
        <v>1302544.2442600001</v>
      </c>
      <c r="AU9265">
        <v>443</v>
      </c>
      <c r="AV9265">
        <v>4430000</v>
      </c>
      <c r="AW9265">
        <v>3600</v>
      </c>
      <c r="AX9265">
        <v>6315.0615230000003</v>
      </c>
      <c r="AY9265">
        <v>2715.0615229999999</v>
      </c>
      <c r="AZ9265">
        <v>5148.9345890000004</v>
      </c>
      <c r="BA9265">
        <v>661.38809000000003</v>
      </c>
      <c r="BB9265">
        <v>2280978.0229500001</v>
      </c>
      <c r="BC9265">
        <v>443</v>
      </c>
      <c r="BD9265">
        <v>4430000</v>
      </c>
      <c r="BE9265">
        <v>11926.860352</v>
      </c>
      <c r="BF9265">
        <v>15321.879883</v>
      </c>
      <c r="BG9265">
        <v>3395.0195309999999</v>
      </c>
      <c r="BH9265">
        <v>13451.164666999999</v>
      </c>
      <c r="BI9265">
        <v>738.589742</v>
      </c>
      <c r="BJ9265">
        <v>5958865.9472700004</v>
      </c>
      <c r="BK9265">
        <v>443</v>
      </c>
      <c r="BL9265">
        <v>4430000</v>
      </c>
      <c r="BM9265">
        <v>5748.9130859999996</v>
      </c>
      <c r="BN9265">
        <v>8649.2773440000001</v>
      </c>
      <c r="BO9265">
        <v>2900.3642580000001</v>
      </c>
      <c r="BP9265">
        <v>7201.3183529999997</v>
      </c>
      <c r="BQ9265">
        <v>616.40353400000004</v>
      </c>
      <c r="BR9265">
        <v>3190184.03027</v>
      </c>
      <c r="BS9265">
        <v>0.34965400000000002</v>
      </c>
      <c r="BT9265">
        <v>3.2995049999999999</v>
      </c>
      <c r="BU9265">
        <v>0.52440699999999996</v>
      </c>
      <c r="BV9265">
        <v>-0.15909400000000001</v>
      </c>
      <c r="BW9265">
        <v>28</v>
      </c>
    </row>
    <row r="9266" spans="1:75" x14ac:dyDescent="0.3">
      <c r="A9266">
        <v>9103062019</v>
      </c>
      <c r="B9266">
        <v>9103062019</v>
      </c>
      <c r="C9266" t="s">
        <v>5431</v>
      </c>
      <c r="D9266" t="s">
        <v>75</v>
      </c>
      <c r="E9266">
        <v>9103</v>
      </c>
      <c r="F9266">
        <v>9265</v>
      </c>
      <c r="G9266">
        <v>2412</v>
      </c>
      <c r="H9266">
        <v>24120000</v>
      </c>
      <c r="I9266">
        <v>2441.3110350000002</v>
      </c>
      <c r="J9266">
        <v>9198.3691409999992</v>
      </c>
      <c r="K9266">
        <v>6757.0581050000001</v>
      </c>
      <c r="L9266">
        <v>5533.601874</v>
      </c>
      <c r="M9266">
        <v>1582.5085140000001</v>
      </c>
      <c r="N9266">
        <v>13347047.7192</v>
      </c>
      <c r="O9266">
        <v>2412</v>
      </c>
      <c r="P9266">
        <v>24120000</v>
      </c>
      <c r="Q9266">
        <v>4275.5117190000001</v>
      </c>
      <c r="R9266">
        <v>10536.127930000001</v>
      </c>
      <c r="S9266">
        <v>6260.6162109999996</v>
      </c>
      <c r="T9266">
        <v>8158.9763249999996</v>
      </c>
      <c r="U9266">
        <v>1308.941358</v>
      </c>
      <c r="V9266">
        <v>19679450.897</v>
      </c>
      <c r="W9266">
        <v>2412</v>
      </c>
      <c r="X9266">
        <v>24120000</v>
      </c>
      <c r="Y9266">
        <v>2701.851318</v>
      </c>
      <c r="Z9266">
        <v>8584.2880860000005</v>
      </c>
      <c r="AA9266">
        <v>5882.4367679999996</v>
      </c>
      <c r="AB9266">
        <v>5410.6685989999996</v>
      </c>
      <c r="AC9266">
        <v>1209.357994</v>
      </c>
      <c r="AD9266">
        <v>13050532.6609</v>
      </c>
      <c r="AE9266">
        <v>2412</v>
      </c>
      <c r="AF9266">
        <v>24120000</v>
      </c>
      <c r="AG9266">
        <v>4400</v>
      </c>
      <c r="AH9266">
        <v>10538.026367</v>
      </c>
      <c r="AI9266">
        <v>6138.0263670000004</v>
      </c>
      <c r="AJ9266">
        <v>7888.8069059999998</v>
      </c>
      <c r="AK9266">
        <v>1323.1235349999999</v>
      </c>
      <c r="AL9266">
        <v>19027802.2568</v>
      </c>
      <c r="AM9266">
        <v>2412</v>
      </c>
      <c r="AN9266">
        <v>24120000</v>
      </c>
      <c r="AO9266">
        <v>2420.7436520000001</v>
      </c>
      <c r="AP9266">
        <v>8561.5419920000004</v>
      </c>
      <c r="AQ9266">
        <v>6140.7983400000003</v>
      </c>
      <c r="AR9266">
        <v>5387.0538100000003</v>
      </c>
      <c r="AS9266">
        <v>1236.763882</v>
      </c>
      <c r="AT9266">
        <v>12993573.789999999</v>
      </c>
      <c r="AU9266">
        <v>2412</v>
      </c>
      <c r="AV9266">
        <v>24120000</v>
      </c>
      <c r="AW9266">
        <v>2213.594482</v>
      </c>
      <c r="AX9266">
        <v>9338.09375</v>
      </c>
      <c r="AY9266">
        <v>7124.4992679999996</v>
      </c>
      <c r="AZ9266">
        <v>6124.6226589999997</v>
      </c>
      <c r="BA9266">
        <v>1583.105693</v>
      </c>
      <c r="BB9266">
        <v>14772589.853</v>
      </c>
      <c r="BC9266">
        <v>2412</v>
      </c>
      <c r="BD9266">
        <v>24120000</v>
      </c>
      <c r="BE9266">
        <v>7696.7524409999996</v>
      </c>
      <c r="BF9266">
        <v>15747.063477</v>
      </c>
      <c r="BG9266">
        <v>8050.3110349999997</v>
      </c>
      <c r="BH9266">
        <v>11413.530838000001</v>
      </c>
      <c r="BI9266">
        <v>1918.850052</v>
      </c>
      <c r="BJ9266">
        <v>27529436.3818</v>
      </c>
      <c r="BK9266">
        <v>2412</v>
      </c>
      <c r="BL9266">
        <v>24120000</v>
      </c>
      <c r="BM9266">
        <v>4031.1289059999999</v>
      </c>
      <c r="BN9266">
        <v>10261.091796999999</v>
      </c>
      <c r="BO9266">
        <v>6229.9628910000001</v>
      </c>
      <c r="BP9266">
        <v>7522.5901020000001</v>
      </c>
      <c r="BQ9266">
        <v>1339.21883</v>
      </c>
      <c r="BR9266">
        <v>18144487.326699998</v>
      </c>
      <c r="BS9266">
        <v>0.390094</v>
      </c>
      <c r="BT9266">
        <v>-0.81811599999999995</v>
      </c>
      <c r="BU9266">
        <v>0.58503799999999995</v>
      </c>
      <c r="BV9266">
        <v>-0.253556</v>
      </c>
      <c r="BW9266">
        <v>24</v>
      </c>
    </row>
    <row r="9267" spans="1:75" x14ac:dyDescent="0.3">
      <c r="A9267">
        <v>9103062022</v>
      </c>
      <c r="B9267">
        <v>9103062022</v>
      </c>
      <c r="C9267" t="s">
        <v>198</v>
      </c>
      <c r="D9267" t="s">
        <v>75</v>
      </c>
      <c r="E9267">
        <v>9103</v>
      </c>
      <c r="F9267">
        <v>9266</v>
      </c>
      <c r="G9267">
        <v>9326</v>
      </c>
      <c r="H9267">
        <v>93260000</v>
      </c>
      <c r="I9267">
        <v>0</v>
      </c>
      <c r="J9267">
        <v>10704.205078000001</v>
      </c>
      <c r="K9267">
        <v>10704.205078000001</v>
      </c>
      <c r="L9267">
        <v>4956.0237779999998</v>
      </c>
      <c r="M9267">
        <v>2565.4084830000002</v>
      </c>
      <c r="N9267">
        <v>46219877.7491</v>
      </c>
      <c r="O9267">
        <v>9326</v>
      </c>
      <c r="P9267">
        <v>93260000</v>
      </c>
      <c r="Q9267">
        <v>10117.805664</v>
      </c>
      <c r="R9267">
        <v>20129.580077999999</v>
      </c>
      <c r="S9267">
        <v>10011.774414</v>
      </c>
      <c r="T9267">
        <v>16971.000579</v>
      </c>
      <c r="U9267">
        <v>2014.4956990000001</v>
      </c>
      <c r="V9267">
        <v>158271551.39899999</v>
      </c>
      <c r="W9267">
        <v>9326</v>
      </c>
      <c r="X9267">
        <v>93260000</v>
      </c>
      <c r="Y9267">
        <v>0</v>
      </c>
      <c r="Z9267">
        <v>10655.045898</v>
      </c>
      <c r="AA9267">
        <v>10655.045898</v>
      </c>
      <c r="AB9267">
        <v>4918.728196</v>
      </c>
      <c r="AC9267">
        <v>2554.2125219999998</v>
      </c>
      <c r="AD9267">
        <v>45872059.159100004</v>
      </c>
      <c r="AE9267">
        <v>9326</v>
      </c>
      <c r="AF9267">
        <v>93260000</v>
      </c>
      <c r="AG9267">
        <v>14300</v>
      </c>
      <c r="AH9267">
        <v>21220.037109000001</v>
      </c>
      <c r="AI9267">
        <v>6920.0371089999999</v>
      </c>
      <c r="AJ9267">
        <v>18007.756915000002</v>
      </c>
      <c r="AK9267">
        <v>1377.6162420000001</v>
      </c>
      <c r="AL9267">
        <v>167940340.98699999</v>
      </c>
      <c r="AM9267">
        <v>9326</v>
      </c>
      <c r="AN9267">
        <v>93260000</v>
      </c>
      <c r="AO9267">
        <v>0</v>
      </c>
      <c r="AP9267">
        <v>10655.045898</v>
      </c>
      <c r="AQ9267">
        <v>10655.045898</v>
      </c>
      <c r="AR9267">
        <v>4915.5786029999999</v>
      </c>
      <c r="AS9267">
        <v>2552.5307360000002</v>
      </c>
      <c r="AT9267">
        <v>45842686.055100001</v>
      </c>
      <c r="AU9267">
        <v>9326</v>
      </c>
      <c r="AV9267">
        <v>93260000</v>
      </c>
      <c r="AW9267">
        <v>400</v>
      </c>
      <c r="AX9267">
        <v>11433.721680000001</v>
      </c>
      <c r="AY9267">
        <v>11033.721680000001</v>
      </c>
      <c r="AZ9267">
        <v>6713.4375829999999</v>
      </c>
      <c r="BA9267">
        <v>2417.9240450000002</v>
      </c>
      <c r="BB9267">
        <v>62609518.894900002</v>
      </c>
      <c r="BC9267">
        <v>9326</v>
      </c>
      <c r="BD9267">
        <v>93260000</v>
      </c>
      <c r="BE9267">
        <v>20336.419922000001</v>
      </c>
      <c r="BF9267">
        <v>26086.394531000002</v>
      </c>
      <c r="BG9267">
        <v>5749.9746089999999</v>
      </c>
      <c r="BH9267">
        <v>23486.716122999998</v>
      </c>
      <c r="BI9267">
        <v>1186.5122510000001</v>
      </c>
      <c r="BJ9267">
        <v>219037114.55899999</v>
      </c>
      <c r="BK9267">
        <v>9326</v>
      </c>
      <c r="BL9267">
        <v>93260000</v>
      </c>
      <c r="BM9267">
        <v>7424.9580079999996</v>
      </c>
      <c r="BN9267">
        <v>19054.658202999999</v>
      </c>
      <c r="BO9267">
        <v>11629.700194999999</v>
      </c>
      <c r="BP9267">
        <v>15576.67468</v>
      </c>
      <c r="BQ9267">
        <v>2443.4926559999999</v>
      </c>
      <c r="BR9267">
        <v>145268068.06799999</v>
      </c>
      <c r="BS9267">
        <v>0.315442</v>
      </c>
      <c r="BT9267">
        <v>-1.60649</v>
      </c>
      <c r="BU9267">
        <v>0.47310099999999999</v>
      </c>
      <c r="BV9267">
        <v>-0.25931799999999999</v>
      </c>
      <c r="BW9267">
        <v>21</v>
      </c>
    </row>
    <row r="9268" spans="1:75" x14ac:dyDescent="0.3">
      <c r="A9268">
        <v>9103062026</v>
      </c>
      <c r="B9268">
        <v>9103062026</v>
      </c>
      <c r="C9268" t="s">
        <v>5439</v>
      </c>
      <c r="D9268" t="s">
        <v>75</v>
      </c>
      <c r="E9268">
        <v>9103</v>
      </c>
      <c r="F9268">
        <v>9267</v>
      </c>
      <c r="G9268">
        <v>489</v>
      </c>
      <c r="H9268">
        <v>4890000</v>
      </c>
      <c r="I9268">
        <v>1303.8404539999999</v>
      </c>
      <c r="J9268">
        <v>3224.9030760000001</v>
      </c>
      <c r="K9268">
        <v>1921.0626219999999</v>
      </c>
      <c r="L9268">
        <v>2382.556924</v>
      </c>
      <c r="M9268">
        <v>439.37953700000003</v>
      </c>
      <c r="N9268">
        <v>1165070.3356900001</v>
      </c>
      <c r="O9268">
        <v>489</v>
      </c>
      <c r="P9268">
        <v>4890000</v>
      </c>
      <c r="Q9268">
        <v>3622.1540530000002</v>
      </c>
      <c r="R9268">
        <v>6356.8862300000001</v>
      </c>
      <c r="S9268">
        <v>2734.7321780000002</v>
      </c>
      <c r="T9268">
        <v>5041.6848149999996</v>
      </c>
      <c r="U9268">
        <v>606.15712799999994</v>
      </c>
      <c r="V9268">
        <v>2465383.87451</v>
      </c>
      <c r="W9268">
        <v>489</v>
      </c>
      <c r="X9268">
        <v>4890000</v>
      </c>
      <c r="Y9268">
        <v>1400</v>
      </c>
      <c r="Z9268">
        <v>3200</v>
      </c>
      <c r="AA9268">
        <v>1800</v>
      </c>
      <c r="AB9268">
        <v>2439.1692600000001</v>
      </c>
      <c r="AC9268">
        <v>421.681465</v>
      </c>
      <c r="AD9268">
        <v>1192753.76831</v>
      </c>
      <c r="AE9268">
        <v>489</v>
      </c>
      <c r="AF9268">
        <v>4890000</v>
      </c>
      <c r="AG9268">
        <v>3805.2595209999999</v>
      </c>
      <c r="AH9268">
        <v>6844.7060549999997</v>
      </c>
      <c r="AI9268">
        <v>3039.4465329999998</v>
      </c>
      <c r="AJ9268">
        <v>5379.3012120000003</v>
      </c>
      <c r="AK9268">
        <v>653.61181399999998</v>
      </c>
      <c r="AL9268">
        <v>2630478.2924799998</v>
      </c>
      <c r="AM9268">
        <v>489</v>
      </c>
      <c r="AN9268">
        <v>4890000</v>
      </c>
      <c r="AO9268">
        <v>824.62115500000004</v>
      </c>
      <c r="AP9268">
        <v>3000</v>
      </c>
      <c r="AQ9268">
        <v>2175.3788450000002</v>
      </c>
      <c r="AR9268">
        <v>2001.658741</v>
      </c>
      <c r="AS9268">
        <v>524.59769100000005</v>
      </c>
      <c r="AT9268">
        <v>978811.12439000001</v>
      </c>
      <c r="AU9268">
        <v>489</v>
      </c>
      <c r="AV9268">
        <v>4890000</v>
      </c>
      <c r="AW9268">
        <v>3465.5446780000002</v>
      </c>
      <c r="AX9268">
        <v>5703.5078130000002</v>
      </c>
      <c r="AY9268">
        <v>2237.963135</v>
      </c>
      <c r="AZ9268">
        <v>4590.2764850000003</v>
      </c>
      <c r="BA9268">
        <v>512.33837700000004</v>
      </c>
      <c r="BB9268">
        <v>2244645.2011699998</v>
      </c>
      <c r="BC9268">
        <v>489</v>
      </c>
      <c r="BD9268">
        <v>4890000</v>
      </c>
      <c r="BE9268">
        <v>11715.375</v>
      </c>
      <c r="BF9268">
        <v>15338.839844</v>
      </c>
      <c r="BG9268">
        <v>3623.4648440000001</v>
      </c>
      <c r="BH9268">
        <v>13506.220918999999</v>
      </c>
      <c r="BI9268">
        <v>807.26035100000001</v>
      </c>
      <c r="BJ9268">
        <v>6604542.0292999996</v>
      </c>
      <c r="BK9268">
        <v>489</v>
      </c>
      <c r="BL9268">
        <v>4890000</v>
      </c>
      <c r="BM9268">
        <v>3401.4702149999998</v>
      </c>
      <c r="BN9268">
        <v>6251.3999020000001</v>
      </c>
      <c r="BO9268">
        <v>2849.9296880000002</v>
      </c>
      <c r="BP9268">
        <v>4885.9667689999997</v>
      </c>
      <c r="BQ9268">
        <v>626.10837400000003</v>
      </c>
      <c r="BR9268">
        <v>2389237.75</v>
      </c>
      <c r="BS9268">
        <v>0.35677700000000001</v>
      </c>
      <c r="BT9268">
        <v>-1.0137050000000001</v>
      </c>
      <c r="BU9268">
        <v>0.53508800000000001</v>
      </c>
      <c r="BV9268">
        <v>-0.16714499999999999</v>
      </c>
      <c r="BW9268">
        <v>28</v>
      </c>
    </row>
    <row r="9269" spans="1:75" x14ac:dyDescent="0.3">
      <c r="A9269">
        <v>9103062035</v>
      </c>
      <c r="B9269">
        <v>9103062035</v>
      </c>
      <c r="C9269" t="s">
        <v>5440</v>
      </c>
      <c r="D9269" t="s">
        <v>75</v>
      </c>
      <c r="E9269">
        <v>9103</v>
      </c>
      <c r="F9269">
        <v>9268</v>
      </c>
      <c r="G9269">
        <v>928</v>
      </c>
      <c r="H9269">
        <v>9280000</v>
      </c>
      <c r="I9269">
        <v>1923.538452</v>
      </c>
      <c r="J9269">
        <v>5554.2778319999998</v>
      </c>
      <c r="K9269">
        <v>3630.73938</v>
      </c>
      <c r="L9269">
        <v>3980.5405649999998</v>
      </c>
      <c r="M9269">
        <v>820.85255900000004</v>
      </c>
      <c r="N9269">
        <v>3693941.6442900002</v>
      </c>
      <c r="O9269">
        <v>928</v>
      </c>
      <c r="P9269">
        <v>9280000</v>
      </c>
      <c r="Q9269">
        <v>9904.5439449999994</v>
      </c>
      <c r="R9269">
        <v>14223.923828000001</v>
      </c>
      <c r="S9269">
        <v>4319.3798829999996</v>
      </c>
      <c r="T9269">
        <v>12028.568366</v>
      </c>
      <c r="U9269">
        <v>896.85043900000005</v>
      </c>
      <c r="V9269">
        <v>11162511.443399999</v>
      </c>
      <c r="W9269">
        <v>928</v>
      </c>
      <c r="X9269">
        <v>9280000</v>
      </c>
      <c r="Y9269">
        <v>2022.3748780000001</v>
      </c>
      <c r="Z9269">
        <v>5632.0512699999999</v>
      </c>
      <c r="AA9269">
        <v>3609.6763919999999</v>
      </c>
      <c r="AB9269">
        <v>4030.2120239999999</v>
      </c>
      <c r="AC9269">
        <v>779.27688899999998</v>
      </c>
      <c r="AD9269">
        <v>3740036.7585399998</v>
      </c>
      <c r="AE9269">
        <v>928</v>
      </c>
      <c r="AF9269">
        <v>9280000</v>
      </c>
      <c r="AG9269">
        <v>10959.014648</v>
      </c>
      <c r="AH9269">
        <v>15876.083008</v>
      </c>
      <c r="AI9269">
        <v>4917.0683589999999</v>
      </c>
      <c r="AJ9269">
        <v>13660.221662</v>
      </c>
      <c r="AK9269">
        <v>1069.9830979999999</v>
      </c>
      <c r="AL9269">
        <v>12676685.702099999</v>
      </c>
      <c r="AM9269">
        <v>928</v>
      </c>
      <c r="AN9269">
        <v>9280000</v>
      </c>
      <c r="AO9269">
        <v>2022.3748780000001</v>
      </c>
      <c r="AP9269">
        <v>5522.6806640000004</v>
      </c>
      <c r="AQ9269">
        <v>3500.3057859999999</v>
      </c>
      <c r="AR9269">
        <v>4029.699235</v>
      </c>
      <c r="AS9269">
        <v>778.29825400000004</v>
      </c>
      <c r="AT9269">
        <v>3739560.8898900002</v>
      </c>
      <c r="AU9269">
        <v>928</v>
      </c>
      <c r="AV9269">
        <v>9280000</v>
      </c>
      <c r="AW9269">
        <v>5024.9379879999997</v>
      </c>
      <c r="AX9269">
        <v>8728.1152340000008</v>
      </c>
      <c r="AY9269">
        <v>3703.1772460000002</v>
      </c>
      <c r="AZ9269">
        <v>6760.5086659999997</v>
      </c>
      <c r="BA9269">
        <v>890.87506599999995</v>
      </c>
      <c r="BB9269">
        <v>6273752.0424800003</v>
      </c>
      <c r="BC9269">
        <v>928</v>
      </c>
      <c r="BD9269">
        <v>9280000</v>
      </c>
      <c r="BE9269">
        <v>19310.359375</v>
      </c>
      <c r="BF9269">
        <v>23934.076172000001</v>
      </c>
      <c r="BG9269">
        <v>4623.716797</v>
      </c>
      <c r="BH9269">
        <v>21660.435082</v>
      </c>
      <c r="BI9269">
        <v>1060.234796</v>
      </c>
      <c r="BJ9269">
        <v>20100883.755899999</v>
      </c>
      <c r="BK9269">
        <v>928</v>
      </c>
      <c r="BL9269">
        <v>9280000</v>
      </c>
      <c r="BM9269">
        <v>9904.5439449999994</v>
      </c>
      <c r="BN9269">
        <v>14223.923828000001</v>
      </c>
      <c r="BO9269">
        <v>4319.3798829999996</v>
      </c>
      <c r="BP9269">
        <v>11847.421990000001</v>
      </c>
      <c r="BQ9269">
        <v>883.153863</v>
      </c>
      <c r="BR9269">
        <v>10994407.6064</v>
      </c>
      <c r="BS9269">
        <v>0.35557</v>
      </c>
      <c r="BT9269">
        <v>-1.0202819999999999</v>
      </c>
      <c r="BU9269">
        <v>0.53327000000000002</v>
      </c>
      <c r="BV9269">
        <v>-0.17269699999999999</v>
      </c>
      <c r="BW9269">
        <v>27</v>
      </c>
    </row>
    <row r="9270" spans="1:75" x14ac:dyDescent="0.3">
      <c r="A9270">
        <v>9103062036</v>
      </c>
      <c r="B9270">
        <v>9103062036</v>
      </c>
      <c r="C9270" t="s">
        <v>5441</v>
      </c>
      <c r="D9270" t="s">
        <v>75</v>
      </c>
      <c r="E9270">
        <v>9103</v>
      </c>
      <c r="F9270">
        <v>9269</v>
      </c>
      <c r="G9270">
        <v>1093</v>
      </c>
      <c r="H9270">
        <v>10930000</v>
      </c>
      <c r="I9270">
        <v>0</v>
      </c>
      <c r="J9270">
        <v>2842.5341800000001</v>
      </c>
      <c r="K9270">
        <v>2842.5341800000001</v>
      </c>
      <c r="L9270">
        <v>1335.1069669999999</v>
      </c>
      <c r="M9270">
        <v>560.34388000000001</v>
      </c>
      <c r="N9270">
        <v>1459271.9144299999</v>
      </c>
      <c r="O9270">
        <v>1093</v>
      </c>
      <c r="P9270">
        <v>10930000</v>
      </c>
      <c r="Q9270">
        <v>5445.1811520000001</v>
      </c>
      <c r="R9270">
        <v>9533.625</v>
      </c>
      <c r="S9270">
        <v>4088.4438479999999</v>
      </c>
      <c r="T9270">
        <v>7521.401785</v>
      </c>
      <c r="U9270">
        <v>1059.3145979999999</v>
      </c>
      <c r="V9270">
        <v>8220892.1508799996</v>
      </c>
      <c r="W9270">
        <v>1093</v>
      </c>
      <c r="X9270">
        <v>10930000</v>
      </c>
      <c r="Y9270">
        <v>0</v>
      </c>
      <c r="Z9270">
        <v>3140.063721</v>
      </c>
      <c r="AA9270">
        <v>3140.063721</v>
      </c>
      <c r="AB9270">
        <v>1369.5018640000001</v>
      </c>
      <c r="AC9270">
        <v>597.91483500000004</v>
      </c>
      <c r="AD9270">
        <v>1496865.5377199999</v>
      </c>
      <c r="AE9270">
        <v>1093</v>
      </c>
      <c r="AF9270">
        <v>10930000</v>
      </c>
      <c r="AG9270">
        <v>5600</v>
      </c>
      <c r="AH9270">
        <v>9962.4296880000002</v>
      </c>
      <c r="AI9270">
        <v>4362.4296880000002</v>
      </c>
      <c r="AJ9270">
        <v>7807.1301629999998</v>
      </c>
      <c r="AK9270">
        <v>1089.0074810000001</v>
      </c>
      <c r="AL9270">
        <v>8533193.2680699993</v>
      </c>
      <c r="AM9270">
        <v>1093</v>
      </c>
      <c r="AN9270">
        <v>10930000</v>
      </c>
      <c r="AO9270">
        <v>0</v>
      </c>
      <c r="AP9270">
        <v>3008.3217770000001</v>
      </c>
      <c r="AQ9270">
        <v>3008.3217770000001</v>
      </c>
      <c r="AR9270">
        <v>1257.716263</v>
      </c>
      <c r="AS9270">
        <v>627.59632899999997</v>
      </c>
      <c r="AT9270">
        <v>1374683.8757</v>
      </c>
      <c r="AU9270">
        <v>1093</v>
      </c>
      <c r="AV9270">
        <v>10930000</v>
      </c>
      <c r="AW9270">
        <v>3275.6679690000001</v>
      </c>
      <c r="AX9270">
        <v>6200.8066410000001</v>
      </c>
      <c r="AY9270">
        <v>2925.138672</v>
      </c>
      <c r="AZ9270">
        <v>5214.0312320000003</v>
      </c>
      <c r="BA9270">
        <v>683.47303299999999</v>
      </c>
      <c r="BB9270">
        <v>5698936.1362300003</v>
      </c>
      <c r="BC9270">
        <v>1093</v>
      </c>
      <c r="BD9270">
        <v>10930000</v>
      </c>
      <c r="BE9270">
        <v>12332.882813</v>
      </c>
      <c r="BF9270">
        <v>17828.068359000001</v>
      </c>
      <c r="BG9270">
        <v>5495.185547</v>
      </c>
      <c r="BH9270">
        <v>15197.740051999999</v>
      </c>
      <c r="BI9270">
        <v>1162.778971</v>
      </c>
      <c r="BJ9270">
        <v>16611129.877</v>
      </c>
      <c r="BK9270">
        <v>1093</v>
      </c>
      <c r="BL9270">
        <v>10930000</v>
      </c>
      <c r="BM9270">
        <v>5215.3618159999996</v>
      </c>
      <c r="BN9270">
        <v>9425.4970699999994</v>
      </c>
      <c r="BO9270">
        <v>4210.1352539999998</v>
      </c>
      <c r="BP9270">
        <v>7347.8069169999999</v>
      </c>
      <c r="BQ9270">
        <v>1071.219038</v>
      </c>
      <c r="BR9270">
        <v>8031152.9604500001</v>
      </c>
      <c r="BS9270">
        <v>0.34140500000000001</v>
      </c>
      <c r="BT9270">
        <v>1.8018149999999999</v>
      </c>
      <c r="BU9270">
        <v>0.51203299999999996</v>
      </c>
      <c r="BV9270">
        <v>-0.151195</v>
      </c>
      <c r="BW9270">
        <v>28</v>
      </c>
    </row>
    <row r="9271" spans="1:75" x14ac:dyDescent="0.3">
      <c r="A9271">
        <v>9103062040</v>
      </c>
      <c r="B9271">
        <v>9103062040</v>
      </c>
      <c r="C9271" t="s">
        <v>420</v>
      </c>
      <c r="D9271" t="s">
        <v>75</v>
      </c>
      <c r="E9271">
        <v>9103</v>
      </c>
      <c r="F9271">
        <v>9270</v>
      </c>
      <c r="G9271">
        <v>2952</v>
      </c>
      <c r="H9271">
        <v>29520000</v>
      </c>
      <c r="I9271">
        <v>1964.688232</v>
      </c>
      <c r="J9271">
        <v>7317.1030270000001</v>
      </c>
      <c r="K9271">
        <v>5352.4147949999997</v>
      </c>
      <c r="L9271">
        <v>4323.4671980000003</v>
      </c>
      <c r="M9271">
        <v>1101.6106380000001</v>
      </c>
      <c r="N9271">
        <v>12762875.169399999</v>
      </c>
      <c r="O9271">
        <v>2952</v>
      </c>
      <c r="P9271">
        <v>29520000</v>
      </c>
      <c r="Q9271">
        <v>9600</v>
      </c>
      <c r="R9271">
        <v>17114.322265999999</v>
      </c>
      <c r="S9271">
        <v>7514.3222660000001</v>
      </c>
      <c r="T9271">
        <v>13228.056531</v>
      </c>
      <c r="U9271">
        <v>1885.6093450000001</v>
      </c>
      <c r="V9271">
        <v>39049222.877899997</v>
      </c>
      <c r="W9271">
        <v>2952</v>
      </c>
      <c r="X9271">
        <v>29520000</v>
      </c>
      <c r="Y9271">
        <v>2061.5527339999999</v>
      </c>
      <c r="Z9271">
        <v>7324.6162109999996</v>
      </c>
      <c r="AA9271">
        <v>5263.0634769999997</v>
      </c>
      <c r="AB9271">
        <v>4306.0177510000003</v>
      </c>
      <c r="AC9271">
        <v>1109.685618</v>
      </c>
      <c r="AD9271">
        <v>12711364.4014</v>
      </c>
      <c r="AE9271">
        <v>2952</v>
      </c>
      <c r="AF9271">
        <v>29520000</v>
      </c>
      <c r="AG9271">
        <v>9832.5986329999996</v>
      </c>
      <c r="AH9271">
        <v>17205.232422000001</v>
      </c>
      <c r="AI9271">
        <v>7372.6337890000004</v>
      </c>
      <c r="AJ9271">
        <v>13497.134244000001</v>
      </c>
      <c r="AK9271">
        <v>1820.288773</v>
      </c>
      <c r="AL9271">
        <v>39843540.287100002</v>
      </c>
      <c r="AM9271">
        <v>2952</v>
      </c>
      <c r="AN9271">
        <v>29520000</v>
      </c>
      <c r="AO9271">
        <v>2061.5527339999999</v>
      </c>
      <c r="AP9271">
        <v>7324.6162109999996</v>
      </c>
      <c r="AQ9271">
        <v>5263.0634769999997</v>
      </c>
      <c r="AR9271">
        <v>4306.0177510000003</v>
      </c>
      <c r="AS9271">
        <v>1109.685618</v>
      </c>
      <c r="AT9271">
        <v>12711364.4014</v>
      </c>
      <c r="AU9271">
        <v>2952</v>
      </c>
      <c r="AV9271">
        <v>29520000</v>
      </c>
      <c r="AW9271">
        <v>761.57733199999996</v>
      </c>
      <c r="AX9271">
        <v>6621.1782229999999</v>
      </c>
      <c r="AY9271">
        <v>5859.600891</v>
      </c>
      <c r="AZ9271">
        <v>3402.8778750000001</v>
      </c>
      <c r="BA9271">
        <v>1177.86096</v>
      </c>
      <c r="BB9271">
        <v>10045295.4869</v>
      </c>
      <c r="BC9271">
        <v>2952</v>
      </c>
      <c r="BD9271">
        <v>29520000</v>
      </c>
      <c r="BE9271">
        <v>16542.369140999999</v>
      </c>
      <c r="BF9271">
        <v>22252.416015999999</v>
      </c>
      <c r="BG9271">
        <v>5710.046875</v>
      </c>
      <c r="BH9271">
        <v>19903.060165999999</v>
      </c>
      <c r="BI9271">
        <v>1340.8217890000001</v>
      </c>
      <c r="BJ9271">
        <v>58753833.611299999</v>
      </c>
      <c r="BK9271">
        <v>2952</v>
      </c>
      <c r="BL9271">
        <v>29520000</v>
      </c>
      <c r="BM9271">
        <v>9404.7861329999996</v>
      </c>
      <c r="BN9271">
        <v>16871.574218999998</v>
      </c>
      <c r="BO9271">
        <v>7466.7880859999996</v>
      </c>
      <c r="BP9271">
        <v>13050.471047000001</v>
      </c>
      <c r="BQ9271">
        <v>1862.4195850000001</v>
      </c>
      <c r="BR9271">
        <v>38524990.530299999</v>
      </c>
      <c r="BS9271">
        <v>0.20924699999999999</v>
      </c>
      <c r="BT9271">
        <v>0.39704</v>
      </c>
      <c r="BU9271">
        <v>0.31387700000000002</v>
      </c>
      <c r="BV9271">
        <v>-0.25891599999999998</v>
      </c>
      <c r="BW9271">
        <v>25</v>
      </c>
    </row>
    <row r="9272" spans="1:75" x14ac:dyDescent="0.3">
      <c r="A9272">
        <v>9103062901</v>
      </c>
      <c r="B9272">
        <v>9103062901</v>
      </c>
      <c r="C9272" t="s">
        <v>107</v>
      </c>
      <c r="D9272" t="s">
        <v>75</v>
      </c>
      <c r="E9272">
        <v>9103</v>
      </c>
      <c r="F9272">
        <v>9271</v>
      </c>
      <c r="G9272">
        <v>899</v>
      </c>
      <c r="H9272">
        <v>8990000</v>
      </c>
      <c r="I9272">
        <v>1868.1541749999999</v>
      </c>
      <c r="J9272">
        <v>5507.2680659999996</v>
      </c>
      <c r="K9272">
        <v>3639.1138919999999</v>
      </c>
      <c r="L9272">
        <v>3536.2811259999999</v>
      </c>
      <c r="M9272">
        <v>952.67289600000004</v>
      </c>
      <c r="N9272">
        <v>3179116.7325400002</v>
      </c>
      <c r="O9272">
        <v>899</v>
      </c>
      <c r="P9272">
        <v>8990000</v>
      </c>
      <c r="Q9272">
        <v>8485.28125</v>
      </c>
      <c r="R9272">
        <v>14608.559569999999</v>
      </c>
      <c r="S9272">
        <v>6123.2783200000003</v>
      </c>
      <c r="T9272">
        <v>10704.782894</v>
      </c>
      <c r="U9272">
        <v>1428.189533</v>
      </c>
      <c r="V9272">
        <v>9623599.8212899994</v>
      </c>
      <c r="W9272">
        <v>899</v>
      </c>
      <c r="X9272">
        <v>8990000</v>
      </c>
      <c r="Y9272">
        <v>1711.7242429999999</v>
      </c>
      <c r="Z9272">
        <v>5575.8408200000003</v>
      </c>
      <c r="AA9272">
        <v>3864.1165769999998</v>
      </c>
      <c r="AB9272">
        <v>3580.7291270000001</v>
      </c>
      <c r="AC9272">
        <v>993.95987000000002</v>
      </c>
      <c r="AD9272">
        <v>3219075.4849899998</v>
      </c>
      <c r="AE9272">
        <v>899</v>
      </c>
      <c r="AF9272">
        <v>8990000</v>
      </c>
      <c r="AG9272">
        <v>8609.296875</v>
      </c>
      <c r="AH9272">
        <v>14856.985352</v>
      </c>
      <c r="AI9272">
        <v>6247.6884769999997</v>
      </c>
      <c r="AJ9272">
        <v>10882.3544</v>
      </c>
      <c r="AK9272">
        <v>1431.915078</v>
      </c>
      <c r="AL9272">
        <v>9783236.6054699998</v>
      </c>
      <c r="AM9272">
        <v>899</v>
      </c>
      <c r="AN9272">
        <v>8990000</v>
      </c>
      <c r="AO9272">
        <v>1711.7242429999999</v>
      </c>
      <c r="AP9272">
        <v>5575.8408200000003</v>
      </c>
      <c r="AQ9272">
        <v>3864.1165769999998</v>
      </c>
      <c r="AR9272">
        <v>3580.7291270000001</v>
      </c>
      <c r="AS9272">
        <v>993.95987000000002</v>
      </c>
      <c r="AT9272">
        <v>3219075.4849899998</v>
      </c>
      <c r="AU9272">
        <v>899</v>
      </c>
      <c r="AV9272">
        <v>8990000</v>
      </c>
      <c r="AW9272">
        <v>282.84271200000001</v>
      </c>
      <c r="AX9272">
        <v>5161.3950199999999</v>
      </c>
      <c r="AY9272">
        <v>4878.5523069999999</v>
      </c>
      <c r="AZ9272">
        <v>2576.2196560000002</v>
      </c>
      <c r="BA9272">
        <v>1165.412728</v>
      </c>
      <c r="BB9272">
        <v>2316021.47119</v>
      </c>
      <c r="BC9272">
        <v>899</v>
      </c>
      <c r="BD9272">
        <v>8990000</v>
      </c>
      <c r="BE9272">
        <v>14755.676758</v>
      </c>
      <c r="BF9272">
        <v>21038.060547000001</v>
      </c>
      <c r="BG9272">
        <v>6282.3837890000004</v>
      </c>
      <c r="BH9272">
        <v>17046.880472000001</v>
      </c>
      <c r="BI9272">
        <v>1441.149999</v>
      </c>
      <c r="BJ9272">
        <v>15325145.5439</v>
      </c>
      <c r="BK9272">
        <v>899</v>
      </c>
      <c r="BL9272">
        <v>8990000</v>
      </c>
      <c r="BM9272">
        <v>8249.2421880000002</v>
      </c>
      <c r="BN9272">
        <v>14422.205078000001</v>
      </c>
      <c r="BO9272">
        <v>6172.9628910000001</v>
      </c>
      <c r="BP9272">
        <v>10491.744574</v>
      </c>
      <c r="BQ9272">
        <v>1429.045936</v>
      </c>
      <c r="BR9272">
        <v>9432078.3720699996</v>
      </c>
      <c r="BS9272">
        <v>0.35381899999999999</v>
      </c>
      <c r="BT9272">
        <v>-2.9854530000000001</v>
      </c>
      <c r="BU9272">
        <v>0.53063700000000003</v>
      </c>
      <c r="BV9272">
        <v>-0.21482399999999999</v>
      </c>
      <c r="BW9272">
        <v>25</v>
      </c>
    </row>
    <row r="9273" spans="1:75" x14ac:dyDescent="0.3">
      <c r="A9273">
        <v>9103072004</v>
      </c>
      <c r="B9273">
        <v>9103072004</v>
      </c>
      <c r="C9273" t="s">
        <v>5442</v>
      </c>
      <c r="D9273" t="s">
        <v>75</v>
      </c>
      <c r="E9273">
        <v>9103</v>
      </c>
      <c r="F9273">
        <v>9272</v>
      </c>
      <c r="G9273">
        <v>326</v>
      </c>
      <c r="H9273">
        <v>3260000</v>
      </c>
      <c r="I9273">
        <v>4947.7265630000002</v>
      </c>
      <c r="J9273">
        <v>7244.3081050000001</v>
      </c>
      <c r="K9273">
        <v>2296.5815429999998</v>
      </c>
      <c r="L9273">
        <v>6206.9916830000002</v>
      </c>
      <c r="M9273">
        <v>573.710419</v>
      </c>
      <c r="N9273">
        <v>2023479.2885700001</v>
      </c>
      <c r="O9273">
        <v>326</v>
      </c>
      <c r="P9273">
        <v>3260000</v>
      </c>
      <c r="Q9273">
        <v>4438.4682620000003</v>
      </c>
      <c r="R9273">
        <v>6736.4677730000003</v>
      </c>
      <c r="S9273">
        <v>2297.9995119999999</v>
      </c>
      <c r="T9273">
        <v>5704.4719279999999</v>
      </c>
      <c r="U9273">
        <v>575.29389500000002</v>
      </c>
      <c r="V9273">
        <v>1859657.8486299999</v>
      </c>
      <c r="W9273">
        <v>326</v>
      </c>
      <c r="X9273">
        <v>3260000</v>
      </c>
      <c r="Y9273">
        <v>4632.4941410000001</v>
      </c>
      <c r="Z9273">
        <v>6236.986328</v>
      </c>
      <c r="AA9273">
        <v>1604.4921879999999</v>
      </c>
      <c r="AB9273">
        <v>5466.9292219999998</v>
      </c>
      <c r="AC9273">
        <v>330.89998300000002</v>
      </c>
      <c r="AD9273">
        <v>1782218.9262699999</v>
      </c>
      <c r="AE9273">
        <v>326</v>
      </c>
      <c r="AF9273">
        <v>3260000</v>
      </c>
      <c r="AG9273">
        <v>20564.289063</v>
      </c>
      <c r="AH9273">
        <v>24005.207031000002</v>
      </c>
      <c r="AI9273">
        <v>3440.9179690000001</v>
      </c>
      <c r="AJ9273">
        <v>22588.212890999999</v>
      </c>
      <c r="AK9273">
        <v>872.72938099999999</v>
      </c>
      <c r="AL9273">
        <v>7363757.4023399996</v>
      </c>
      <c r="AM9273">
        <v>326</v>
      </c>
      <c r="AN9273">
        <v>3260000</v>
      </c>
      <c r="AO9273">
        <v>1414.2136230000001</v>
      </c>
      <c r="AP9273">
        <v>3492.8498540000001</v>
      </c>
      <c r="AQ9273">
        <v>2078.6362300000001</v>
      </c>
      <c r="AR9273">
        <v>2480.7899090000001</v>
      </c>
      <c r="AS9273">
        <v>557.36053000000004</v>
      </c>
      <c r="AT9273">
        <v>808737.51025399996</v>
      </c>
      <c r="AU9273">
        <v>326</v>
      </c>
      <c r="AV9273">
        <v>3260000</v>
      </c>
      <c r="AW9273">
        <v>4684.0151370000003</v>
      </c>
      <c r="AX9273">
        <v>6958.4482420000004</v>
      </c>
      <c r="AY9273">
        <v>2274.4331050000001</v>
      </c>
      <c r="AZ9273">
        <v>5922.125873</v>
      </c>
      <c r="BA9273">
        <v>561.89464399999997</v>
      </c>
      <c r="BB9273">
        <v>1930613.03467</v>
      </c>
      <c r="BC9273">
        <v>326</v>
      </c>
      <c r="BD9273">
        <v>3260000</v>
      </c>
      <c r="BE9273">
        <v>22686.119140999999</v>
      </c>
      <c r="BF9273">
        <v>25251.732422000001</v>
      </c>
      <c r="BG9273">
        <v>2565.6132809999999</v>
      </c>
      <c r="BH9273">
        <v>23828.159995000002</v>
      </c>
      <c r="BI9273">
        <v>712.089697</v>
      </c>
      <c r="BJ9273">
        <v>7767980.1582000004</v>
      </c>
      <c r="BK9273">
        <v>326</v>
      </c>
      <c r="BL9273">
        <v>3260000</v>
      </c>
      <c r="BM9273">
        <v>640.31243900000004</v>
      </c>
      <c r="BN9273">
        <v>2954.6572270000001</v>
      </c>
      <c r="BO9273">
        <v>2314.3447879999999</v>
      </c>
      <c r="BP9273">
        <v>1910.237402</v>
      </c>
      <c r="BQ9273">
        <v>557.06212200000004</v>
      </c>
      <c r="BR9273">
        <v>622737.39294399996</v>
      </c>
      <c r="BS9273">
        <v>0.27702700000000002</v>
      </c>
      <c r="BT9273">
        <v>5.9660999999999999E-2</v>
      </c>
      <c r="BU9273">
        <v>0.41547099999999998</v>
      </c>
      <c r="BV9273">
        <v>-0.144317</v>
      </c>
      <c r="BW9273">
        <v>28</v>
      </c>
    </row>
    <row r="9274" spans="1:75" x14ac:dyDescent="0.3">
      <c r="A9274">
        <v>9103072010</v>
      </c>
      <c r="B9274">
        <v>9103072010</v>
      </c>
      <c r="C9274" t="s">
        <v>5443</v>
      </c>
      <c r="D9274" t="s">
        <v>75</v>
      </c>
      <c r="E9274">
        <v>9103</v>
      </c>
      <c r="F9274">
        <v>9273</v>
      </c>
      <c r="G9274">
        <v>2633</v>
      </c>
      <c r="H9274">
        <v>26330000</v>
      </c>
      <c r="I9274">
        <v>4215.4477539999998</v>
      </c>
      <c r="J9274">
        <v>12167.168944999999</v>
      </c>
      <c r="K9274">
        <v>7951.7211909999996</v>
      </c>
      <c r="L9274">
        <v>7415.2485120000001</v>
      </c>
      <c r="M9274">
        <v>1922.6158740000001</v>
      </c>
      <c r="N9274">
        <v>19524349.331099998</v>
      </c>
      <c r="O9274">
        <v>2633</v>
      </c>
      <c r="P9274">
        <v>26330000</v>
      </c>
      <c r="Q9274">
        <v>9500</v>
      </c>
      <c r="R9274">
        <v>15633.9375</v>
      </c>
      <c r="S9274">
        <v>6133.9375</v>
      </c>
      <c r="T9274">
        <v>12475.073354</v>
      </c>
      <c r="U9274">
        <v>1237.7329540000001</v>
      </c>
      <c r="V9274">
        <v>32846868.1406</v>
      </c>
      <c r="W9274">
        <v>2633</v>
      </c>
      <c r="X9274">
        <v>26330000</v>
      </c>
      <c r="Y9274">
        <v>4178.5166019999997</v>
      </c>
      <c r="Z9274">
        <v>9166.2421880000002</v>
      </c>
      <c r="AA9274">
        <v>4987.7255859999996</v>
      </c>
      <c r="AB9274">
        <v>6832.0859170000003</v>
      </c>
      <c r="AC9274">
        <v>1296.3211670000001</v>
      </c>
      <c r="AD9274">
        <v>17988882.218800001</v>
      </c>
      <c r="AE9274">
        <v>2633</v>
      </c>
      <c r="AF9274">
        <v>26330000</v>
      </c>
      <c r="AG9274">
        <v>17394.826172000001</v>
      </c>
      <c r="AH9274">
        <v>22020.445313</v>
      </c>
      <c r="AI9274">
        <v>4625.6191410000001</v>
      </c>
      <c r="AJ9274">
        <v>20227.216019</v>
      </c>
      <c r="AK9274">
        <v>934.68126900000004</v>
      </c>
      <c r="AL9274">
        <v>53258259.7773</v>
      </c>
      <c r="AM9274">
        <v>2633</v>
      </c>
      <c r="AN9274">
        <v>26330000</v>
      </c>
      <c r="AO9274">
        <v>4178.5166019999997</v>
      </c>
      <c r="AP9274">
        <v>9276.3134769999997</v>
      </c>
      <c r="AQ9274">
        <v>5097.796875</v>
      </c>
      <c r="AR9274">
        <v>6605.4299250000004</v>
      </c>
      <c r="AS9274">
        <v>1215.65182</v>
      </c>
      <c r="AT9274">
        <v>17392096.993700001</v>
      </c>
      <c r="AU9274">
        <v>2633</v>
      </c>
      <c r="AV9274">
        <v>26330000</v>
      </c>
      <c r="AW9274">
        <v>9780.0820309999999</v>
      </c>
      <c r="AX9274">
        <v>13407.833984000001</v>
      </c>
      <c r="AY9274">
        <v>3627.751953</v>
      </c>
      <c r="AZ9274">
        <v>11904.781838000001</v>
      </c>
      <c r="BA9274">
        <v>731.25508600000001</v>
      </c>
      <c r="BB9274">
        <v>31345290.579100002</v>
      </c>
      <c r="BC9274">
        <v>2633</v>
      </c>
      <c r="BD9274">
        <v>26330000</v>
      </c>
      <c r="BE9274">
        <v>17584.652343999998</v>
      </c>
      <c r="BF9274">
        <v>25265.984375</v>
      </c>
      <c r="BG9274">
        <v>7681.3320309999999</v>
      </c>
      <c r="BH9274">
        <v>21571.249747999998</v>
      </c>
      <c r="BI9274">
        <v>1787.2302999999999</v>
      </c>
      <c r="BJ9274">
        <v>56797100.585900001</v>
      </c>
      <c r="BK9274">
        <v>2633</v>
      </c>
      <c r="BL9274">
        <v>26330000</v>
      </c>
      <c r="BM9274">
        <v>6280.1274409999996</v>
      </c>
      <c r="BN9274">
        <v>12398.790039</v>
      </c>
      <c r="BO9274">
        <v>6118.6625979999999</v>
      </c>
      <c r="BP9274">
        <v>9156.6446550000001</v>
      </c>
      <c r="BQ9274">
        <v>1276.145581</v>
      </c>
      <c r="BR9274">
        <v>24109445.377</v>
      </c>
      <c r="BS9274">
        <v>0.33694600000000002</v>
      </c>
      <c r="BT9274">
        <v>-5.2863E-2</v>
      </c>
      <c r="BU9274">
        <v>0.505332</v>
      </c>
      <c r="BV9274">
        <v>-0.20694599999999999</v>
      </c>
      <c r="BW9274">
        <v>24</v>
      </c>
    </row>
    <row r="9275" spans="1:75" x14ac:dyDescent="0.3">
      <c r="A9275">
        <v>9103072011</v>
      </c>
      <c r="B9275">
        <v>9103072011</v>
      </c>
      <c r="C9275" t="s">
        <v>781</v>
      </c>
      <c r="D9275" t="s">
        <v>75</v>
      </c>
      <c r="E9275">
        <v>9103</v>
      </c>
      <c r="F9275">
        <v>9274</v>
      </c>
      <c r="G9275">
        <v>1077</v>
      </c>
      <c r="H9275">
        <v>10770000</v>
      </c>
      <c r="I9275">
        <v>8329.4658199999994</v>
      </c>
      <c r="J9275">
        <v>11964.113281</v>
      </c>
      <c r="K9275">
        <v>3634.647461</v>
      </c>
      <c r="L9275">
        <v>10144.964789</v>
      </c>
      <c r="M9275">
        <v>852.34139900000002</v>
      </c>
      <c r="N9275">
        <v>10926127.0781</v>
      </c>
      <c r="O9275">
        <v>1077</v>
      </c>
      <c r="P9275">
        <v>10770000</v>
      </c>
      <c r="Q9275">
        <v>8062.2578130000002</v>
      </c>
      <c r="R9275">
        <v>11868.024414</v>
      </c>
      <c r="S9275">
        <v>3805.7666020000001</v>
      </c>
      <c r="T9275">
        <v>10203.000724</v>
      </c>
      <c r="U9275">
        <v>793.48671100000001</v>
      </c>
      <c r="V9275">
        <v>10988631.779300001</v>
      </c>
      <c r="W9275">
        <v>1077</v>
      </c>
      <c r="X9275">
        <v>10770000</v>
      </c>
      <c r="Y9275">
        <v>5200.9614259999998</v>
      </c>
      <c r="Z9275">
        <v>9100.5498050000006</v>
      </c>
      <c r="AA9275">
        <v>3899.5883789999998</v>
      </c>
      <c r="AB9275">
        <v>7285.1869939999997</v>
      </c>
      <c r="AC9275">
        <v>1032.483725</v>
      </c>
      <c r="AD9275">
        <v>7846146.3920900002</v>
      </c>
      <c r="AE9275">
        <v>1077</v>
      </c>
      <c r="AF9275">
        <v>10770000</v>
      </c>
      <c r="AG9275">
        <v>20400.980468999998</v>
      </c>
      <c r="AH9275">
        <v>23217.451172000001</v>
      </c>
      <c r="AI9275">
        <v>2816.470703</v>
      </c>
      <c r="AJ9275">
        <v>21758.045969999999</v>
      </c>
      <c r="AK9275">
        <v>605.09941100000003</v>
      </c>
      <c r="AL9275">
        <v>23433415.509799998</v>
      </c>
      <c r="AM9275">
        <v>1077</v>
      </c>
      <c r="AN9275">
        <v>10770000</v>
      </c>
      <c r="AO9275">
        <v>4716.9907229999999</v>
      </c>
      <c r="AP9275">
        <v>7700.6494140000004</v>
      </c>
      <c r="AQ9275">
        <v>2983.6586910000001</v>
      </c>
      <c r="AR9275">
        <v>6228.1007739999995</v>
      </c>
      <c r="AS9275">
        <v>682.40887899999996</v>
      </c>
      <c r="AT9275">
        <v>6707664.53369</v>
      </c>
      <c r="AU9275">
        <v>1077</v>
      </c>
      <c r="AV9275">
        <v>10770000</v>
      </c>
      <c r="AW9275">
        <v>8325.8632809999999</v>
      </c>
      <c r="AX9275">
        <v>12116.517578000001</v>
      </c>
      <c r="AY9275">
        <v>3790.654297</v>
      </c>
      <c r="AZ9275">
        <v>10458.491190000001</v>
      </c>
      <c r="BA9275">
        <v>791.46991600000001</v>
      </c>
      <c r="BB9275">
        <v>11263795.011700001</v>
      </c>
      <c r="BC9275">
        <v>1077</v>
      </c>
      <c r="BD9275">
        <v>10770000</v>
      </c>
      <c r="BE9275">
        <v>18724.316406000002</v>
      </c>
      <c r="BF9275">
        <v>22720.035156000002</v>
      </c>
      <c r="BG9275">
        <v>3995.71875</v>
      </c>
      <c r="BH9275">
        <v>20735.789674</v>
      </c>
      <c r="BI9275">
        <v>1030.1249339999999</v>
      </c>
      <c r="BJ9275">
        <v>22332445.478500001</v>
      </c>
      <c r="BK9275">
        <v>1077</v>
      </c>
      <c r="BL9275">
        <v>10770000</v>
      </c>
      <c r="BM9275">
        <v>4360.0458980000003</v>
      </c>
      <c r="BN9275">
        <v>7971.1982420000004</v>
      </c>
      <c r="BO9275">
        <v>3611.1523440000001</v>
      </c>
      <c r="BP9275">
        <v>6421.8988330000002</v>
      </c>
      <c r="BQ9275">
        <v>788.95877099999996</v>
      </c>
      <c r="BR9275">
        <v>6916385.0429699998</v>
      </c>
      <c r="BS9275">
        <v>0.31267499999999998</v>
      </c>
      <c r="BT9275">
        <v>0.199159</v>
      </c>
      <c r="BU9275">
        <v>0.46893899999999999</v>
      </c>
      <c r="BV9275">
        <v>-0.16805200000000001</v>
      </c>
      <c r="BW9275">
        <v>25</v>
      </c>
    </row>
    <row r="9276" spans="1:75" x14ac:dyDescent="0.3">
      <c r="A9276">
        <v>9103072037</v>
      </c>
      <c r="B9276">
        <v>9103072037</v>
      </c>
      <c r="C9276" t="s">
        <v>5444</v>
      </c>
      <c r="D9276" t="s">
        <v>75</v>
      </c>
      <c r="E9276">
        <v>9103</v>
      </c>
      <c r="F9276">
        <v>9275</v>
      </c>
      <c r="G9276">
        <v>4004</v>
      </c>
      <c r="H9276">
        <v>40040000</v>
      </c>
      <c r="I9276">
        <v>4229.6572269999997</v>
      </c>
      <c r="J9276">
        <v>11510.429688</v>
      </c>
      <c r="K9276">
        <v>7280.7724609999996</v>
      </c>
      <c r="L9276">
        <v>8518.3962879999999</v>
      </c>
      <c r="M9276">
        <v>1479.7936709999999</v>
      </c>
      <c r="N9276">
        <v>34107658.7368</v>
      </c>
      <c r="O9276">
        <v>4004</v>
      </c>
      <c r="P9276">
        <v>40040000</v>
      </c>
      <c r="Q9276">
        <v>3721.5588379999999</v>
      </c>
      <c r="R9276">
        <v>13462.912109000001</v>
      </c>
      <c r="S9276">
        <v>9741.3532709999999</v>
      </c>
      <c r="T9276">
        <v>8689.0423929999997</v>
      </c>
      <c r="U9276">
        <v>2103.4236179999998</v>
      </c>
      <c r="V9276">
        <v>34790925.742899999</v>
      </c>
      <c r="W9276">
        <v>4004</v>
      </c>
      <c r="X9276">
        <v>40040000</v>
      </c>
      <c r="Y9276">
        <v>100</v>
      </c>
      <c r="Z9276">
        <v>5977.4575199999999</v>
      </c>
      <c r="AA9276">
        <v>5877.4575199999999</v>
      </c>
      <c r="AB9276">
        <v>3607.3813700000001</v>
      </c>
      <c r="AC9276">
        <v>1204.225379</v>
      </c>
      <c r="AD9276">
        <v>14443955.006200001</v>
      </c>
      <c r="AE9276">
        <v>4004</v>
      </c>
      <c r="AF9276">
        <v>40040000</v>
      </c>
      <c r="AG9276">
        <v>18829.763672000001</v>
      </c>
      <c r="AH9276">
        <v>27040.710938</v>
      </c>
      <c r="AI9276">
        <v>8210.9472659999992</v>
      </c>
      <c r="AJ9276">
        <v>23264.204662</v>
      </c>
      <c r="AK9276">
        <v>1843.60022</v>
      </c>
      <c r="AL9276">
        <v>93149875.4648</v>
      </c>
      <c r="AM9276">
        <v>4004</v>
      </c>
      <c r="AN9276">
        <v>40040000</v>
      </c>
      <c r="AO9276">
        <v>0</v>
      </c>
      <c r="AP9276">
        <v>5234.5009769999997</v>
      </c>
      <c r="AQ9276">
        <v>5234.5009769999997</v>
      </c>
      <c r="AR9276">
        <v>2518.229045</v>
      </c>
      <c r="AS9276">
        <v>1221.2645110000001</v>
      </c>
      <c r="AT9276">
        <v>10082989.0963</v>
      </c>
      <c r="AU9276">
        <v>4004</v>
      </c>
      <c r="AV9276">
        <v>40040000</v>
      </c>
      <c r="AW9276">
        <v>3945.8840329999998</v>
      </c>
      <c r="AX9276">
        <v>13644.413086</v>
      </c>
      <c r="AY9276">
        <v>9698.5290530000002</v>
      </c>
      <c r="AZ9276">
        <v>8848.4952159999993</v>
      </c>
      <c r="BA9276">
        <v>2118.0729000000001</v>
      </c>
      <c r="BB9276">
        <v>35429374.845899999</v>
      </c>
      <c r="BC9276">
        <v>4004</v>
      </c>
      <c r="BD9276">
        <v>40040000</v>
      </c>
      <c r="BE9276">
        <v>15891.192383</v>
      </c>
      <c r="BF9276">
        <v>25725.667968999998</v>
      </c>
      <c r="BG9276">
        <v>9834.4755860000005</v>
      </c>
      <c r="BH9276">
        <v>20956.539476000002</v>
      </c>
      <c r="BI9276">
        <v>2206.5132269999999</v>
      </c>
      <c r="BJ9276">
        <v>83909984.060499996</v>
      </c>
      <c r="BK9276">
        <v>4004</v>
      </c>
      <c r="BL9276">
        <v>40040000</v>
      </c>
      <c r="BM9276">
        <v>0</v>
      </c>
      <c r="BN9276">
        <v>9688.1367190000001</v>
      </c>
      <c r="BO9276">
        <v>9688.1367190000001</v>
      </c>
      <c r="BP9276">
        <v>5303.3649869999999</v>
      </c>
      <c r="BQ9276">
        <v>1923.682943</v>
      </c>
      <c r="BR9276">
        <v>21234673.408500001</v>
      </c>
      <c r="BS9276">
        <v>0.31597399999999998</v>
      </c>
      <c r="BT9276">
        <v>-1.313596</v>
      </c>
      <c r="BU9276">
        <v>0.47388000000000002</v>
      </c>
      <c r="BV9276">
        <v>-0.178898</v>
      </c>
      <c r="BW9276">
        <v>26</v>
      </c>
    </row>
    <row r="9277" spans="1:75" x14ac:dyDescent="0.3">
      <c r="A9277">
        <v>9103072901</v>
      </c>
      <c r="B9277">
        <v>9103072901</v>
      </c>
      <c r="C9277" t="s">
        <v>107</v>
      </c>
      <c r="D9277" t="s">
        <v>75</v>
      </c>
      <c r="E9277">
        <v>9103</v>
      </c>
      <c r="F9277">
        <v>9276</v>
      </c>
      <c r="G9277">
        <v>1109</v>
      </c>
      <c r="H9277">
        <v>11090000</v>
      </c>
      <c r="I9277">
        <v>5685.9477539999998</v>
      </c>
      <c r="J9277">
        <v>9794.8964840000008</v>
      </c>
      <c r="K9277">
        <v>4108.9487300000001</v>
      </c>
      <c r="L9277">
        <v>7999.0591969999996</v>
      </c>
      <c r="M9277">
        <v>1068.494058</v>
      </c>
      <c r="N9277">
        <v>8870956.6489300001</v>
      </c>
      <c r="O9277">
        <v>1109</v>
      </c>
      <c r="P9277">
        <v>11090000</v>
      </c>
      <c r="Q9277">
        <v>5189.4121089999999</v>
      </c>
      <c r="R9277">
        <v>10444.616211</v>
      </c>
      <c r="S9277">
        <v>5255.2041019999997</v>
      </c>
      <c r="T9277">
        <v>7744.2991460000003</v>
      </c>
      <c r="U9277">
        <v>1377.7755569999999</v>
      </c>
      <c r="V9277">
        <v>8588427.7534200009</v>
      </c>
      <c r="W9277">
        <v>1109</v>
      </c>
      <c r="X9277">
        <v>11090000</v>
      </c>
      <c r="Y9277">
        <v>670.82037400000002</v>
      </c>
      <c r="Z9277">
        <v>9207.0625</v>
      </c>
      <c r="AA9277">
        <v>8536.2421259999992</v>
      </c>
      <c r="AB9277">
        <v>6087.9544150000002</v>
      </c>
      <c r="AC9277">
        <v>2100.2712310000002</v>
      </c>
      <c r="AD9277">
        <v>6751541.4461099999</v>
      </c>
      <c r="AE9277">
        <v>1109</v>
      </c>
      <c r="AF9277">
        <v>11090000</v>
      </c>
      <c r="AG9277">
        <v>20039.210938</v>
      </c>
      <c r="AH9277">
        <v>25678.005859000001</v>
      </c>
      <c r="AI9277">
        <v>5638.794922</v>
      </c>
      <c r="AJ9277">
        <v>22074.137497</v>
      </c>
      <c r="AK9277">
        <v>1321.901108</v>
      </c>
      <c r="AL9277">
        <v>24480218.4844</v>
      </c>
      <c r="AM9277">
        <v>1109</v>
      </c>
      <c r="AN9277">
        <v>11090000</v>
      </c>
      <c r="AO9277">
        <v>670.82037400000002</v>
      </c>
      <c r="AP9277">
        <v>5661.2719729999999</v>
      </c>
      <c r="AQ9277">
        <v>4990.451599</v>
      </c>
      <c r="AR9277">
        <v>3716.2517069999999</v>
      </c>
      <c r="AS9277">
        <v>1108.2060449999999</v>
      </c>
      <c r="AT9277">
        <v>4121323.1431300002</v>
      </c>
      <c r="AU9277">
        <v>1109</v>
      </c>
      <c r="AV9277">
        <v>11090000</v>
      </c>
      <c r="AW9277">
        <v>5456.1889650000003</v>
      </c>
      <c r="AX9277">
        <v>10519.030273</v>
      </c>
      <c r="AY9277">
        <v>5062.8413090000004</v>
      </c>
      <c r="AZ9277">
        <v>7971.9247729999997</v>
      </c>
      <c r="BA9277">
        <v>1338.1894139999999</v>
      </c>
      <c r="BB9277">
        <v>8840864.5727500003</v>
      </c>
      <c r="BC9277">
        <v>1109</v>
      </c>
      <c r="BD9277">
        <v>11090000</v>
      </c>
      <c r="BE9277">
        <v>19730.6875</v>
      </c>
      <c r="BF9277">
        <v>25066.710938</v>
      </c>
      <c r="BG9277">
        <v>5336.0234380000002</v>
      </c>
      <c r="BH9277">
        <v>22762.592225</v>
      </c>
      <c r="BI9277">
        <v>1176.2845789999999</v>
      </c>
      <c r="BJ9277">
        <v>25243714.7773</v>
      </c>
      <c r="BK9277">
        <v>1109</v>
      </c>
      <c r="BL9277">
        <v>11090000</v>
      </c>
      <c r="BM9277">
        <v>1486.6069339999999</v>
      </c>
      <c r="BN9277">
        <v>7558.4389650000003</v>
      </c>
      <c r="BO9277">
        <v>6071.8320309999999</v>
      </c>
      <c r="BP9277">
        <v>4209.2425370000001</v>
      </c>
      <c r="BQ9277">
        <v>1686.124761</v>
      </c>
      <c r="BR9277">
        <v>4668049.9731400004</v>
      </c>
      <c r="BS9277">
        <v>0.30946899999999999</v>
      </c>
      <c r="BT9277">
        <v>-1.985161</v>
      </c>
      <c r="BU9277">
        <v>0.46412599999999998</v>
      </c>
      <c r="BV9277">
        <v>-0.18296499999999999</v>
      </c>
      <c r="BW9277">
        <v>26</v>
      </c>
    </row>
    <row r="9278" spans="1:75" x14ac:dyDescent="0.3">
      <c r="A9278">
        <v>9103082006</v>
      </c>
      <c r="B9278">
        <v>9103082006</v>
      </c>
      <c r="C9278" t="s">
        <v>5445</v>
      </c>
      <c r="D9278" t="s">
        <v>75</v>
      </c>
      <c r="E9278">
        <v>9103</v>
      </c>
      <c r="F9278">
        <v>9277</v>
      </c>
      <c r="G9278">
        <v>3016</v>
      </c>
      <c r="H9278">
        <v>30160000</v>
      </c>
      <c r="I9278">
        <v>1788.85437</v>
      </c>
      <c r="J9278">
        <v>8459.9052730000003</v>
      </c>
      <c r="K9278">
        <v>6671.0509030000003</v>
      </c>
      <c r="L9278">
        <v>5815.5586320000002</v>
      </c>
      <c r="M9278">
        <v>1564.9342409999999</v>
      </c>
      <c r="N9278">
        <v>17539724.8334</v>
      </c>
      <c r="O9278">
        <v>3016</v>
      </c>
      <c r="P9278">
        <v>30160000</v>
      </c>
      <c r="Q9278">
        <v>1788.85437</v>
      </c>
      <c r="R9278">
        <v>12078.493164</v>
      </c>
      <c r="S9278">
        <v>10289.638794</v>
      </c>
      <c r="T9278">
        <v>7087.7415140000003</v>
      </c>
      <c r="U9278">
        <v>2496.5774430000001</v>
      </c>
      <c r="V9278">
        <v>21376628.407299999</v>
      </c>
      <c r="W9278">
        <v>3016</v>
      </c>
      <c r="X9278">
        <v>30160000</v>
      </c>
      <c r="Y9278">
        <v>1655.2945560000001</v>
      </c>
      <c r="Z9278">
        <v>8558.6210940000001</v>
      </c>
      <c r="AA9278">
        <v>6903.3265380000003</v>
      </c>
      <c r="AB9278">
        <v>6029.3383839999997</v>
      </c>
      <c r="AC9278">
        <v>1692.815143</v>
      </c>
      <c r="AD9278">
        <v>18184484.565400001</v>
      </c>
      <c r="AE9278">
        <v>3016</v>
      </c>
      <c r="AF9278">
        <v>30160000</v>
      </c>
      <c r="AG9278">
        <v>11036.756836</v>
      </c>
      <c r="AH9278">
        <v>17886.867188</v>
      </c>
      <c r="AI9278">
        <v>6850.1103519999997</v>
      </c>
      <c r="AJ9278">
        <v>14415.459892999999</v>
      </c>
      <c r="AK9278">
        <v>1509.661762</v>
      </c>
      <c r="AL9278">
        <v>43477027.0361</v>
      </c>
      <c r="AM9278">
        <v>3016</v>
      </c>
      <c r="AN9278">
        <v>30160000</v>
      </c>
      <c r="AO9278">
        <v>1077.0329589999999</v>
      </c>
      <c r="AP9278">
        <v>6296.8247069999998</v>
      </c>
      <c r="AQ9278">
        <v>5219.7917479999996</v>
      </c>
      <c r="AR9278">
        <v>3616.3894570000002</v>
      </c>
      <c r="AS9278">
        <v>1314.9756560000001</v>
      </c>
      <c r="AT9278">
        <v>10907030.601299999</v>
      </c>
      <c r="AU9278">
        <v>3016</v>
      </c>
      <c r="AV9278">
        <v>30160000</v>
      </c>
      <c r="AW9278">
        <v>5502.7265630000002</v>
      </c>
      <c r="AX9278">
        <v>10822.661133</v>
      </c>
      <c r="AY9278">
        <v>5319.9345700000003</v>
      </c>
      <c r="AZ9278">
        <v>8147.350942</v>
      </c>
      <c r="BA9278">
        <v>1280.1896380000001</v>
      </c>
      <c r="BB9278">
        <v>24572410.4419</v>
      </c>
      <c r="BC9278">
        <v>3016</v>
      </c>
      <c r="BD9278">
        <v>30160000</v>
      </c>
      <c r="BE9278">
        <v>20624.257813</v>
      </c>
      <c r="BF9278">
        <v>26881.220702999999</v>
      </c>
      <c r="BG9278">
        <v>6256.9628910000001</v>
      </c>
      <c r="BH9278">
        <v>23653.377581000001</v>
      </c>
      <c r="BI9278">
        <v>1385.0460660000001</v>
      </c>
      <c r="BJ9278">
        <v>71338586.783199996</v>
      </c>
      <c r="BK9278">
        <v>3016</v>
      </c>
      <c r="BL9278">
        <v>30160000</v>
      </c>
      <c r="BM9278">
        <v>1746.424927</v>
      </c>
      <c r="BN9278">
        <v>10791.200194999999</v>
      </c>
      <c r="BO9278">
        <v>9044.7752689999998</v>
      </c>
      <c r="BP9278">
        <v>6484.6876689999999</v>
      </c>
      <c r="BQ9278">
        <v>2152.4158889999999</v>
      </c>
      <c r="BR9278">
        <v>19557818.009599999</v>
      </c>
      <c r="BS9278">
        <v>0.35227199999999997</v>
      </c>
      <c r="BT9278">
        <v>-0.76182499999999997</v>
      </c>
      <c r="BU9278">
        <v>0.52832299999999999</v>
      </c>
      <c r="BV9278">
        <v>-0.19963800000000001</v>
      </c>
      <c r="BW9278">
        <v>25</v>
      </c>
    </row>
    <row r="9279" spans="1:75" x14ac:dyDescent="0.3">
      <c r="A9279">
        <v>9103082017</v>
      </c>
      <c r="B9279">
        <v>9103082017</v>
      </c>
      <c r="C9279" t="s">
        <v>5446</v>
      </c>
      <c r="D9279" t="s">
        <v>75</v>
      </c>
      <c r="E9279">
        <v>9103</v>
      </c>
      <c r="F9279">
        <v>9278</v>
      </c>
      <c r="G9279">
        <v>970</v>
      </c>
      <c r="H9279">
        <v>9700000</v>
      </c>
      <c r="I9279">
        <v>3052.867432</v>
      </c>
      <c r="J9279">
        <v>8013.1142579999996</v>
      </c>
      <c r="K9279">
        <v>4960.2468259999996</v>
      </c>
      <c r="L9279">
        <v>5289.2856250000004</v>
      </c>
      <c r="M9279">
        <v>1220.821864</v>
      </c>
      <c r="N9279">
        <v>5130607.0559099996</v>
      </c>
      <c r="O9279">
        <v>970</v>
      </c>
      <c r="P9279">
        <v>9700000</v>
      </c>
      <c r="Q9279">
        <v>2580.69751</v>
      </c>
      <c r="R9279">
        <v>7529.2763670000004</v>
      </c>
      <c r="S9279">
        <v>4948.5788570000004</v>
      </c>
      <c r="T9279">
        <v>4819.4840320000003</v>
      </c>
      <c r="U9279">
        <v>1231.0319569999999</v>
      </c>
      <c r="V9279">
        <v>4674899.5112300003</v>
      </c>
      <c r="W9279">
        <v>970</v>
      </c>
      <c r="X9279">
        <v>9700000</v>
      </c>
      <c r="Y9279">
        <v>2745.9060060000002</v>
      </c>
      <c r="Z9279">
        <v>7702.5971680000002</v>
      </c>
      <c r="AA9279">
        <v>4956.6911620000001</v>
      </c>
      <c r="AB9279">
        <v>4985.4337189999997</v>
      </c>
      <c r="AC9279">
        <v>1224.049019</v>
      </c>
      <c r="AD9279">
        <v>4835870.7070300002</v>
      </c>
      <c r="AE9279">
        <v>970</v>
      </c>
      <c r="AF9279">
        <v>9700000</v>
      </c>
      <c r="AG9279">
        <v>18104.419922000001</v>
      </c>
      <c r="AH9279">
        <v>21832.316406000002</v>
      </c>
      <c r="AI9279">
        <v>3727.8964839999999</v>
      </c>
      <c r="AJ9279">
        <v>19845.920321000001</v>
      </c>
      <c r="AK9279">
        <v>788.03139899999996</v>
      </c>
      <c r="AL9279">
        <v>19250542.710900001</v>
      </c>
      <c r="AM9279">
        <v>970</v>
      </c>
      <c r="AN9279">
        <v>9700000</v>
      </c>
      <c r="AO9279">
        <v>300</v>
      </c>
      <c r="AP9279">
        <v>3905.1247560000002</v>
      </c>
      <c r="AQ9279">
        <v>3605.1247560000002</v>
      </c>
      <c r="AR9279">
        <v>2111.0501530000001</v>
      </c>
      <c r="AS9279">
        <v>733.90862900000002</v>
      </c>
      <c r="AT9279">
        <v>2047718.6481300001</v>
      </c>
      <c r="AU9279">
        <v>970</v>
      </c>
      <c r="AV9279">
        <v>9700000</v>
      </c>
      <c r="AW9279">
        <v>2860.0698240000002</v>
      </c>
      <c r="AX9279">
        <v>7803.2045900000003</v>
      </c>
      <c r="AY9279">
        <v>4943.1347660000001</v>
      </c>
      <c r="AZ9279">
        <v>5091.8864320000002</v>
      </c>
      <c r="BA9279">
        <v>1237.511555</v>
      </c>
      <c r="BB9279">
        <v>4939129.8393599996</v>
      </c>
      <c r="BC9279">
        <v>970</v>
      </c>
      <c r="BD9279">
        <v>9700000</v>
      </c>
      <c r="BE9279">
        <v>23544.001952999999</v>
      </c>
      <c r="BF9279">
        <v>27576.982422000001</v>
      </c>
      <c r="BG9279">
        <v>4032.9804690000001</v>
      </c>
      <c r="BH9279">
        <v>25923.244472999999</v>
      </c>
      <c r="BI9279">
        <v>801.11584600000003</v>
      </c>
      <c r="BJ9279">
        <v>25145547.138700001</v>
      </c>
      <c r="BK9279">
        <v>970</v>
      </c>
      <c r="BL9279">
        <v>9700000</v>
      </c>
      <c r="BM9279">
        <v>100</v>
      </c>
      <c r="BN9279">
        <v>4418.1445309999999</v>
      </c>
      <c r="BO9279">
        <v>4318.1445309999999</v>
      </c>
      <c r="BP9279">
        <v>2290.7568350000001</v>
      </c>
      <c r="BQ9279">
        <v>1090.294637</v>
      </c>
      <c r="BR9279">
        <v>2222034.1298199999</v>
      </c>
      <c r="BS9279">
        <v>0.29455300000000001</v>
      </c>
      <c r="BT9279">
        <v>-1.2583839999999999</v>
      </c>
      <c r="BU9279">
        <v>0.44175300000000001</v>
      </c>
      <c r="BV9279">
        <v>-0.15952</v>
      </c>
      <c r="BW9279">
        <v>27</v>
      </c>
    </row>
    <row r="9280" spans="1:75" x14ac:dyDescent="0.3">
      <c r="A9280">
        <v>9103082023</v>
      </c>
      <c r="B9280">
        <v>9103082023</v>
      </c>
      <c r="C9280" t="s">
        <v>2129</v>
      </c>
      <c r="D9280" t="s">
        <v>75</v>
      </c>
      <c r="E9280">
        <v>9103</v>
      </c>
      <c r="F9280">
        <v>9279</v>
      </c>
      <c r="G9280">
        <v>944</v>
      </c>
      <c r="H9280">
        <v>9440000</v>
      </c>
      <c r="I9280">
        <v>4919.3496089999999</v>
      </c>
      <c r="J9280">
        <v>9349.3310550000006</v>
      </c>
      <c r="K9280">
        <v>4429.9814450000003</v>
      </c>
      <c r="L9280">
        <v>7494.9197169999998</v>
      </c>
      <c r="M9280">
        <v>1262.4894650000001</v>
      </c>
      <c r="N9280">
        <v>7075204.2128900001</v>
      </c>
      <c r="O9280">
        <v>944</v>
      </c>
      <c r="P9280">
        <v>9440000</v>
      </c>
      <c r="Q9280">
        <v>4609.7724609999996</v>
      </c>
      <c r="R9280">
        <v>10000.5</v>
      </c>
      <c r="S9280">
        <v>5390.7275390000004</v>
      </c>
      <c r="T9280">
        <v>7295.7855950000003</v>
      </c>
      <c r="U9280">
        <v>1453.997173</v>
      </c>
      <c r="V9280">
        <v>6887221.6020499999</v>
      </c>
      <c r="W9280">
        <v>944</v>
      </c>
      <c r="X9280">
        <v>9440000</v>
      </c>
      <c r="Y9280">
        <v>4651.8813479999999</v>
      </c>
      <c r="Z9280">
        <v>9152.5957030000009</v>
      </c>
      <c r="AA9280">
        <v>4500.7143550000001</v>
      </c>
      <c r="AB9280">
        <v>7265.6425909999998</v>
      </c>
      <c r="AC9280">
        <v>1303.9026899999999</v>
      </c>
      <c r="AD9280">
        <v>6858766.6059600003</v>
      </c>
      <c r="AE9280">
        <v>944</v>
      </c>
      <c r="AF9280">
        <v>9440000</v>
      </c>
      <c r="AG9280">
        <v>16724.234375</v>
      </c>
      <c r="AH9280">
        <v>20718.349609000001</v>
      </c>
      <c r="AI9280">
        <v>3994.1152339999999</v>
      </c>
      <c r="AJ9280">
        <v>18725.688429000002</v>
      </c>
      <c r="AK9280">
        <v>937.76811099999998</v>
      </c>
      <c r="AL9280">
        <v>17677049.877</v>
      </c>
      <c r="AM9280">
        <v>944</v>
      </c>
      <c r="AN9280">
        <v>9440000</v>
      </c>
      <c r="AO9280">
        <v>141.421356</v>
      </c>
      <c r="AP9280">
        <v>5594.6401370000003</v>
      </c>
      <c r="AQ9280">
        <v>5453.2187809999996</v>
      </c>
      <c r="AR9280">
        <v>2936.8196640000001</v>
      </c>
      <c r="AS9280">
        <v>1482.066243</v>
      </c>
      <c r="AT9280">
        <v>2772357.7625899999</v>
      </c>
      <c r="AU9280">
        <v>944</v>
      </c>
      <c r="AV9280">
        <v>9440000</v>
      </c>
      <c r="AW9280">
        <v>4875.4487300000001</v>
      </c>
      <c r="AX9280">
        <v>10282.509765999999</v>
      </c>
      <c r="AY9280">
        <v>5407.0610349999997</v>
      </c>
      <c r="AZ9280">
        <v>7575.0602879999997</v>
      </c>
      <c r="BA9280">
        <v>1456.7194159999999</v>
      </c>
      <c r="BB9280">
        <v>7150856.9121099999</v>
      </c>
      <c r="BC9280">
        <v>944</v>
      </c>
      <c r="BD9280">
        <v>9440000</v>
      </c>
      <c r="BE9280">
        <v>23148.21875</v>
      </c>
      <c r="BF9280">
        <v>27411.675781000002</v>
      </c>
      <c r="BG9280">
        <v>4263.4570309999999</v>
      </c>
      <c r="BH9280">
        <v>25241.579006</v>
      </c>
      <c r="BI9280">
        <v>1231.7094179999999</v>
      </c>
      <c r="BJ9280">
        <v>23828050.581999999</v>
      </c>
      <c r="BK9280">
        <v>944</v>
      </c>
      <c r="BL9280">
        <v>9440000</v>
      </c>
      <c r="BM9280">
        <v>2915.4758299999999</v>
      </c>
      <c r="BN9280">
        <v>7023.5317379999997</v>
      </c>
      <c r="BO9280">
        <v>4108.0559080000003</v>
      </c>
      <c r="BP9280">
        <v>4905.5867420000004</v>
      </c>
      <c r="BQ9280">
        <v>861.73136099999999</v>
      </c>
      <c r="BR9280">
        <v>4630873.8842799999</v>
      </c>
      <c r="BS9280">
        <v>0.332903</v>
      </c>
      <c r="BT9280">
        <v>-0.303506</v>
      </c>
      <c r="BU9280">
        <v>0.49926300000000001</v>
      </c>
      <c r="BV9280">
        <v>-0.21604799999999999</v>
      </c>
      <c r="BW9280">
        <v>25</v>
      </c>
    </row>
    <row r="9281" spans="1:75" x14ac:dyDescent="0.3">
      <c r="A9281">
        <v>9103082026</v>
      </c>
      <c r="B9281">
        <v>9103082026</v>
      </c>
      <c r="C9281" t="s">
        <v>5439</v>
      </c>
      <c r="D9281" t="s">
        <v>75</v>
      </c>
      <c r="E9281">
        <v>9103</v>
      </c>
      <c r="F9281">
        <v>9280</v>
      </c>
      <c r="G9281">
        <v>1251</v>
      </c>
      <c r="H9281">
        <v>12510000</v>
      </c>
      <c r="I9281">
        <v>0</v>
      </c>
      <c r="J9281">
        <v>3605.5512699999999</v>
      </c>
      <c r="K9281">
        <v>3605.5512699999999</v>
      </c>
      <c r="L9281">
        <v>1748.5663569999999</v>
      </c>
      <c r="M9281">
        <v>864.07429999999999</v>
      </c>
      <c r="N9281">
        <v>2187456.5129999998</v>
      </c>
      <c r="O9281">
        <v>1251</v>
      </c>
      <c r="P9281">
        <v>12510000</v>
      </c>
      <c r="Q9281">
        <v>1868.1541749999999</v>
      </c>
      <c r="R9281">
        <v>6453.6811520000001</v>
      </c>
      <c r="S9281">
        <v>4585.5269779999999</v>
      </c>
      <c r="T9281">
        <v>4406.7315909999998</v>
      </c>
      <c r="U9281">
        <v>1116.498092</v>
      </c>
      <c r="V9281">
        <v>5512821.2203400005</v>
      </c>
      <c r="W9281">
        <v>1251</v>
      </c>
      <c r="X9281">
        <v>12510000</v>
      </c>
      <c r="Y9281">
        <v>1772.0045170000001</v>
      </c>
      <c r="Z9281">
        <v>5481.7880859999996</v>
      </c>
      <c r="AA9281">
        <v>3709.7835690000002</v>
      </c>
      <c r="AB9281">
        <v>4019.7642580000002</v>
      </c>
      <c r="AC9281">
        <v>927.76714000000004</v>
      </c>
      <c r="AD9281">
        <v>5028725.0865500001</v>
      </c>
      <c r="AE9281">
        <v>1251</v>
      </c>
      <c r="AF9281">
        <v>12510000</v>
      </c>
      <c r="AG9281">
        <v>4661.544922</v>
      </c>
      <c r="AH9281">
        <v>11013.627930000001</v>
      </c>
      <c r="AI9281">
        <v>6352.0830079999996</v>
      </c>
      <c r="AJ9281">
        <v>7566.0186739999999</v>
      </c>
      <c r="AK9281">
        <v>1473.433008</v>
      </c>
      <c r="AL9281">
        <v>9465089.3613300007</v>
      </c>
      <c r="AM9281">
        <v>1251</v>
      </c>
      <c r="AN9281">
        <v>12510000</v>
      </c>
      <c r="AO9281">
        <v>0</v>
      </c>
      <c r="AP9281">
        <v>3401.4702149999998</v>
      </c>
      <c r="AQ9281">
        <v>3401.4702149999998</v>
      </c>
      <c r="AR9281">
        <v>1550.0755409999999</v>
      </c>
      <c r="AS9281">
        <v>804.34945400000004</v>
      </c>
      <c r="AT9281">
        <v>1939144.50192</v>
      </c>
      <c r="AU9281">
        <v>1251</v>
      </c>
      <c r="AV9281">
        <v>12510000</v>
      </c>
      <c r="AW9281">
        <v>0</v>
      </c>
      <c r="AX9281">
        <v>5887.2744140000004</v>
      </c>
      <c r="AY9281">
        <v>5887.2744140000004</v>
      </c>
      <c r="AZ9281">
        <v>2747.91975</v>
      </c>
      <c r="BA9281">
        <v>1297.7845729999999</v>
      </c>
      <c r="BB9281">
        <v>3437647.60696</v>
      </c>
      <c r="BC9281">
        <v>1251</v>
      </c>
      <c r="BD9281">
        <v>12510000</v>
      </c>
      <c r="BE9281">
        <v>14176.741211</v>
      </c>
      <c r="BF9281">
        <v>20612.859375</v>
      </c>
      <c r="BG9281">
        <v>6436.1181640000004</v>
      </c>
      <c r="BH9281">
        <v>17115.564759000001</v>
      </c>
      <c r="BI9281">
        <v>1490.1596569999999</v>
      </c>
      <c r="BJ9281">
        <v>21411571.513700001</v>
      </c>
      <c r="BK9281">
        <v>1251</v>
      </c>
      <c r="BL9281">
        <v>12510000</v>
      </c>
      <c r="BM9281">
        <v>1868.1541749999999</v>
      </c>
      <c r="BN9281">
        <v>6453.6811520000001</v>
      </c>
      <c r="BO9281">
        <v>4585.5269779999999</v>
      </c>
      <c r="BP9281">
        <v>4138.7839199999999</v>
      </c>
      <c r="BQ9281">
        <v>1024.853055</v>
      </c>
      <c r="BR9281">
        <v>5177618.6837200001</v>
      </c>
      <c r="BS9281">
        <v>0.326264</v>
      </c>
      <c r="BT9281">
        <v>1.1333409999999999</v>
      </c>
      <c r="BU9281">
        <v>0.48932100000000001</v>
      </c>
      <c r="BV9281">
        <v>-0.14707000000000001</v>
      </c>
      <c r="BW9281">
        <v>27</v>
      </c>
    </row>
    <row r="9282" spans="1:75" x14ac:dyDescent="0.3">
      <c r="A9282">
        <v>9103082036</v>
      </c>
      <c r="B9282">
        <v>9103082036</v>
      </c>
      <c r="C9282" t="s">
        <v>5441</v>
      </c>
      <c r="D9282" t="s">
        <v>75</v>
      </c>
      <c r="E9282">
        <v>9103</v>
      </c>
      <c r="F9282">
        <v>9281</v>
      </c>
      <c r="G9282">
        <v>4018</v>
      </c>
      <c r="H9282">
        <v>40180000</v>
      </c>
      <c r="I9282">
        <v>943.39813200000003</v>
      </c>
      <c r="J9282">
        <v>6879.6801759999998</v>
      </c>
      <c r="K9282">
        <v>5936.2820430000002</v>
      </c>
      <c r="L9282">
        <v>3802.0976169999999</v>
      </c>
      <c r="M9282">
        <v>1307.6656660000001</v>
      </c>
      <c r="N9282">
        <v>15276828.224099999</v>
      </c>
      <c r="O9282">
        <v>4018</v>
      </c>
      <c r="P9282">
        <v>40180000</v>
      </c>
      <c r="Q9282">
        <v>3280.2438959999999</v>
      </c>
      <c r="R9282">
        <v>11513.470703000001</v>
      </c>
      <c r="S9282">
        <v>8233.2268069999991</v>
      </c>
      <c r="T9282">
        <v>7318.6975169999996</v>
      </c>
      <c r="U9282">
        <v>1800.882372</v>
      </c>
      <c r="V9282">
        <v>29406526.623500001</v>
      </c>
      <c r="W9282">
        <v>4018</v>
      </c>
      <c r="X9282">
        <v>40180000</v>
      </c>
      <c r="Y9282">
        <v>984.88580300000001</v>
      </c>
      <c r="Z9282">
        <v>7766.5952150000003</v>
      </c>
      <c r="AA9282">
        <v>6781.7094120000002</v>
      </c>
      <c r="AB9282">
        <v>4418.9628409999996</v>
      </c>
      <c r="AC9282">
        <v>1465.9796839999999</v>
      </c>
      <c r="AD9282">
        <v>17755392.6952</v>
      </c>
      <c r="AE9282">
        <v>4018</v>
      </c>
      <c r="AF9282">
        <v>40180000</v>
      </c>
      <c r="AG9282">
        <v>3959.798096</v>
      </c>
      <c r="AH9282">
        <v>14663.219727</v>
      </c>
      <c r="AI9282">
        <v>10703.421630999999</v>
      </c>
      <c r="AJ9282">
        <v>9610.714602</v>
      </c>
      <c r="AK9282">
        <v>2335.1329430000001</v>
      </c>
      <c r="AL9282">
        <v>38615851.271499999</v>
      </c>
      <c r="AM9282">
        <v>4018</v>
      </c>
      <c r="AN9282">
        <v>40180000</v>
      </c>
      <c r="AO9282">
        <v>0</v>
      </c>
      <c r="AP9282">
        <v>5922.8369140000004</v>
      </c>
      <c r="AQ9282">
        <v>5922.8369140000004</v>
      </c>
      <c r="AR9282">
        <v>2661.8504480000001</v>
      </c>
      <c r="AS9282">
        <v>1295.537454</v>
      </c>
      <c r="AT9282">
        <v>10695315.097999999</v>
      </c>
      <c r="AU9282">
        <v>4018</v>
      </c>
      <c r="AV9282">
        <v>40180000</v>
      </c>
      <c r="AW9282">
        <v>1421.2670900000001</v>
      </c>
      <c r="AX9282">
        <v>9472.5917969999991</v>
      </c>
      <c r="AY9282">
        <v>8051.3247069999998</v>
      </c>
      <c r="AZ9282">
        <v>5797.4811369999998</v>
      </c>
      <c r="BA9282">
        <v>1814.030248</v>
      </c>
      <c r="BB9282">
        <v>23294279.209100001</v>
      </c>
      <c r="BC9282">
        <v>4018</v>
      </c>
      <c r="BD9282">
        <v>40180000</v>
      </c>
      <c r="BE9282">
        <v>13223.085938</v>
      </c>
      <c r="BF9282">
        <v>23052.115234000001</v>
      </c>
      <c r="BG9282">
        <v>9829.0292969999991</v>
      </c>
      <c r="BH9282">
        <v>18541.405411</v>
      </c>
      <c r="BI9282">
        <v>2278.038959</v>
      </c>
      <c r="BJ9282">
        <v>74499366.939500004</v>
      </c>
      <c r="BK9282">
        <v>4018</v>
      </c>
      <c r="BL9282">
        <v>40180000</v>
      </c>
      <c r="BM9282">
        <v>2879.2360840000001</v>
      </c>
      <c r="BN9282">
        <v>11236.102539</v>
      </c>
      <c r="BO9282">
        <v>8356.8664549999994</v>
      </c>
      <c r="BP9282">
        <v>7194.9611670000004</v>
      </c>
      <c r="BQ9282">
        <v>1865.643947</v>
      </c>
      <c r="BR9282">
        <v>28909353.968499999</v>
      </c>
      <c r="BS9282">
        <v>0.341113</v>
      </c>
      <c r="BT9282">
        <v>-1.1370899999999999</v>
      </c>
      <c r="BU9282">
        <v>0.51159200000000005</v>
      </c>
      <c r="BV9282">
        <v>-0.15654999999999999</v>
      </c>
      <c r="BW9282">
        <v>27</v>
      </c>
    </row>
    <row r="9283" spans="1:75" x14ac:dyDescent="0.3">
      <c r="A9283">
        <v>9103082046</v>
      </c>
      <c r="B9283">
        <v>9103082046</v>
      </c>
      <c r="C9283" t="s">
        <v>5447</v>
      </c>
      <c r="D9283" t="s">
        <v>75</v>
      </c>
      <c r="E9283">
        <v>9103</v>
      </c>
      <c r="F9283">
        <v>9282</v>
      </c>
      <c r="G9283">
        <v>618</v>
      </c>
      <c r="H9283">
        <v>6180000</v>
      </c>
      <c r="I9283">
        <v>989.949524</v>
      </c>
      <c r="J9283">
        <v>5173.9731449999999</v>
      </c>
      <c r="K9283">
        <v>4184.0236210000003</v>
      </c>
      <c r="L9283">
        <v>3138.0243249999999</v>
      </c>
      <c r="M9283">
        <v>1061.3635839999999</v>
      </c>
      <c r="N9283">
        <v>1939299.03314</v>
      </c>
      <c r="O9283">
        <v>618</v>
      </c>
      <c r="P9283">
        <v>6180000</v>
      </c>
      <c r="Q9283">
        <v>2624.8808589999999</v>
      </c>
      <c r="R9283">
        <v>6236.1845700000003</v>
      </c>
      <c r="S9283">
        <v>3611.303711</v>
      </c>
      <c r="T9283">
        <v>4303.7630049999998</v>
      </c>
      <c r="U9283">
        <v>871.80912599999999</v>
      </c>
      <c r="V9283">
        <v>2659725.53687</v>
      </c>
      <c r="W9283">
        <v>618</v>
      </c>
      <c r="X9283">
        <v>6180000</v>
      </c>
      <c r="Y9283">
        <v>2529.8220209999999</v>
      </c>
      <c r="Z9283">
        <v>6140.0327150000003</v>
      </c>
      <c r="AA9283">
        <v>3610.210693</v>
      </c>
      <c r="AB9283">
        <v>4210.2465309999998</v>
      </c>
      <c r="AC9283">
        <v>867.43802000000005</v>
      </c>
      <c r="AD9283">
        <v>2601932.3561999998</v>
      </c>
      <c r="AE9283">
        <v>618</v>
      </c>
      <c r="AF9283">
        <v>6180000</v>
      </c>
      <c r="AG9283">
        <v>9217.9169920000004</v>
      </c>
      <c r="AH9283">
        <v>13285.330078000001</v>
      </c>
      <c r="AI9283">
        <v>4067.413086</v>
      </c>
      <c r="AJ9283">
        <v>11329.227778</v>
      </c>
      <c r="AK9283">
        <v>981.40767200000005</v>
      </c>
      <c r="AL9283">
        <v>7001462.7665999997</v>
      </c>
      <c r="AM9283">
        <v>618</v>
      </c>
      <c r="AN9283">
        <v>6180000</v>
      </c>
      <c r="AO9283">
        <v>0</v>
      </c>
      <c r="AP9283">
        <v>2624.8808589999999</v>
      </c>
      <c r="AQ9283">
        <v>2624.8808589999999</v>
      </c>
      <c r="AR9283">
        <v>1230.5806930000001</v>
      </c>
      <c r="AS9283">
        <v>542.14719200000002</v>
      </c>
      <c r="AT9283">
        <v>760498.86817899998</v>
      </c>
      <c r="AU9283">
        <v>618</v>
      </c>
      <c r="AV9283">
        <v>6180000</v>
      </c>
      <c r="AW9283">
        <v>4201.1904299999997</v>
      </c>
      <c r="AX9283">
        <v>8207.3134769999997</v>
      </c>
      <c r="AY9283">
        <v>4006.123047</v>
      </c>
      <c r="AZ9283">
        <v>6338.5971369999997</v>
      </c>
      <c r="BA9283">
        <v>1028.5182319999999</v>
      </c>
      <c r="BB9283">
        <v>3917253.03076</v>
      </c>
      <c r="BC9283">
        <v>618</v>
      </c>
      <c r="BD9283">
        <v>6180000</v>
      </c>
      <c r="BE9283">
        <v>18788.294922000001</v>
      </c>
      <c r="BF9283">
        <v>22777.400390999999</v>
      </c>
      <c r="BG9283">
        <v>3989.1054690000001</v>
      </c>
      <c r="BH9283">
        <v>20868.570828</v>
      </c>
      <c r="BI9283">
        <v>952.83622400000002</v>
      </c>
      <c r="BJ9283">
        <v>12896776.771500001</v>
      </c>
      <c r="BK9283">
        <v>618</v>
      </c>
      <c r="BL9283">
        <v>6180000</v>
      </c>
      <c r="BM9283">
        <v>2624.8808589999999</v>
      </c>
      <c r="BN9283">
        <v>6236.1845700000003</v>
      </c>
      <c r="BO9283">
        <v>3611.303711</v>
      </c>
      <c r="BP9283">
        <v>4303.643677</v>
      </c>
      <c r="BQ9283">
        <v>871.72071900000003</v>
      </c>
      <c r="BR9283">
        <v>2659651.7922399999</v>
      </c>
      <c r="BS9283">
        <v>0.32438600000000001</v>
      </c>
      <c r="BT9283">
        <v>-0.57785799999999998</v>
      </c>
      <c r="BU9283">
        <v>0.48650599999999999</v>
      </c>
      <c r="BV9283">
        <v>-0.15983700000000001</v>
      </c>
      <c r="BW9283">
        <v>26</v>
      </c>
    </row>
    <row r="9284" spans="1:75" x14ac:dyDescent="0.3">
      <c r="A9284">
        <v>9103082901</v>
      </c>
      <c r="B9284">
        <v>9103082901</v>
      </c>
      <c r="C9284" t="s">
        <v>107</v>
      </c>
      <c r="D9284" t="s">
        <v>75</v>
      </c>
      <c r="E9284">
        <v>9103</v>
      </c>
      <c r="F9284">
        <v>9283</v>
      </c>
      <c r="G9284">
        <v>2547</v>
      </c>
      <c r="H9284">
        <v>25470000</v>
      </c>
      <c r="I9284">
        <v>1886.7962649999999</v>
      </c>
      <c r="J9284">
        <v>8590.6923829999996</v>
      </c>
      <c r="K9284">
        <v>6703.8961179999997</v>
      </c>
      <c r="L9284">
        <v>5255.78197</v>
      </c>
      <c r="M9284">
        <v>1641.7761190000001</v>
      </c>
      <c r="N9284">
        <v>13386476.6775</v>
      </c>
      <c r="O9284">
        <v>2547</v>
      </c>
      <c r="P9284">
        <v>25470000</v>
      </c>
      <c r="Q9284">
        <v>1886.7962649999999</v>
      </c>
      <c r="R9284">
        <v>11428.036133</v>
      </c>
      <c r="S9284">
        <v>9541.2398680000006</v>
      </c>
      <c r="T9284">
        <v>5659.1843550000003</v>
      </c>
      <c r="U9284">
        <v>2424.2170609999998</v>
      </c>
      <c r="V9284">
        <v>14413942.551999999</v>
      </c>
      <c r="W9284">
        <v>2547</v>
      </c>
      <c r="X9284">
        <v>25470000</v>
      </c>
      <c r="Y9284">
        <v>1749.2855219999999</v>
      </c>
      <c r="Z9284">
        <v>8508.8193360000005</v>
      </c>
      <c r="AA9284">
        <v>6759.533813</v>
      </c>
      <c r="AB9284">
        <v>5124.0556790000001</v>
      </c>
      <c r="AC9284">
        <v>1724.115192</v>
      </c>
      <c r="AD9284">
        <v>13050969.815099999</v>
      </c>
      <c r="AE9284">
        <v>2547</v>
      </c>
      <c r="AF9284">
        <v>25470000</v>
      </c>
      <c r="AG9284">
        <v>12322.743164</v>
      </c>
      <c r="AH9284">
        <v>19776.753906000002</v>
      </c>
      <c r="AI9284">
        <v>7454.0107420000004</v>
      </c>
      <c r="AJ9284">
        <v>16272.424874</v>
      </c>
      <c r="AK9284">
        <v>1625.868833</v>
      </c>
      <c r="AL9284">
        <v>41445866.154299997</v>
      </c>
      <c r="AM9284">
        <v>2547</v>
      </c>
      <c r="AN9284">
        <v>25470000</v>
      </c>
      <c r="AO9284">
        <v>0</v>
      </c>
      <c r="AP9284">
        <v>6080.2958980000003</v>
      </c>
      <c r="AQ9284">
        <v>6080.2958980000003</v>
      </c>
      <c r="AR9284">
        <v>3260.8818329999999</v>
      </c>
      <c r="AS9284">
        <v>1275.6926470000001</v>
      </c>
      <c r="AT9284">
        <v>8305466.02788</v>
      </c>
      <c r="AU9284">
        <v>2547</v>
      </c>
      <c r="AV9284">
        <v>25470000</v>
      </c>
      <c r="AW9284">
        <v>2555.3864749999998</v>
      </c>
      <c r="AX9284">
        <v>11054.863281</v>
      </c>
      <c r="AY9284">
        <v>8499.4768069999991</v>
      </c>
      <c r="AZ9284">
        <v>6367.7862009999999</v>
      </c>
      <c r="BA9284">
        <v>2280.764752</v>
      </c>
      <c r="BB9284">
        <v>16218751.454600001</v>
      </c>
      <c r="BC9284">
        <v>2547</v>
      </c>
      <c r="BD9284">
        <v>25470000</v>
      </c>
      <c r="BE9284">
        <v>21883.326172000001</v>
      </c>
      <c r="BF9284">
        <v>28496.490234000001</v>
      </c>
      <c r="BG9284">
        <v>6613.1640630000002</v>
      </c>
      <c r="BH9284">
        <v>25431.506089999999</v>
      </c>
      <c r="BI9284">
        <v>1407.3582309999999</v>
      </c>
      <c r="BJ9284">
        <v>64774046.011699997</v>
      </c>
      <c r="BK9284">
        <v>2547</v>
      </c>
      <c r="BL9284">
        <v>25470000</v>
      </c>
      <c r="BM9284">
        <v>1835.755981</v>
      </c>
      <c r="BN9284">
        <v>9289.2412110000005</v>
      </c>
      <c r="BO9284">
        <v>7453.4852289999999</v>
      </c>
      <c r="BP9284">
        <v>4902.4104209999996</v>
      </c>
      <c r="BQ9284">
        <v>1698.8482710000001</v>
      </c>
      <c r="BR9284">
        <v>12486439.342800001</v>
      </c>
      <c r="BS9284">
        <v>0.34126200000000001</v>
      </c>
      <c r="BT9284">
        <v>-0.95676600000000001</v>
      </c>
      <c r="BU9284">
        <v>0.51180499999999995</v>
      </c>
      <c r="BV9284">
        <v>-0.21696399999999999</v>
      </c>
      <c r="BW9284">
        <v>25</v>
      </c>
    </row>
    <row r="9285" spans="1:75" x14ac:dyDescent="0.3">
      <c r="A9285">
        <v>9103092020</v>
      </c>
      <c r="B9285">
        <v>9103092020</v>
      </c>
      <c r="C9285" t="s">
        <v>2040</v>
      </c>
      <c r="D9285" t="s">
        <v>75</v>
      </c>
      <c r="E9285">
        <v>9103</v>
      </c>
      <c r="F9285">
        <v>9284</v>
      </c>
      <c r="G9285">
        <v>9664</v>
      </c>
      <c r="H9285">
        <v>96640000</v>
      </c>
      <c r="I9285">
        <v>1000</v>
      </c>
      <c r="J9285">
        <v>9266.0673829999996</v>
      </c>
      <c r="K9285">
        <v>8266.0673829999996</v>
      </c>
      <c r="L9285">
        <v>4824.4046049999997</v>
      </c>
      <c r="M9285">
        <v>1749.153401</v>
      </c>
      <c r="N9285">
        <v>46623046.104099996</v>
      </c>
      <c r="O9285">
        <v>9664</v>
      </c>
      <c r="P9285">
        <v>96640000</v>
      </c>
      <c r="Q9285">
        <v>1562.049927</v>
      </c>
      <c r="R9285">
        <v>12822.246094</v>
      </c>
      <c r="S9285">
        <v>11260.196167</v>
      </c>
      <c r="T9285">
        <v>5541.40362</v>
      </c>
      <c r="U9285">
        <v>2346.3153830000001</v>
      </c>
      <c r="V9285">
        <v>53552124.585699998</v>
      </c>
      <c r="W9285">
        <v>9664</v>
      </c>
      <c r="X9285">
        <v>96640000</v>
      </c>
      <c r="Y9285">
        <v>0</v>
      </c>
      <c r="Z9285">
        <v>8091.9711909999996</v>
      </c>
      <c r="AA9285">
        <v>8091.9711909999996</v>
      </c>
      <c r="AB9285">
        <v>3943.8103970000002</v>
      </c>
      <c r="AC9285">
        <v>1721.0380970000001</v>
      </c>
      <c r="AD9285">
        <v>38112983.674999997</v>
      </c>
      <c r="AE9285">
        <v>9664</v>
      </c>
      <c r="AF9285">
        <v>96640000</v>
      </c>
      <c r="AG9285">
        <v>2140.0935060000002</v>
      </c>
      <c r="AH9285">
        <v>20247.46875</v>
      </c>
      <c r="AI9285">
        <v>18107.375243999999</v>
      </c>
      <c r="AJ9285">
        <v>10641.351721000001</v>
      </c>
      <c r="AK9285">
        <v>4214.9124620000002</v>
      </c>
      <c r="AL9285">
        <v>102838023.036</v>
      </c>
      <c r="AM9285">
        <v>9664</v>
      </c>
      <c r="AN9285">
        <v>96640000</v>
      </c>
      <c r="AO9285">
        <v>0</v>
      </c>
      <c r="AP9285">
        <v>6720.8632809999999</v>
      </c>
      <c r="AQ9285">
        <v>6720.8632809999999</v>
      </c>
      <c r="AR9285">
        <v>3282.5814449999998</v>
      </c>
      <c r="AS9285">
        <v>1326.5163379999999</v>
      </c>
      <c r="AT9285">
        <v>31722867.0825</v>
      </c>
      <c r="AU9285">
        <v>9664</v>
      </c>
      <c r="AV9285">
        <v>96640000</v>
      </c>
      <c r="AW9285">
        <v>100</v>
      </c>
      <c r="AX9285">
        <v>16015.305664</v>
      </c>
      <c r="AY9285">
        <v>15915.305664</v>
      </c>
      <c r="AZ9285">
        <v>7376.1242869999996</v>
      </c>
      <c r="BA9285">
        <v>3751.711221</v>
      </c>
      <c r="BB9285">
        <v>71282865.113700002</v>
      </c>
      <c r="BC9285">
        <v>9664</v>
      </c>
      <c r="BD9285">
        <v>96640000</v>
      </c>
      <c r="BE9285">
        <v>10107.917969</v>
      </c>
      <c r="BF9285">
        <v>27852.46875</v>
      </c>
      <c r="BG9285">
        <v>17744.550781000002</v>
      </c>
      <c r="BH9285">
        <v>19101.950135999999</v>
      </c>
      <c r="BI9285">
        <v>3984.9215239999999</v>
      </c>
      <c r="BJ9285">
        <v>184601246.116</v>
      </c>
      <c r="BK9285">
        <v>9664</v>
      </c>
      <c r="BL9285">
        <v>96640000</v>
      </c>
      <c r="BM9285">
        <v>0</v>
      </c>
      <c r="BN9285">
        <v>7605.9189450000003</v>
      </c>
      <c r="BO9285">
        <v>7605.9189450000003</v>
      </c>
      <c r="BP9285">
        <v>3554.421542</v>
      </c>
      <c r="BQ9285">
        <v>1409.590111</v>
      </c>
      <c r="BR9285">
        <v>34349929.778499998</v>
      </c>
      <c r="BS9285">
        <v>0.331706</v>
      </c>
      <c r="BT9285">
        <v>-0.92953799999999998</v>
      </c>
      <c r="BU9285">
        <v>0.497477</v>
      </c>
      <c r="BV9285">
        <v>-0.18073</v>
      </c>
      <c r="BW9285">
        <v>26</v>
      </c>
    </row>
    <row r="9286" spans="1:75" x14ac:dyDescent="0.3">
      <c r="A9286">
        <v>9103092029</v>
      </c>
      <c r="B9286">
        <v>9103092029</v>
      </c>
      <c r="C9286" t="s">
        <v>5448</v>
      </c>
      <c r="D9286" t="s">
        <v>75</v>
      </c>
      <c r="E9286">
        <v>9103</v>
      </c>
      <c r="F9286">
        <v>9285</v>
      </c>
      <c r="G9286">
        <v>1073</v>
      </c>
      <c r="H9286">
        <v>10730000</v>
      </c>
      <c r="I9286">
        <v>2360.0847170000002</v>
      </c>
      <c r="J9286">
        <v>5830.9516599999997</v>
      </c>
      <c r="K9286">
        <v>3470.866943</v>
      </c>
      <c r="L9286">
        <v>4291.8238179999998</v>
      </c>
      <c r="M9286">
        <v>676.60025099999996</v>
      </c>
      <c r="N9286">
        <v>4605126.9565399997</v>
      </c>
      <c r="O9286">
        <v>1073</v>
      </c>
      <c r="P9286">
        <v>10730000</v>
      </c>
      <c r="Q9286">
        <v>2360.0847170000002</v>
      </c>
      <c r="R9286">
        <v>6236.1845700000003</v>
      </c>
      <c r="S9286">
        <v>3876.0998540000001</v>
      </c>
      <c r="T9286">
        <v>4429.8087020000003</v>
      </c>
      <c r="U9286">
        <v>746.59891400000004</v>
      </c>
      <c r="V9286">
        <v>4753184.7368200002</v>
      </c>
      <c r="W9286">
        <v>1073</v>
      </c>
      <c r="X9286">
        <v>10730000</v>
      </c>
      <c r="Y9286">
        <v>2220.3603520000001</v>
      </c>
      <c r="Z9286">
        <v>5021.9516599999997</v>
      </c>
      <c r="AA9286">
        <v>2801.5913089999999</v>
      </c>
      <c r="AB9286">
        <v>4086.4734920000001</v>
      </c>
      <c r="AC9286">
        <v>583.141525</v>
      </c>
      <c r="AD9286">
        <v>4384786.0573699996</v>
      </c>
      <c r="AE9286">
        <v>1073</v>
      </c>
      <c r="AF9286">
        <v>10730000</v>
      </c>
      <c r="AG9286">
        <v>13146.862305000001</v>
      </c>
      <c r="AH9286">
        <v>17984.714843999998</v>
      </c>
      <c r="AI9286">
        <v>4837.8525390000004</v>
      </c>
      <c r="AJ9286">
        <v>15731.656935000001</v>
      </c>
      <c r="AK9286">
        <v>1103.2158340000001</v>
      </c>
      <c r="AL9286">
        <v>16880067.891600002</v>
      </c>
      <c r="AM9286">
        <v>1073</v>
      </c>
      <c r="AN9286">
        <v>10730000</v>
      </c>
      <c r="AO9286">
        <v>2302.1728520000001</v>
      </c>
      <c r="AP9286">
        <v>5096.0771480000003</v>
      </c>
      <c r="AQ9286">
        <v>2793.904297</v>
      </c>
      <c r="AR9286">
        <v>4159.3620629999996</v>
      </c>
      <c r="AS9286">
        <v>578.92936499999996</v>
      </c>
      <c r="AT9286">
        <v>4462995.4934099996</v>
      </c>
      <c r="AU9286">
        <v>1073</v>
      </c>
      <c r="AV9286">
        <v>10730000</v>
      </c>
      <c r="AW9286">
        <v>3757.6589359999998</v>
      </c>
      <c r="AX9286">
        <v>7571.6577150000003</v>
      </c>
      <c r="AY9286">
        <v>3813.998779</v>
      </c>
      <c r="AZ9286">
        <v>5675.7874279999996</v>
      </c>
      <c r="BA9286">
        <v>884.03779299999997</v>
      </c>
      <c r="BB9286">
        <v>6090119.9106400004</v>
      </c>
      <c r="BC9286">
        <v>1073</v>
      </c>
      <c r="BD9286">
        <v>10730000</v>
      </c>
      <c r="BE9286">
        <v>22681.490234000001</v>
      </c>
      <c r="BF9286">
        <v>27487.087890999999</v>
      </c>
      <c r="BG9286">
        <v>4805.5976559999999</v>
      </c>
      <c r="BH9286">
        <v>25215.574303000001</v>
      </c>
      <c r="BI9286">
        <v>1087.441343</v>
      </c>
      <c r="BJ9286">
        <v>27056311.226599999</v>
      </c>
      <c r="BK9286">
        <v>1073</v>
      </c>
      <c r="BL9286">
        <v>10730000</v>
      </c>
      <c r="BM9286">
        <v>2280.3508299999999</v>
      </c>
      <c r="BN9286">
        <v>5502.7265630000002</v>
      </c>
      <c r="BO9286">
        <v>3222.375732</v>
      </c>
      <c r="BP9286">
        <v>4047.376835</v>
      </c>
      <c r="BQ9286">
        <v>626.59213199999999</v>
      </c>
      <c r="BR9286">
        <v>4342835.34375</v>
      </c>
      <c r="BS9286">
        <v>0.31796600000000003</v>
      </c>
      <c r="BT9286">
        <v>-1.436002</v>
      </c>
      <c r="BU9286">
        <v>0.47687000000000002</v>
      </c>
      <c r="BV9286">
        <v>-0.17463600000000001</v>
      </c>
      <c r="BW9286">
        <v>26</v>
      </c>
    </row>
    <row r="9287" spans="1:75" x14ac:dyDescent="0.3">
      <c r="A9287">
        <v>9103092033</v>
      </c>
      <c r="B9287">
        <v>9103092033</v>
      </c>
      <c r="C9287" t="s">
        <v>5449</v>
      </c>
      <c r="D9287" t="s">
        <v>75</v>
      </c>
      <c r="E9287">
        <v>9103</v>
      </c>
      <c r="F9287">
        <v>9286</v>
      </c>
      <c r="G9287">
        <v>413</v>
      </c>
      <c r="H9287">
        <v>4130000</v>
      </c>
      <c r="I9287">
        <v>3920.4592290000001</v>
      </c>
      <c r="J9287">
        <v>6296.8247069999998</v>
      </c>
      <c r="K9287">
        <v>2376.3654790000001</v>
      </c>
      <c r="L9287">
        <v>5196.3993499999997</v>
      </c>
      <c r="M9287">
        <v>504.36397899999997</v>
      </c>
      <c r="N9287">
        <v>2146112.9314000001</v>
      </c>
      <c r="O9287">
        <v>413</v>
      </c>
      <c r="P9287">
        <v>4130000</v>
      </c>
      <c r="Q9287">
        <v>6600</v>
      </c>
      <c r="R9287">
        <v>9669.0224610000005</v>
      </c>
      <c r="S9287">
        <v>3069.022461</v>
      </c>
      <c r="T9287">
        <v>7899.8639560000001</v>
      </c>
      <c r="U9287">
        <v>740.37438399999996</v>
      </c>
      <c r="V9287">
        <v>3262643.8139599999</v>
      </c>
      <c r="W9287">
        <v>413</v>
      </c>
      <c r="X9287">
        <v>4130000</v>
      </c>
      <c r="Y9287">
        <v>4220.189453</v>
      </c>
      <c r="Z9287">
        <v>6585.5903319999998</v>
      </c>
      <c r="AA9287">
        <v>2365.4008789999998</v>
      </c>
      <c r="AB9287">
        <v>5477.3963240000003</v>
      </c>
      <c r="AC9287">
        <v>567.45366000000001</v>
      </c>
      <c r="AD9287">
        <v>2262164.6816400001</v>
      </c>
      <c r="AE9287">
        <v>413</v>
      </c>
      <c r="AF9287">
        <v>4130000</v>
      </c>
      <c r="AG9287">
        <v>11733.711914</v>
      </c>
      <c r="AH9287">
        <v>14956.603515999999</v>
      </c>
      <c r="AI9287">
        <v>3222.8916020000001</v>
      </c>
      <c r="AJ9287">
        <v>12952.903474000001</v>
      </c>
      <c r="AK9287">
        <v>764.15838900000006</v>
      </c>
      <c r="AL9287">
        <v>5349549.1347700004</v>
      </c>
      <c r="AM9287">
        <v>413</v>
      </c>
      <c r="AN9287">
        <v>4130000</v>
      </c>
      <c r="AO9287">
        <v>4220.189453</v>
      </c>
      <c r="AP9287">
        <v>6585.5903319999998</v>
      </c>
      <c r="AQ9287">
        <v>2365.4008789999998</v>
      </c>
      <c r="AR9287">
        <v>5452.8188630000004</v>
      </c>
      <c r="AS9287">
        <v>544.82947300000001</v>
      </c>
      <c r="AT9287">
        <v>2252014.19043</v>
      </c>
      <c r="AU9287">
        <v>413</v>
      </c>
      <c r="AV9287">
        <v>4130000</v>
      </c>
      <c r="AW9287">
        <v>9068.6269530000009</v>
      </c>
      <c r="AX9287">
        <v>12509.996094</v>
      </c>
      <c r="AY9287">
        <v>3441.3691410000001</v>
      </c>
      <c r="AZ9287">
        <v>10385.399137</v>
      </c>
      <c r="BA9287">
        <v>804.67642599999999</v>
      </c>
      <c r="BB9287">
        <v>4289169.84375</v>
      </c>
      <c r="BC9287">
        <v>413</v>
      </c>
      <c r="BD9287">
        <v>4130000</v>
      </c>
      <c r="BE9287">
        <v>19121.193359000001</v>
      </c>
      <c r="BF9287">
        <v>22023.851563</v>
      </c>
      <c r="BG9287">
        <v>2902.658203</v>
      </c>
      <c r="BH9287">
        <v>20408.437505000002</v>
      </c>
      <c r="BI9287">
        <v>671.85833600000001</v>
      </c>
      <c r="BJ9287">
        <v>8428684.6894499995</v>
      </c>
      <c r="BK9287">
        <v>413</v>
      </c>
      <c r="BL9287">
        <v>4130000</v>
      </c>
      <c r="BM9287">
        <v>2780.2878420000002</v>
      </c>
      <c r="BN9287">
        <v>4964.8764650000003</v>
      </c>
      <c r="BO9287">
        <v>2184.5886230000001</v>
      </c>
      <c r="BP9287">
        <v>3680.8207480000001</v>
      </c>
      <c r="BQ9287">
        <v>543.22527000000002</v>
      </c>
      <c r="BR9287">
        <v>1520178.96899</v>
      </c>
      <c r="BS9287">
        <v>0.331374</v>
      </c>
      <c r="BT9287">
        <v>-1.9767790000000001</v>
      </c>
      <c r="BU9287">
        <v>0.49698300000000001</v>
      </c>
      <c r="BV9287">
        <v>-0.17313000000000001</v>
      </c>
      <c r="BW9287">
        <v>25</v>
      </c>
    </row>
    <row r="9288" spans="1:75" x14ac:dyDescent="0.3">
      <c r="A9288">
        <v>9103092034</v>
      </c>
      <c r="B9288">
        <v>9103092034</v>
      </c>
      <c r="C9288" t="s">
        <v>5450</v>
      </c>
      <c r="D9288" t="s">
        <v>75</v>
      </c>
      <c r="E9288">
        <v>9103</v>
      </c>
      <c r="F9288">
        <v>9287</v>
      </c>
      <c r="G9288">
        <v>1903</v>
      </c>
      <c r="H9288">
        <v>19030000</v>
      </c>
      <c r="I9288">
        <v>0</v>
      </c>
      <c r="J9288">
        <v>6140.0327150000003</v>
      </c>
      <c r="K9288">
        <v>6140.0327150000003</v>
      </c>
      <c r="L9288">
        <v>2395.1144340000001</v>
      </c>
      <c r="M9288">
        <v>1642.432168</v>
      </c>
      <c r="N9288">
        <v>4557902.7672100002</v>
      </c>
      <c r="O9288">
        <v>1903</v>
      </c>
      <c r="P9288">
        <v>19030000</v>
      </c>
      <c r="Q9288">
        <v>0</v>
      </c>
      <c r="R9288">
        <v>6207.2539059999999</v>
      </c>
      <c r="S9288">
        <v>6207.2539059999999</v>
      </c>
      <c r="T9288">
        <v>2397.6869059999999</v>
      </c>
      <c r="U9288">
        <v>1642.790025</v>
      </c>
      <c r="V9288">
        <v>4562798.1822499996</v>
      </c>
      <c r="W9288">
        <v>1903</v>
      </c>
      <c r="X9288">
        <v>19030000</v>
      </c>
      <c r="Y9288">
        <v>0</v>
      </c>
      <c r="Z9288">
        <v>4123.1054690000001</v>
      </c>
      <c r="AA9288">
        <v>4123.1054690000001</v>
      </c>
      <c r="AB9288">
        <v>1851.8831729999999</v>
      </c>
      <c r="AC9288">
        <v>876.87825199999997</v>
      </c>
      <c r="AD9288">
        <v>3524133.6779800002</v>
      </c>
      <c r="AE9288">
        <v>1903</v>
      </c>
      <c r="AF9288">
        <v>19030000</v>
      </c>
      <c r="AG9288">
        <v>9364.828125</v>
      </c>
      <c r="AH9288">
        <v>17149.34375</v>
      </c>
      <c r="AI9288">
        <v>7784.515625</v>
      </c>
      <c r="AJ9288">
        <v>12593.43291</v>
      </c>
      <c r="AK9288">
        <v>2153.5312319999998</v>
      </c>
      <c r="AL9288">
        <v>23965302.8281</v>
      </c>
      <c r="AM9288">
        <v>1903</v>
      </c>
      <c r="AN9288">
        <v>19030000</v>
      </c>
      <c r="AO9288">
        <v>0</v>
      </c>
      <c r="AP9288">
        <v>4123.1054690000001</v>
      </c>
      <c r="AQ9288">
        <v>4123.1054690000001</v>
      </c>
      <c r="AR9288">
        <v>1881.172135</v>
      </c>
      <c r="AS9288">
        <v>871.71264499999995</v>
      </c>
      <c r="AT9288">
        <v>3579870.5723899999</v>
      </c>
      <c r="AU9288">
        <v>1903</v>
      </c>
      <c r="AV9288">
        <v>19030000</v>
      </c>
      <c r="AW9288">
        <v>4341.6586909999996</v>
      </c>
      <c r="AX9288">
        <v>8645.2294920000004</v>
      </c>
      <c r="AY9288">
        <v>4303.5708009999998</v>
      </c>
      <c r="AZ9288">
        <v>6763.3662839999997</v>
      </c>
      <c r="BA9288">
        <v>1013.012036</v>
      </c>
      <c r="BB9288">
        <v>12870686.0381</v>
      </c>
      <c r="BC9288">
        <v>1903</v>
      </c>
      <c r="BD9288">
        <v>19030000</v>
      </c>
      <c r="BE9288">
        <v>18797.074218999998</v>
      </c>
      <c r="BF9288">
        <v>26457.701172000001</v>
      </c>
      <c r="BG9288">
        <v>7660.626953</v>
      </c>
      <c r="BH9288">
        <v>21965.060502</v>
      </c>
      <c r="BI9288">
        <v>2091.3817469999999</v>
      </c>
      <c r="BJ9288">
        <v>41799510.134800002</v>
      </c>
      <c r="BK9288">
        <v>1903</v>
      </c>
      <c r="BL9288">
        <v>19030000</v>
      </c>
      <c r="BM9288">
        <v>0</v>
      </c>
      <c r="BN9288">
        <v>5990.826172</v>
      </c>
      <c r="BO9288">
        <v>5990.826172</v>
      </c>
      <c r="BP9288">
        <v>2336.6045359999998</v>
      </c>
      <c r="BQ9288">
        <v>1604.902724</v>
      </c>
      <c r="BR9288">
        <v>4446558.4314000001</v>
      </c>
      <c r="BS9288">
        <v>0.30492000000000002</v>
      </c>
      <c r="BT9288">
        <v>0.90030100000000002</v>
      </c>
      <c r="BU9288">
        <v>0.45730799999999999</v>
      </c>
      <c r="BV9288">
        <v>-0.152887</v>
      </c>
      <c r="BW9288">
        <v>27</v>
      </c>
    </row>
    <row r="9289" spans="1:75" x14ac:dyDescent="0.3">
      <c r="A9289">
        <v>9103102007</v>
      </c>
      <c r="B9289">
        <v>9103102007</v>
      </c>
      <c r="C9289" t="s">
        <v>2150</v>
      </c>
      <c r="D9289" t="s">
        <v>75</v>
      </c>
      <c r="E9289">
        <v>9103</v>
      </c>
      <c r="F9289">
        <v>9288</v>
      </c>
      <c r="G9289">
        <v>4690</v>
      </c>
      <c r="H9289">
        <v>46900000</v>
      </c>
      <c r="I9289">
        <v>1004.9875489999999</v>
      </c>
      <c r="J9289">
        <v>8028.0756840000004</v>
      </c>
      <c r="K9289">
        <v>7023.088135</v>
      </c>
      <c r="L9289">
        <v>4875.1697530000001</v>
      </c>
      <c r="M9289">
        <v>1530.9442340000001</v>
      </c>
      <c r="N9289">
        <v>22864546.1404</v>
      </c>
      <c r="O9289">
        <v>4690</v>
      </c>
      <c r="P9289">
        <v>46900000</v>
      </c>
      <c r="Q9289">
        <v>1200</v>
      </c>
      <c r="R9289">
        <v>8354.6396480000003</v>
      </c>
      <c r="S9289">
        <v>7154.6396480000003</v>
      </c>
      <c r="T9289">
        <v>5074.9531459999998</v>
      </c>
      <c r="U9289">
        <v>1582.837683</v>
      </c>
      <c r="V9289">
        <v>23801530.256999999</v>
      </c>
      <c r="W9289">
        <v>4690</v>
      </c>
      <c r="X9289">
        <v>46900000</v>
      </c>
      <c r="Y9289">
        <v>0</v>
      </c>
      <c r="Z9289">
        <v>7212.4892579999996</v>
      </c>
      <c r="AA9289">
        <v>7212.4892579999996</v>
      </c>
      <c r="AB9289">
        <v>3198.7266679999998</v>
      </c>
      <c r="AC9289">
        <v>1494.0530839999999</v>
      </c>
      <c r="AD9289">
        <v>15002028.075099999</v>
      </c>
      <c r="AE9289">
        <v>4690</v>
      </c>
      <c r="AF9289">
        <v>46900000</v>
      </c>
      <c r="AG9289">
        <v>20282.998047000001</v>
      </c>
      <c r="AH9289">
        <v>28877.845702999999</v>
      </c>
      <c r="AI9289">
        <v>8594.8476559999999</v>
      </c>
      <c r="AJ9289">
        <v>24629.423694000001</v>
      </c>
      <c r="AK9289">
        <v>2038.3570259999999</v>
      </c>
      <c r="AL9289">
        <v>115511997.125</v>
      </c>
      <c r="AM9289">
        <v>4690</v>
      </c>
      <c r="AN9289">
        <v>46900000</v>
      </c>
      <c r="AO9289">
        <v>0</v>
      </c>
      <c r="AP9289">
        <v>4465.4228519999997</v>
      </c>
      <c r="AQ9289">
        <v>4465.4228519999997</v>
      </c>
      <c r="AR9289">
        <v>2499.8963789999998</v>
      </c>
      <c r="AS9289">
        <v>939.50832000000003</v>
      </c>
      <c r="AT9289">
        <v>11724514.018100001</v>
      </c>
      <c r="AU9289">
        <v>4690</v>
      </c>
      <c r="AV9289">
        <v>46900000</v>
      </c>
      <c r="AW9289">
        <v>984.88580300000001</v>
      </c>
      <c r="AX9289">
        <v>8477.0273440000001</v>
      </c>
      <c r="AY9289">
        <v>7492.141541</v>
      </c>
      <c r="AZ9289">
        <v>5190.5749539999997</v>
      </c>
      <c r="BA9289">
        <v>1838.199241</v>
      </c>
      <c r="BB9289">
        <v>24343796.535799999</v>
      </c>
      <c r="BC9289">
        <v>4690</v>
      </c>
      <c r="BD9289">
        <v>46900000</v>
      </c>
      <c r="BE9289">
        <v>24613.003906000002</v>
      </c>
      <c r="BF9289">
        <v>33147.550780999998</v>
      </c>
      <c r="BG9289">
        <v>8534.546875</v>
      </c>
      <c r="BH9289">
        <v>29411.373255999999</v>
      </c>
      <c r="BI9289">
        <v>2249.8701420000002</v>
      </c>
      <c r="BJ9289">
        <v>137939340.572</v>
      </c>
      <c r="BK9289">
        <v>4690</v>
      </c>
      <c r="BL9289">
        <v>46900000</v>
      </c>
      <c r="BM9289">
        <v>1500</v>
      </c>
      <c r="BN9289">
        <v>8944.2714840000008</v>
      </c>
      <c r="BO9289">
        <v>7444.2714839999999</v>
      </c>
      <c r="BP9289">
        <v>5433.3240420000002</v>
      </c>
      <c r="BQ9289">
        <v>1828.918514</v>
      </c>
      <c r="BR9289">
        <v>25482289.7566</v>
      </c>
      <c r="BS9289">
        <v>0.29432700000000001</v>
      </c>
      <c r="BT9289">
        <v>-0.73176300000000005</v>
      </c>
      <c r="BU9289">
        <v>0.44141599999999998</v>
      </c>
      <c r="BV9289">
        <v>-0.15903100000000001</v>
      </c>
      <c r="BW9289">
        <v>27</v>
      </c>
    </row>
    <row r="9290" spans="1:75" x14ac:dyDescent="0.3">
      <c r="A9290">
        <v>9103102030</v>
      </c>
      <c r="B9290">
        <v>9103102030</v>
      </c>
      <c r="C9290" t="s">
        <v>2502</v>
      </c>
      <c r="D9290" t="s">
        <v>75</v>
      </c>
      <c r="E9290">
        <v>9103</v>
      </c>
      <c r="F9290">
        <v>9289</v>
      </c>
      <c r="G9290">
        <v>1354</v>
      </c>
      <c r="H9290">
        <v>13540000</v>
      </c>
      <c r="I9290">
        <v>0</v>
      </c>
      <c r="J9290">
        <v>3423.4484859999998</v>
      </c>
      <c r="K9290">
        <v>3423.4484859999998</v>
      </c>
      <c r="L9290">
        <v>1949.377428</v>
      </c>
      <c r="M9290">
        <v>720.68099700000005</v>
      </c>
      <c r="N9290">
        <v>2639457.0381</v>
      </c>
      <c r="O9290">
        <v>1354</v>
      </c>
      <c r="P9290">
        <v>13540000</v>
      </c>
      <c r="Q9290">
        <v>360.555115</v>
      </c>
      <c r="R9290">
        <v>3911.5214839999999</v>
      </c>
      <c r="S9290">
        <v>3550.9663700000001</v>
      </c>
      <c r="T9290">
        <v>1934.1800109999999</v>
      </c>
      <c r="U9290">
        <v>746.29322400000001</v>
      </c>
      <c r="V9290">
        <v>2618879.7345599998</v>
      </c>
      <c r="W9290">
        <v>1354</v>
      </c>
      <c r="X9290">
        <v>13540000</v>
      </c>
      <c r="Y9290">
        <v>200</v>
      </c>
      <c r="Z9290">
        <v>3605.5512699999999</v>
      </c>
      <c r="AA9290">
        <v>3405.5512699999999</v>
      </c>
      <c r="AB9290">
        <v>1801.410862</v>
      </c>
      <c r="AC9290">
        <v>684.14744900000005</v>
      </c>
      <c r="AD9290">
        <v>2439110.3070700001</v>
      </c>
      <c r="AE9290">
        <v>1354</v>
      </c>
      <c r="AF9290">
        <v>13540000</v>
      </c>
      <c r="AG9290">
        <v>18117.671875</v>
      </c>
      <c r="AH9290">
        <v>23269.078125</v>
      </c>
      <c r="AI9290">
        <v>5151.40625</v>
      </c>
      <c r="AJ9290">
        <v>20446.310557000001</v>
      </c>
      <c r="AK9290">
        <v>1182.7386959999999</v>
      </c>
      <c r="AL9290">
        <v>27684304.494100001</v>
      </c>
      <c r="AM9290">
        <v>1354</v>
      </c>
      <c r="AN9290">
        <v>13540000</v>
      </c>
      <c r="AO9290">
        <v>200</v>
      </c>
      <c r="AP9290">
        <v>3622.1540530000002</v>
      </c>
      <c r="AQ9290">
        <v>3422.1540530000002</v>
      </c>
      <c r="AR9290">
        <v>1830.4898029999999</v>
      </c>
      <c r="AS9290">
        <v>675.94879000000003</v>
      </c>
      <c r="AT9290">
        <v>2478483.1926899999</v>
      </c>
      <c r="AU9290">
        <v>1354</v>
      </c>
      <c r="AV9290">
        <v>13540000</v>
      </c>
      <c r="AW9290">
        <v>223.606796</v>
      </c>
      <c r="AX9290">
        <v>3733.6308589999999</v>
      </c>
      <c r="AY9290">
        <v>3510.0240629999998</v>
      </c>
      <c r="AZ9290">
        <v>1925.9916000000001</v>
      </c>
      <c r="BA9290">
        <v>721.41400899999996</v>
      </c>
      <c r="BB9290">
        <v>2607792.6258999999</v>
      </c>
      <c r="BC9290">
        <v>1354</v>
      </c>
      <c r="BD9290">
        <v>13540000</v>
      </c>
      <c r="BE9290">
        <v>26575.365234000001</v>
      </c>
      <c r="BF9290">
        <v>30421.703125</v>
      </c>
      <c r="BG9290">
        <v>3846.3378910000001</v>
      </c>
      <c r="BH9290">
        <v>28692.257169</v>
      </c>
      <c r="BI9290">
        <v>789.65293999999994</v>
      </c>
      <c r="BJ9290">
        <v>38849316.207000002</v>
      </c>
      <c r="BK9290">
        <v>1354</v>
      </c>
      <c r="BL9290">
        <v>13540000</v>
      </c>
      <c r="BM9290">
        <v>100</v>
      </c>
      <c r="BN9290">
        <v>3661.966797</v>
      </c>
      <c r="BO9290">
        <v>3561.966797</v>
      </c>
      <c r="BP9290">
        <v>1939.459059</v>
      </c>
      <c r="BQ9290">
        <v>662.77193799999998</v>
      </c>
      <c r="BR9290">
        <v>2626027.5661599999</v>
      </c>
      <c r="BS9290">
        <v>0.31730199999999997</v>
      </c>
      <c r="BT9290">
        <v>-1.5179309999999999</v>
      </c>
      <c r="BU9290">
        <v>0.47587400000000002</v>
      </c>
      <c r="BV9290">
        <v>-0.178006</v>
      </c>
      <c r="BW9290">
        <v>27</v>
      </c>
    </row>
    <row r="9291" spans="1:75" x14ac:dyDescent="0.3">
      <c r="A9291">
        <v>9103102039</v>
      </c>
      <c r="B9291">
        <v>9103102039</v>
      </c>
      <c r="C9291" t="s">
        <v>160</v>
      </c>
      <c r="D9291" t="s">
        <v>75</v>
      </c>
      <c r="E9291">
        <v>9103</v>
      </c>
      <c r="F9291">
        <v>9290</v>
      </c>
      <c r="G9291">
        <v>802</v>
      </c>
      <c r="H9291">
        <v>8020000</v>
      </c>
      <c r="I9291">
        <v>2531.7978520000001</v>
      </c>
      <c r="J9291">
        <v>6363.1752930000002</v>
      </c>
      <c r="K9291">
        <v>3831.3774410000001</v>
      </c>
      <c r="L9291">
        <v>4524.0529159999996</v>
      </c>
      <c r="M9291">
        <v>834.13161600000001</v>
      </c>
      <c r="N9291">
        <v>3628290.43872</v>
      </c>
      <c r="O9291">
        <v>802</v>
      </c>
      <c r="P9291">
        <v>8020000</v>
      </c>
      <c r="Q9291">
        <v>2022.3748780000001</v>
      </c>
      <c r="R9291">
        <v>5990.826172</v>
      </c>
      <c r="S9291">
        <v>3968.451294</v>
      </c>
      <c r="T9291">
        <v>4113.9065099999998</v>
      </c>
      <c r="U9291">
        <v>870.56329800000003</v>
      </c>
      <c r="V9291">
        <v>3299353.0211200002</v>
      </c>
      <c r="W9291">
        <v>802</v>
      </c>
      <c r="X9291">
        <v>8020000</v>
      </c>
      <c r="Y9291">
        <v>1749.2855219999999</v>
      </c>
      <c r="Z9291">
        <v>4675.4677730000003</v>
      </c>
      <c r="AA9291">
        <v>2926.1822510000002</v>
      </c>
      <c r="AB9291">
        <v>3210.6347139999998</v>
      </c>
      <c r="AC9291">
        <v>640.36446000000001</v>
      </c>
      <c r="AD9291">
        <v>2574929.0410199999</v>
      </c>
      <c r="AE9291">
        <v>802</v>
      </c>
      <c r="AF9291">
        <v>8020000</v>
      </c>
      <c r="AG9291">
        <v>20840.345702999999</v>
      </c>
      <c r="AH9291">
        <v>25635.328125</v>
      </c>
      <c r="AI9291">
        <v>4794.982422</v>
      </c>
      <c r="AJ9291">
        <v>23412.256909</v>
      </c>
      <c r="AK9291">
        <v>1172.153587</v>
      </c>
      <c r="AL9291">
        <v>18776630.041000001</v>
      </c>
      <c r="AM9291">
        <v>802</v>
      </c>
      <c r="AN9291">
        <v>8020000</v>
      </c>
      <c r="AO9291">
        <v>1300</v>
      </c>
      <c r="AP9291">
        <v>3505.7097170000002</v>
      </c>
      <c r="AQ9291">
        <v>2205.7097170000002</v>
      </c>
      <c r="AR9291">
        <v>2397.4025219999999</v>
      </c>
      <c r="AS9291">
        <v>511.35952700000001</v>
      </c>
      <c r="AT9291">
        <v>1922716.8223900001</v>
      </c>
      <c r="AU9291">
        <v>802</v>
      </c>
      <c r="AV9291">
        <v>8020000</v>
      </c>
      <c r="AW9291">
        <v>2256.1027829999998</v>
      </c>
      <c r="AX9291">
        <v>6053.9243159999996</v>
      </c>
      <c r="AY9291">
        <v>3797.8215329999998</v>
      </c>
      <c r="AZ9291">
        <v>4218.1659870000003</v>
      </c>
      <c r="BA9291">
        <v>831.10109799999998</v>
      </c>
      <c r="BB9291">
        <v>3382969.1213400001</v>
      </c>
      <c r="BC9291">
        <v>802</v>
      </c>
      <c r="BD9291">
        <v>8020000</v>
      </c>
      <c r="BE9291">
        <v>24200.207031000002</v>
      </c>
      <c r="BF9291">
        <v>27399.453125</v>
      </c>
      <c r="BG9291">
        <v>3199.2460940000001</v>
      </c>
      <c r="BH9291">
        <v>25679.387866000001</v>
      </c>
      <c r="BI9291">
        <v>698.82267400000001</v>
      </c>
      <c r="BJ9291">
        <v>20594869.068399999</v>
      </c>
      <c r="BK9291">
        <v>802</v>
      </c>
      <c r="BL9291">
        <v>8020000</v>
      </c>
      <c r="BM9291">
        <v>500</v>
      </c>
      <c r="BN9291">
        <v>4356.6040039999998</v>
      </c>
      <c r="BO9291">
        <v>3856.6040039999998</v>
      </c>
      <c r="BP9291">
        <v>2436.533273</v>
      </c>
      <c r="BQ9291">
        <v>1018.311819</v>
      </c>
      <c r="BR9291">
        <v>1954099.6850300001</v>
      </c>
      <c r="BS9291">
        <v>0.30967499999999998</v>
      </c>
      <c r="BT9291">
        <v>-0.79284100000000002</v>
      </c>
      <c r="BU9291">
        <v>0.46443899999999999</v>
      </c>
      <c r="BV9291">
        <v>-0.15157399999999999</v>
      </c>
      <c r="BW9291">
        <v>27</v>
      </c>
    </row>
    <row r="9292" spans="1:75" x14ac:dyDescent="0.3">
      <c r="A9292">
        <v>9103102044</v>
      </c>
      <c r="B9292">
        <v>9103102044</v>
      </c>
      <c r="C9292" t="s">
        <v>5451</v>
      </c>
      <c r="D9292" t="s">
        <v>75</v>
      </c>
      <c r="E9292">
        <v>9103</v>
      </c>
      <c r="F9292">
        <v>9291</v>
      </c>
      <c r="G9292">
        <v>1081</v>
      </c>
      <c r="H9292">
        <v>10810000</v>
      </c>
      <c r="I9292">
        <v>538.516479</v>
      </c>
      <c r="J9292">
        <v>4884.669922</v>
      </c>
      <c r="K9292">
        <v>4346.1534419999998</v>
      </c>
      <c r="L9292">
        <v>2647.98929</v>
      </c>
      <c r="M9292">
        <v>995.69057199999997</v>
      </c>
      <c r="N9292">
        <v>2862476.4226099998</v>
      </c>
      <c r="O9292">
        <v>1081</v>
      </c>
      <c r="P9292">
        <v>10810000</v>
      </c>
      <c r="Q9292">
        <v>316.22775300000001</v>
      </c>
      <c r="R9292">
        <v>4957.8222660000001</v>
      </c>
      <c r="S9292">
        <v>4641.594513</v>
      </c>
      <c r="T9292">
        <v>2797.6360909999999</v>
      </c>
      <c r="U9292">
        <v>1053.180787</v>
      </c>
      <c r="V9292">
        <v>3024244.6143499999</v>
      </c>
      <c r="W9292">
        <v>1081</v>
      </c>
      <c r="X9292">
        <v>10810000</v>
      </c>
      <c r="Y9292">
        <v>300</v>
      </c>
      <c r="Z9292">
        <v>4785.3945309999999</v>
      </c>
      <c r="AA9292">
        <v>4485.3945309999999</v>
      </c>
      <c r="AB9292">
        <v>2569.744318</v>
      </c>
      <c r="AC9292">
        <v>1023.540539</v>
      </c>
      <c r="AD9292">
        <v>2777893.60806</v>
      </c>
      <c r="AE9292">
        <v>1081</v>
      </c>
      <c r="AF9292">
        <v>10810000</v>
      </c>
      <c r="AG9292">
        <v>15021.651367</v>
      </c>
      <c r="AH9292">
        <v>20130.822265999999</v>
      </c>
      <c r="AI9292">
        <v>5109.1708980000003</v>
      </c>
      <c r="AJ9292">
        <v>17793.970483000001</v>
      </c>
      <c r="AK9292">
        <v>1038.19632</v>
      </c>
      <c r="AL9292">
        <v>19235282.091800001</v>
      </c>
      <c r="AM9292">
        <v>1081</v>
      </c>
      <c r="AN9292">
        <v>10810000</v>
      </c>
      <c r="AO9292">
        <v>400</v>
      </c>
      <c r="AP9292">
        <v>4883.6459960000002</v>
      </c>
      <c r="AQ9292">
        <v>4483.6459960000002</v>
      </c>
      <c r="AR9292">
        <v>2686.4736360000002</v>
      </c>
      <c r="AS9292">
        <v>1032.1837760000001</v>
      </c>
      <c r="AT9292">
        <v>2904078.0003999998</v>
      </c>
      <c r="AU9292">
        <v>1081</v>
      </c>
      <c r="AV9292">
        <v>10810000</v>
      </c>
      <c r="AW9292">
        <v>583.09521500000005</v>
      </c>
      <c r="AX9292">
        <v>5412.9472660000001</v>
      </c>
      <c r="AY9292">
        <v>4829.8520509999998</v>
      </c>
      <c r="AZ9292">
        <v>2856.9348650000002</v>
      </c>
      <c r="BA9292">
        <v>1033.5916609999999</v>
      </c>
      <c r="BB9292">
        <v>3088346.5889900001</v>
      </c>
      <c r="BC9292">
        <v>1081</v>
      </c>
      <c r="BD9292">
        <v>10810000</v>
      </c>
      <c r="BE9292">
        <v>24614.222656000002</v>
      </c>
      <c r="BF9292">
        <v>29451.65625</v>
      </c>
      <c r="BG9292">
        <v>4837.4335940000001</v>
      </c>
      <c r="BH9292">
        <v>27372.700672999999</v>
      </c>
      <c r="BI9292">
        <v>1031.2880299999999</v>
      </c>
      <c r="BJ9292">
        <v>29589889.427700002</v>
      </c>
      <c r="BK9292">
        <v>1081</v>
      </c>
      <c r="BL9292">
        <v>10810000</v>
      </c>
      <c r="BM9292">
        <v>100</v>
      </c>
      <c r="BN9292">
        <v>4596.7377930000002</v>
      </c>
      <c r="BO9292">
        <v>4496.7377930000002</v>
      </c>
      <c r="BP9292">
        <v>2177.082942</v>
      </c>
      <c r="BQ9292">
        <v>960.75391100000002</v>
      </c>
      <c r="BR9292">
        <v>2353426.6598499999</v>
      </c>
      <c r="BS9292">
        <v>0.30915399999999998</v>
      </c>
      <c r="BT9292">
        <v>-2.86957</v>
      </c>
      <c r="BU9292">
        <v>0.46365899999999999</v>
      </c>
      <c r="BV9292">
        <v>-0.15698699999999999</v>
      </c>
      <c r="BW9292">
        <v>27</v>
      </c>
    </row>
    <row r="9293" spans="1:75" x14ac:dyDescent="0.3">
      <c r="A9293">
        <v>9103102901</v>
      </c>
      <c r="B9293">
        <v>9103102901</v>
      </c>
      <c r="C9293" t="s">
        <v>107</v>
      </c>
      <c r="D9293" t="s">
        <v>75</v>
      </c>
      <c r="E9293">
        <v>9103</v>
      </c>
      <c r="F9293">
        <v>9292</v>
      </c>
      <c r="G9293">
        <v>1377</v>
      </c>
      <c r="H9293">
        <v>13770000</v>
      </c>
      <c r="I9293">
        <v>2692.5825199999999</v>
      </c>
      <c r="J9293">
        <v>7582.2158200000003</v>
      </c>
      <c r="K9293">
        <v>4889.6333009999998</v>
      </c>
      <c r="L9293">
        <v>4542.2134210000004</v>
      </c>
      <c r="M9293">
        <v>979.23067100000003</v>
      </c>
      <c r="N9293">
        <v>6254627.8808599999</v>
      </c>
      <c r="O9293">
        <v>1377</v>
      </c>
      <c r="P9293">
        <v>13770000</v>
      </c>
      <c r="Q9293">
        <v>3201.5620119999999</v>
      </c>
      <c r="R9293">
        <v>7993.1220700000003</v>
      </c>
      <c r="S9293">
        <v>4791.5600590000004</v>
      </c>
      <c r="T9293">
        <v>4874.0398800000003</v>
      </c>
      <c r="U9293">
        <v>886.42359499999998</v>
      </c>
      <c r="V9293">
        <v>6711552.9152800003</v>
      </c>
      <c r="W9293">
        <v>1377</v>
      </c>
      <c r="X9293">
        <v>13770000</v>
      </c>
      <c r="Y9293">
        <v>360.555115</v>
      </c>
      <c r="Z9293">
        <v>6985.6997069999998</v>
      </c>
      <c r="AA9293">
        <v>6625.1445919999996</v>
      </c>
      <c r="AB9293">
        <v>3191.4224119999999</v>
      </c>
      <c r="AC9293">
        <v>1371.9387260000001</v>
      </c>
      <c r="AD9293">
        <v>4394588.6611599997</v>
      </c>
      <c r="AE9293">
        <v>1377</v>
      </c>
      <c r="AF9293">
        <v>13770000</v>
      </c>
      <c r="AG9293">
        <v>19123.023438</v>
      </c>
      <c r="AH9293">
        <v>30010.164063</v>
      </c>
      <c r="AI9293">
        <v>10887.140625</v>
      </c>
      <c r="AJ9293">
        <v>25373.129387000001</v>
      </c>
      <c r="AK9293">
        <v>2824.6102059999998</v>
      </c>
      <c r="AL9293">
        <v>34938799.166000001</v>
      </c>
      <c r="AM9293">
        <v>1377</v>
      </c>
      <c r="AN9293">
        <v>13770000</v>
      </c>
      <c r="AO9293">
        <v>360.555115</v>
      </c>
      <c r="AP9293">
        <v>4661.544922</v>
      </c>
      <c r="AQ9293">
        <v>4300.9898069999999</v>
      </c>
      <c r="AR9293">
        <v>2892.3946420000002</v>
      </c>
      <c r="AS9293">
        <v>1176.8128039999999</v>
      </c>
      <c r="AT9293">
        <v>3982827.42191</v>
      </c>
      <c r="AU9293">
        <v>1377</v>
      </c>
      <c r="AV9293">
        <v>13770000</v>
      </c>
      <c r="AW9293">
        <v>2961.4184570000002</v>
      </c>
      <c r="AX9293">
        <v>9230.9267579999996</v>
      </c>
      <c r="AY9293">
        <v>6269.5083009999998</v>
      </c>
      <c r="AZ9293">
        <v>5973.2568179999998</v>
      </c>
      <c r="BA9293">
        <v>1850.1034239999999</v>
      </c>
      <c r="BB9293">
        <v>8225174.6384300003</v>
      </c>
      <c r="BC9293">
        <v>1377</v>
      </c>
      <c r="BD9293">
        <v>13770000</v>
      </c>
      <c r="BE9293">
        <v>27206.066406000002</v>
      </c>
      <c r="BF9293">
        <v>32852.550780999998</v>
      </c>
      <c r="BG9293">
        <v>5646.484375</v>
      </c>
      <c r="BH9293">
        <v>29500.491430999999</v>
      </c>
      <c r="BI9293">
        <v>1248.5154649999999</v>
      </c>
      <c r="BJ9293">
        <v>40622176.701200001</v>
      </c>
      <c r="BK9293">
        <v>1377</v>
      </c>
      <c r="BL9293">
        <v>13770000</v>
      </c>
      <c r="BM9293">
        <v>2683.2814939999998</v>
      </c>
      <c r="BN9293">
        <v>10288.342773</v>
      </c>
      <c r="BO9293">
        <v>7605.0612789999996</v>
      </c>
      <c r="BP9293">
        <v>6432.0949790000004</v>
      </c>
      <c r="BQ9293">
        <v>2059.0093360000001</v>
      </c>
      <c r="BR9293">
        <v>8856994.7863800004</v>
      </c>
      <c r="BS9293">
        <v>0.28209699999999999</v>
      </c>
      <c r="BT9293">
        <v>-0.21815899999999999</v>
      </c>
      <c r="BU9293">
        <v>0.42307400000000001</v>
      </c>
      <c r="BV9293">
        <v>-0.15598699999999999</v>
      </c>
      <c r="BW9293">
        <v>27</v>
      </c>
    </row>
    <row r="9294" spans="1:75" x14ac:dyDescent="0.3">
      <c r="A9294">
        <v>9103112007</v>
      </c>
      <c r="B9294">
        <v>9103112007</v>
      </c>
      <c r="C9294" t="s">
        <v>2150</v>
      </c>
      <c r="D9294" t="s">
        <v>75</v>
      </c>
      <c r="E9294">
        <v>9103</v>
      </c>
      <c r="F9294">
        <v>9293</v>
      </c>
      <c r="G9294">
        <v>639</v>
      </c>
      <c r="H9294">
        <v>6390000</v>
      </c>
      <c r="I9294">
        <v>5077.4008789999998</v>
      </c>
      <c r="J9294">
        <v>7860.0253910000001</v>
      </c>
      <c r="K9294">
        <v>2782.6245119999999</v>
      </c>
      <c r="L9294">
        <v>6639.8803310000003</v>
      </c>
      <c r="M9294">
        <v>625.59031800000002</v>
      </c>
      <c r="N9294">
        <v>4242883.5317399995</v>
      </c>
      <c r="O9294">
        <v>639</v>
      </c>
      <c r="P9294">
        <v>6390000</v>
      </c>
      <c r="Q9294">
        <v>5556.9775390000004</v>
      </c>
      <c r="R9294">
        <v>8323.4609380000002</v>
      </c>
      <c r="S9294">
        <v>2766.4833979999999</v>
      </c>
      <c r="T9294">
        <v>7020.2832760000001</v>
      </c>
      <c r="U9294">
        <v>648.56032200000004</v>
      </c>
      <c r="V9294">
        <v>4485961.0131799998</v>
      </c>
      <c r="W9294">
        <v>639</v>
      </c>
      <c r="X9294">
        <v>6390000</v>
      </c>
      <c r="Y9294">
        <v>5247.8569340000004</v>
      </c>
      <c r="Z9294">
        <v>8021.2216799999997</v>
      </c>
      <c r="AA9294">
        <v>2773.3647460000002</v>
      </c>
      <c r="AB9294">
        <v>6834.7566109999998</v>
      </c>
      <c r="AC9294">
        <v>613.71804099999997</v>
      </c>
      <c r="AD9294">
        <v>4367409.4741200004</v>
      </c>
      <c r="AE9294">
        <v>639</v>
      </c>
      <c r="AF9294">
        <v>6390000</v>
      </c>
      <c r="AG9294">
        <v>21360.009765999999</v>
      </c>
      <c r="AH9294">
        <v>27921.318359000001</v>
      </c>
      <c r="AI9294">
        <v>6561.3085940000001</v>
      </c>
      <c r="AJ9294">
        <v>24117.674791000001</v>
      </c>
      <c r="AK9294">
        <v>2078.9957479999998</v>
      </c>
      <c r="AL9294">
        <v>15411194.191400001</v>
      </c>
      <c r="AM9294">
        <v>639</v>
      </c>
      <c r="AN9294">
        <v>6390000</v>
      </c>
      <c r="AO9294">
        <v>1118.033936</v>
      </c>
      <c r="AP9294">
        <v>4110.9609380000002</v>
      </c>
      <c r="AQ9294">
        <v>2992.9270019999999</v>
      </c>
      <c r="AR9294">
        <v>2461.5868449999998</v>
      </c>
      <c r="AS9294">
        <v>727.13678900000002</v>
      </c>
      <c r="AT9294">
        <v>1572953.9941400001</v>
      </c>
      <c r="AU9294">
        <v>639</v>
      </c>
      <c r="AV9294">
        <v>6390000</v>
      </c>
      <c r="AW9294">
        <v>5283.9379879999997</v>
      </c>
      <c r="AX9294">
        <v>10381.233398</v>
      </c>
      <c r="AY9294">
        <v>5097.2954099999997</v>
      </c>
      <c r="AZ9294">
        <v>7645.7920340000001</v>
      </c>
      <c r="BA9294">
        <v>1351.4099040000001</v>
      </c>
      <c r="BB9294">
        <v>4885661.1098600002</v>
      </c>
      <c r="BC9294">
        <v>639</v>
      </c>
      <c r="BD9294">
        <v>6390000</v>
      </c>
      <c r="BE9294">
        <v>28754.478515999999</v>
      </c>
      <c r="BF9294">
        <v>32897.566405999998</v>
      </c>
      <c r="BG9294">
        <v>4143.0878910000001</v>
      </c>
      <c r="BH9294">
        <v>31221.501058000002</v>
      </c>
      <c r="BI9294">
        <v>1279.9280739999999</v>
      </c>
      <c r="BJ9294">
        <v>19950539.175799999</v>
      </c>
      <c r="BK9294">
        <v>639</v>
      </c>
      <c r="BL9294">
        <v>6390000</v>
      </c>
      <c r="BM9294">
        <v>5200.9614259999998</v>
      </c>
      <c r="BN9294">
        <v>10600</v>
      </c>
      <c r="BO9294">
        <v>5399.0385740000002</v>
      </c>
      <c r="BP9294">
        <v>7684.8313390000003</v>
      </c>
      <c r="BQ9294">
        <v>1487.5391460000001</v>
      </c>
      <c r="BR9294">
        <v>4910607.2255899999</v>
      </c>
      <c r="BS9294">
        <v>0.25597199999999998</v>
      </c>
      <c r="BT9294">
        <v>3.2684999999999999E-2</v>
      </c>
      <c r="BU9294">
        <v>0.38389800000000002</v>
      </c>
      <c r="BV9294">
        <v>-0.12982199999999999</v>
      </c>
      <c r="BW9294">
        <v>28</v>
      </c>
    </row>
    <row r="9295" spans="1:75" x14ac:dyDescent="0.3">
      <c r="A9295">
        <v>9103112020</v>
      </c>
      <c r="B9295">
        <v>9103112020</v>
      </c>
      <c r="C9295" t="s">
        <v>2040</v>
      </c>
      <c r="D9295" t="s">
        <v>75</v>
      </c>
      <c r="E9295">
        <v>9103</v>
      </c>
      <c r="F9295">
        <v>9294</v>
      </c>
      <c r="G9295">
        <v>10727</v>
      </c>
      <c r="H9295">
        <v>107270000</v>
      </c>
      <c r="I9295">
        <v>3383.7849120000001</v>
      </c>
      <c r="J9295">
        <v>11296.902344</v>
      </c>
      <c r="K9295">
        <v>7913.117432</v>
      </c>
      <c r="L9295">
        <v>8120.6198880000002</v>
      </c>
      <c r="M9295">
        <v>1528.764561</v>
      </c>
      <c r="N9295">
        <v>87109889.537599996</v>
      </c>
      <c r="O9295">
        <v>10727</v>
      </c>
      <c r="P9295">
        <v>107270000</v>
      </c>
      <c r="Q9295">
        <v>3832.7536620000001</v>
      </c>
      <c r="R9295">
        <v>17195.638672000001</v>
      </c>
      <c r="S9295">
        <v>13362.88501</v>
      </c>
      <c r="T9295">
        <v>10153.356064</v>
      </c>
      <c r="U9295">
        <v>2814.5731059999998</v>
      </c>
      <c r="V9295">
        <v>108915050.494</v>
      </c>
      <c r="W9295">
        <v>10727</v>
      </c>
      <c r="X9295">
        <v>107270000</v>
      </c>
      <c r="Y9295">
        <v>1838.4776609999999</v>
      </c>
      <c r="Z9295">
        <v>9234.7167969999991</v>
      </c>
      <c r="AA9295">
        <v>7396.2391360000001</v>
      </c>
      <c r="AB9295">
        <v>6062.5333929999997</v>
      </c>
      <c r="AC9295">
        <v>1579.379518</v>
      </c>
      <c r="AD9295">
        <v>65032795.7095</v>
      </c>
      <c r="AE9295">
        <v>10727</v>
      </c>
      <c r="AF9295">
        <v>107270000</v>
      </c>
      <c r="AG9295">
        <v>16129.786133</v>
      </c>
      <c r="AH9295">
        <v>27418.242188</v>
      </c>
      <c r="AI9295">
        <v>11288.456055000001</v>
      </c>
      <c r="AJ9295">
        <v>21377.756728</v>
      </c>
      <c r="AK9295">
        <v>2744.7470990000002</v>
      </c>
      <c r="AL9295">
        <v>229319196.42199999</v>
      </c>
      <c r="AM9295">
        <v>10727</v>
      </c>
      <c r="AN9295">
        <v>107270000</v>
      </c>
      <c r="AO9295">
        <v>0</v>
      </c>
      <c r="AP9295">
        <v>7566.373047</v>
      </c>
      <c r="AQ9295">
        <v>7566.373047</v>
      </c>
      <c r="AR9295">
        <v>4514.9949139999999</v>
      </c>
      <c r="AS9295">
        <v>1481.31629</v>
      </c>
      <c r="AT9295">
        <v>48432350.438299999</v>
      </c>
      <c r="AU9295">
        <v>10727</v>
      </c>
      <c r="AV9295">
        <v>107270000</v>
      </c>
      <c r="AW9295">
        <v>3700</v>
      </c>
      <c r="AX9295">
        <v>17390.802734000001</v>
      </c>
      <c r="AY9295">
        <v>13690.802734000001</v>
      </c>
      <c r="AZ9295">
        <v>10877.361225000001</v>
      </c>
      <c r="BA9295">
        <v>2993.272007</v>
      </c>
      <c r="BB9295">
        <v>116681453.85600001</v>
      </c>
      <c r="BC9295">
        <v>10727</v>
      </c>
      <c r="BD9295">
        <v>107270000</v>
      </c>
      <c r="BE9295">
        <v>23967.6875</v>
      </c>
      <c r="BF9295">
        <v>32485.380859000001</v>
      </c>
      <c r="BG9295">
        <v>8517.6933590000008</v>
      </c>
      <c r="BH9295">
        <v>28596.236266</v>
      </c>
      <c r="BI9295">
        <v>1830.859269</v>
      </c>
      <c r="BJ9295">
        <v>306751826.42000002</v>
      </c>
      <c r="BK9295">
        <v>10727</v>
      </c>
      <c r="BL9295">
        <v>107270000</v>
      </c>
      <c r="BM9295">
        <v>300</v>
      </c>
      <c r="BN9295">
        <v>12536.346680000001</v>
      </c>
      <c r="BO9295">
        <v>12236.346680000001</v>
      </c>
      <c r="BP9295">
        <v>6953.4975279999999</v>
      </c>
      <c r="BQ9295">
        <v>2708.7797569999998</v>
      </c>
      <c r="BR9295">
        <v>74590167.986200005</v>
      </c>
      <c r="BS9295">
        <v>0.280912</v>
      </c>
      <c r="BT9295">
        <v>-0.26441500000000001</v>
      </c>
      <c r="BU9295">
        <v>0.42130299999999998</v>
      </c>
      <c r="BV9295">
        <v>-0.14963099999999999</v>
      </c>
      <c r="BW9295">
        <v>27</v>
      </c>
    </row>
    <row r="9296" spans="1:75" x14ac:dyDescent="0.3">
      <c r="A9296">
        <v>9103122003</v>
      </c>
      <c r="B9296">
        <v>9103122003</v>
      </c>
      <c r="C9296" t="s">
        <v>5452</v>
      </c>
      <c r="D9296" t="s">
        <v>75</v>
      </c>
      <c r="E9296">
        <v>9103</v>
      </c>
      <c r="F9296">
        <v>9295</v>
      </c>
      <c r="G9296">
        <v>3987</v>
      </c>
      <c r="H9296">
        <v>39870000</v>
      </c>
      <c r="I9296">
        <v>3330.165039</v>
      </c>
      <c r="J9296">
        <v>8324.0615230000003</v>
      </c>
      <c r="K9296">
        <v>4993.8964839999999</v>
      </c>
      <c r="L9296">
        <v>6322.3928859999996</v>
      </c>
      <c r="M9296">
        <v>1009.655836</v>
      </c>
      <c r="N9296">
        <v>25207380.4377</v>
      </c>
      <c r="O9296">
        <v>3987</v>
      </c>
      <c r="P9296">
        <v>39870000</v>
      </c>
      <c r="Q9296">
        <v>11768.602539</v>
      </c>
      <c r="R9296">
        <v>17346.181640999999</v>
      </c>
      <c r="S9296">
        <v>5577.5791019999997</v>
      </c>
      <c r="T9296">
        <v>14280.916764</v>
      </c>
      <c r="U9296">
        <v>1163.15986</v>
      </c>
      <c r="V9296">
        <v>56938015.137699999</v>
      </c>
      <c r="W9296">
        <v>3987</v>
      </c>
      <c r="X9296">
        <v>39870000</v>
      </c>
      <c r="Y9296">
        <v>1780.449341</v>
      </c>
      <c r="Z9296">
        <v>9798.9794920000004</v>
      </c>
      <c r="AA9296">
        <v>8018.5301509999999</v>
      </c>
      <c r="AB9296">
        <v>4985.9592560000001</v>
      </c>
      <c r="AC9296">
        <v>1709.9964620000001</v>
      </c>
      <c r="AD9296">
        <v>19879019.554099999</v>
      </c>
      <c r="AE9296">
        <v>3987</v>
      </c>
      <c r="AF9296">
        <v>39870000</v>
      </c>
      <c r="AG9296">
        <v>15538.983398</v>
      </c>
      <c r="AH9296">
        <v>21704.376952999999</v>
      </c>
      <c r="AI9296">
        <v>6165.3935549999997</v>
      </c>
      <c r="AJ9296">
        <v>18152.678061999999</v>
      </c>
      <c r="AK9296">
        <v>1451.3594370000001</v>
      </c>
      <c r="AL9296">
        <v>72374727.431600004</v>
      </c>
      <c r="AM9296">
        <v>3987</v>
      </c>
      <c r="AN9296">
        <v>39870000</v>
      </c>
      <c r="AO9296">
        <v>0</v>
      </c>
      <c r="AP9296">
        <v>7446.4755859999996</v>
      </c>
      <c r="AQ9296">
        <v>7446.4755859999996</v>
      </c>
      <c r="AR9296">
        <v>3187.299755</v>
      </c>
      <c r="AS9296">
        <v>1697.390003</v>
      </c>
      <c r="AT9296">
        <v>12707764.1217</v>
      </c>
      <c r="AU9296">
        <v>3987</v>
      </c>
      <c r="AV9296">
        <v>39870000</v>
      </c>
      <c r="AW9296">
        <v>14579.780273</v>
      </c>
      <c r="AX9296">
        <v>17861.970702999999</v>
      </c>
      <c r="AY9296">
        <v>3282.1904300000001</v>
      </c>
      <c r="AZ9296">
        <v>16353.785301</v>
      </c>
      <c r="BA9296">
        <v>685.53526299999999</v>
      </c>
      <c r="BB9296">
        <v>65202541.996100001</v>
      </c>
      <c r="BC9296">
        <v>3987</v>
      </c>
      <c r="BD9296">
        <v>39870000</v>
      </c>
      <c r="BE9296">
        <v>20774.021484000001</v>
      </c>
      <c r="BF9296">
        <v>29993.332031000002</v>
      </c>
      <c r="BG9296">
        <v>9219.3105469999991</v>
      </c>
      <c r="BH9296">
        <v>26621.503801999999</v>
      </c>
      <c r="BI9296">
        <v>2204.8728780000001</v>
      </c>
      <c r="BJ9296">
        <v>106139935.66</v>
      </c>
      <c r="BK9296">
        <v>3987</v>
      </c>
      <c r="BL9296">
        <v>39870000</v>
      </c>
      <c r="BM9296">
        <v>3301.514893</v>
      </c>
      <c r="BN9296">
        <v>10245.974609000001</v>
      </c>
      <c r="BO9296">
        <v>6944.4597169999997</v>
      </c>
      <c r="BP9296">
        <v>6293.8175279999996</v>
      </c>
      <c r="BQ9296">
        <v>1345.0120059999999</v>
      </c>
      <c r="BR9296">
        <v>25093450.485399999</v>
      </c>
      <c r="BS9296">
        <v>0.30199100000000001</v>
      </c>
      <c r="BT9296">
        <v>-0.44666899999999998</v>
      </c>
      <c r="BU9296">
        <v>0.45290999999999998</v>
      </c>
      <c r="BV9296">
        <v>-0.18235299999999999</v>
      </c>
      <c r="BW9296">
        <v>25</v>
      </c>
    </row>
    <row r="9297" spans="1:75" x14ac:dyDescent="0.3">
      <c r="A9297">
        <v>9103122020</v>
      </c>
      <c r="B9297">
        <v>9103122020</v>
      </c>
      <c r="C9297" t="s">
        <v>2040</v>
      </c>
      <c r="D9297" t="s">
        <v>75</v>
      </c>
      <c r="E9297">
        <v>9103</v>
      </c>
      <c r="F9297">
        <v>9296</v>
      </c>
      <c r="G9297">
        <v>12082</v>
      </c>
      <c r="H9297">
        <v>120820000</v>
      </c>
      <c r="I9297">
        <v>0</v>
      </c>
      <c r="J9297">
        <v>12306.501953000001</v>
      </c>
      <c r="K9297">
        <v>12306.501953000001</v>
      </c>
      <c r="L9297">
        <v>6637.3391410000004</v>
      </c>
      <c r="M9297">
        <v>2883.9454070000002</v>
      </c>
      <c r="N9297">
        <v>80192331.499599993</v>
      </c>
      <c r="O9297">
        <v>12082</v>
      </c>
      <c r="P9297">
        <v>120820000</v>
      </c>
      <c r="Q9297">
        <v>5860.0341799999997</v>
      </c>
      <c r="R9297">
        <v>17397.988281000002</v>
      </c>
      <c r="S9297">
        <v>11537.954102</v>
      </c>
      <c r="T9297">
        <v>11358.674136</v>
      </c>
      <c r="U9297">
        <v>2450.2143550000001</v>
      </c>
      <c r="V9297">
        <v>137235500.91499999</v>
      </c>
      <c r="W9297">
        <v>12082</v>
      </c>
      <c r="X9297">
        <v>120820000</v>
      </c>
      <c r="Y9297">
        <v>5323.5327150000003</v>
      </c>
      <c r="Z9297">
        <v>13301.503906</v>
      </c>
      <c r="AA9297">
        <v>7977.9711909999996</v>
      </c>
      <c r="AB9297">
        <v>9237.9191190000001</v>
      </c>
      <c r="AC9297">
        <v>1765.1300180000001</v>
      </c>
      <c r="AD9297">
        <v>111612538.79700001</v>
      </c>
      <c r="AE9297">
        <v>12082</v>
      </c>
      <c r="AF9297">
        <v>120820000</v>
      </c>
      <c r="AG9297">
        <v>6140.0327150000003</v>
      </c>
      <c r="AH9297">
        <v>18147.175781000002</v>
      </c>
      <c r="AI9297">
        <v>12007.143066000001</v>
      </c>
      <c r="AJ9297">
        <v>11483.151512</v>
      </c>
      <c r="AK9297">
        <v>2487.5430430000001</v>
      </c>
      <c r="AL9297">
        <v>138739436.57100001</v>
      </c>
      <c r="AM9297">
        <v>12082</v>
      </c>
      <c r="AN9297">
        <v>120820000</v>
      </c>
      <c r="AO9297">
        <v>781.02496299999996</v>
      </c>
      <c r="AP9297">
        <v>11458.621094</v>
      </c>
      <c r="AQ9297">
        <v>10677.59613</v>
      </c>
      <c r="AR9297">
        <v>5810.7280920000003</v>
      </c>
      <c r="AS9297">
        <v>2343.1549909999999</v>
      </c>
      <c r="AT9297">
        <v>70205216.813299999</v>
      </c>
      <c r="AU9297">
        <v>12082</v>
      </c>
      <c r="AV9297">
        <v>120820000</v>
      </c>
      <c r="AW9297">
        <v>5240.2290039999998</v>
      </c>
      <c r="AX9297">
        <v>15566.630859000001</v>
      </c>
      <c r="AY9297">
        <v>10326.401856</v>
      </c>
      <c r="AZ9297">
        <v>9602.1104780000005</v>
      </c>
      <c r="BA9297">
        <v>1915.6533139999999</v>
      </c>
      <c r="BB9297">
        <v>116012698.8</v>
      </c>
      <c r="BC9297">
        <v>12082</v>
      </c>
      <c r="BD9297">
        <v>120820000</v>
      </c>
      <c r="BE9297">
        <v>5099.0195309999999</v>
      </c>
      <c r="BF9297">
        <v>25029.783202999999</v>
      </c>
      <c r="BG9297">
        <v>19930.763672000001</v>
      </c>
      <c r="BH9297">
        <v>11826.793711</v>
      </c>
      <c r="BI9297">
        <v>3714.0217499999999</v>
      </c>
      <c r="BJ9297">
        <v>142891321.61899999</v>
      </c>
      <c r="BK9297">
        <v>12082</v>
      </c>
      <c r="BL9297">
        <v>120820000</v>
      </c>
      <c r="BM9297">
        <v>2376.9729000000002</v>
      </c>
      <c r="BN9297">
        <v>13445.073242</v>
      </c>
      <c r="BO9297">
        <v>11068.100342</v>
      </c>
      <c r="BP9297">
        <v>8750.871416</v>
      </c>
      <c r="BQ9297">
        <v>1906.085836</v>
      </c>
      <c r="BR9297">
        <v>105728028.448</v>
      </c>
      <c r="BS9297">
        <v>0.42771100000000001</v>
      </c>
      <c r="BT9297">
        <v>-4.0534679999999996</v>
      </c>
      <c r="BU9297">
        <v>0.64144699999999999</v>
      </c>
      <c r="BV9297">
        <v>-0.30122199999999999</v>
      </c>
      <c r="BW9297">
        <v>21</v>
      </c>
    </row>
    <row r="9298" spans="1:75" x14ac:dyDescent="0.3">
      <c r="A9298">
        <v>9103122033</v>
      </c>
      <c r="B9298">
        <v>9103122033</v>
      </c>
      <c r="C9298" t="s">
        <v>5449</v>
      </c>
      <c r="D9298" t="s">
        <v>75</v>
      </c>
      <c r="E9298">
        <v>9103</v>
      </c>
      <c r="F9298">
        <v>9297</v>
      </c>
      <c r="G9298">
        <v>1835</v>
      </c>
      <c r="H9298">
        <v>18350000</v>
      </c>
      <c r="I9298">
        <v>509.90194700000001</v>
      </c>
      <c r="J9298">
        <v>6818.357422</v>
      </c>
      <c r="K9298">
        <v>6308.4554749999998</v>
      </c>
      <c r="L9298">
        <v>3593.289401</v>
      </c>
      <c r="M9298">
        <v>1437.701339</v>
      </c>
      <c r="N9298">
        <v>6593686.0510600004</v>
      </c>
      <c r="O9298">
        <v>1835</v>
      </c>
      <c r="P9298">
        <v>18350000</v>
      </c>
      <c r="Q9298">
        <v>8500.5878909999992</v>
      </c>
      <c r="R9298">
        <v>13529.966796999999</v>
      </c>
      <c r="S9298">
        <v>5029.3789059999999</v>
      </c>
      <c r="T9298">
        <v>11276.354169</v>
      </c>
      <c r="U9298">
        <v>1082.9897120000001</v>
      </c>
      <c r="V9298">
        <v>20692109.8994</v>
      </c>
      <c r="W9298">
        <v>1835</v>
      </c>
      <c r="X9298">
        <v>18350000</v>
      </c>
      <c r="Y9298">
        <v>5916.9248049999997</v>
      </c>
      <c r="Z9298">
        <v>11189.280273</v>
      </c>
      <c r="AA9298">
        <v>5272.3554690000001</v>
      </c>
      <c r="AB9298">
        <v>8513.892769</v>
      </c>
      <c r="AC9298">
        <v>1186.1487059999999</v>
      </c>
      <c r="AD9298">
        <v>15622993.2305</v>
      </c>
      <c r="AE9298">
        <v>1835</v>
      </c>
      <c r="AF9298">
        <v>18350000</v>
      </c>
      <c r="AG9298">
        <v>12169.634765999999</v>
      </c>
      <c r="AH9298">
        <v>17306.646484000001</v>
      </c>
      <c r="AI9298">
        <v>5137.0117190000001</v>
      </c>
      <c r="AJ9298">
        <v>14654.666496</v>
      </c>
      <c r="AK9298">
        <v>1182.23822</v>
      </c>
      <c r="AL9298">
        <v>26891313.020500001</v>
      </c>
      <c r="AM9298">
        <v>1835</v>
      </c>
      <c r="AN9298">
        <v>18350000</v>
      </c>
      <c r="AO9298">
        <v>3501.4282229999999</v>
      </c>
      <c r="AP9298">
        <v>8631.3378909999992</v>
      </c>
      <c r="AQ9298">
        <v>5129.9096680000002</v>
      </c>
      <c r="AR9298">
        <v>6682.6216780000004</v>
      </c>
      <c r="AS9298">
        <v>1180.8557800000001</v>
      </c>
      <c r="AT9298">
        <v>12262610.7786</v>
      </c>
      <c r="AU9298">
        <v>1835</v>
      </c>
      <c r="AV9298">
        <v>18350000</v>
      </c>
      <c r="AW9298">
        <v>10650.821289</v>
      </c>
      <c r="AX9298">
        <v>15179.261719</v>
      </c>
      <c r="AY9298">
        <v>4528.4404299999997</v>
      </c>
      <c r="AZ9298">
        <v>13045.186527</v>
      </c>
      <c r="BA9298">
        <v>1059.0377370000001</v>
      </c>
      <c r="BB9298">
        <v>23937917.2773</v>
      </c>
      <c r="BC9298">
        <v>1835</v>
      </c>
      <c r="BD9298">
        <v>18350000</v>
      </c>
      <c r="BE9298">
        <v>17835.357422000001</v>
      </c>
      <c r="BF9298">
        <v>24060.132813</v>
      </c>
      <c r="BG9298">
        <v>6224.7753910000001</v>
      </c>
      <c r="BH9298">
        <v>20815.854882</v>
      </c>
      <c r="BI9298">
        <v>1378.726797</v>
      </c>
      <c r="BJ9298">
        <v>38197093.708999999</v>
      </c>
      <c r="BK9298">
        <v>1835</v>
      </c>
      <c r="BL9298">
        <v>18350000</v>
      </c>
      <c r="BM9298">
        <v>2778.4887699999999</v>
      </c>
      <c r="BN9298">
        <v>8280.7001949999994</v>
      </c>
      <c r="BO9298">
        <v>5502.2114259999998</v>
      </c>
      <c r="BP9298">
        <v>5492.2901069999998</v>
      </c>
      <c r="BQ9298">
        <v>1383.571404</v>
      </c>
      <c r="BR9298">
        <v>10078352.3455</v>
      </c>
      <c r="BS9298">
        <v>0.33833999999999997</v>
      </c>
      <c r="BT9298">
        <v>-1.9740949999999999</v>
      </c>
      <c r="BU9298">
        <v>0.50741700000000001</v>
      </c>
      <c r="BV9298">
        <v>-0.216559</v>
      </c>
      <c r="BW9298">
        <v>24</v>
      </c>
    </row>
    <row r="9299" spans="1:75" x14ac:dyDescent="0.3">
      <c r="A9299">
        <v>9103132002</v>
      </c>
      <c r="B9299">
        <v>9103132002</v>
      </c>
      <c r="C9299" t="s">
        <v>5453</v>
      </c>
      <c r="D9299" t="s">
        <v>75</v>
      </c>
      <c r="E9299">
        <v>9103</v>
      </c>
      <c r="F9299">
        <v>9298</v>
      </c>
      <c r="G9299">
        <v>11917</v>
      </c>
      <c r="H9299">
        <v>119170000</v>
      </c>
      <c r="I9299">
        <v>7707.7880859999996</v>
      </c>
      <c r="J9299">
        <v>18961.539063</v>
      </c>
      <c r="K9299">
        <v>11253.750977</v>
      </c>
      <c r="L9299">
        <v>13995.179566000001</v>
      </c>
      <c r="M9299">
        <v>2588.996881</v>
      </c>
      <c r="N9299">
        <v>166780554.884</v>
      </c>
      <c r="O9299">
        <v>11917</v>
      </c>
      <c r="P9299">
        <v>119170000</v>
      </c>
      <c r="Q9299">
        <v>7566.373047</v>
      </c>
      <c r="R9299">
        <v>26840.267577999999</v>
      </c>
      <c r="S9299">
        <v>19273.894531000002</v>
      </c>
      <c r="T9299">
        <v>17657.687252</v>
      </c>
      <c r="U9299">
        <v>4806.2417029999997</v>
      </c>
      <c r="V9299">
        <v>210426658.986</v>
      </c>
      <c r="W9299">
        <v>11917</v>
      </c>
      <c r="X9299">
        <v>119170000</v>
      </c>
      <c r="Y9299">
        <v>7636.7534180000002</v>
      </c>
      <c r="Z9299">
        <v>19096.072265999999</v>
      </c>
      <c r="AA9299">
        <v>11459.318848000001</v>
      </c>
      <c r="AB9299">
        <v>13924.484920999999</v>
      </c>
      <c r="AC9299">
        <v>2716.3329319999998</v>
      </c>
      <c r="AD9299">
        <v>165938086.803</v>
      </c>
      <c r="AE9299">
        <v>11917</v>
      </c>
      <c r="AF9299">
        <v>119170000</v>
      </c>
      <c r="AG9299">
        <v>20972.363281000002</v>
      </c>
      <c r="AH9299">
        <v>43965.894530999998</v>
      </c>
      <c r="AI9299">
        <v>22993.53125</v>
      </c>
      <c r="AJ9299">
        <v>34287.532749999998</v>
      </c>
      <c r="AK9299">
        <v>5826.3911360000002</v>
      </c>
      <c r="AL9299">
        <v>408604527.78500003</v>
      </c>
      <c r="AM9299">
        <v>11917</v>
      </c>
      <c r="AN9299">
        <v>119170000</v>
      </c>
      <c r="AO9299">
        <v>0</v>
      </c>
      <c r="AP9299">
        <v>14328.293944999999</v>
      </c>
      <c r="AQ9299">
        <v>14328.293944999999</v>
      </c>
      <c r="AR9299">
        <v>8871.4474449999998</v>
      </c>
      <c r="AS9299">
        <v>4251.6822389999998</v>
      </c>
      <c r="AT9299">
        <v>105721039.2</v>
      </c>
      <c r="AU9299">
        <v>11917</v>
      </c>
      <c r="AV9299">
        <v>119170000</v>
      </c>
      <c r="AW9299">
        <v>583.09521500000005</v>
      </c>
      <c r="AX9299">
        <v>8631.3378909999992</v>
      </c>
      <c r="AY9299">
        <v>8048.2426759999998</v>
      </c>
      <c r="AZ9299">
        <v>4313.5739190000004</v>
      </c>
      <c r="BA9299">
        <v>1655.5258060000001</v>
      </c>
      <c r="BB9299">
        <v>51404860.387800001</v>
      </c>
      <c r="BC9299">
        <v>11917</v>
      </c>
      <c r="BD9299">
        <v>119170000</v>
      </c>
      <c r="BE9299">
        <v>22329.353515999999</v>
      </c>
      <c r="BF9299">
        <v>35821.78125</v>
      </c>
      <c r="BG9299">
        <v>13492.427734000001</v>
      </c>
      <c r="BH9299">
        <v>29080.86593</v>
      </c>
      <c r="BI9299">
        <v>3324.6238520000002</v>
      </c>
      <c r="BJ9299">
        <v>346556679.287</v>
      </c>
      <c r="BK9299">
        <v>11917</v>
      </c>
      <c r="BL9299">
        <v>119170000</v>
      </c>
      <c r="BM9299">
        <v>2109.5021969999998</v>
      </c>
      <c r="BN9299">
        <v>12615.070313</v>
      </c>
      <c r="BO9299">
        <v>10505.568115</v>
      </c>
      <c r="BP9299">
        <v>7270.1967519999998</v>
      </c>
      <c r="BQ9299">
        <v>2409.3488109999998</v>
      </c>
      <c r="BR9299">
        <v>86638934.688700005</v>
      </c>
      <c r="BS9299">
        <v>0.29939700000000002</v>
      </c>
      <c r="BT9299">
        <v>-2.1318480000000002</v>
      </c>
      <c r="BU9299">
        <v>0.44902500000000001</v>
      </c>
      <c r="BV9299">
        <v>-0.28397499999999998</v>
      </c>
      <c r="BW9299">
        <v>21</v>
      </c>
    </row>
    <row r="9300" spans="1:75" x14ac:dyDescent="0.3">
      <c r="A9300">
        <v>9103132038</v>
      </c>
      <c r="B9300">
        <v>9103132038</v>
      </c>
      <c r="C9300" t="s">
        <v>226</v>
      </c>
      <c r="D9300" t="s">
        <v>75</v>
      </c>
      <c r="E9300">
        <v>9103</v>
      </c>
      <c r="F9300">
        <v>9299</v>
      </c>
      <c r="G9300">
        <v>5312</v>
      </c>
      <c r="H9300">
        <v>53120000</v>
      </c>
      <c r="I9300">
        <v>9708.2441409999992</v>
      </c>
      <c r="J9300">
        <v>17808.425781000002</v>
      </c>
      <c r="K9300">
        <v>8100.1816410000001</v>
      </c>
      <c r="L9300">
        <v>13394.201954</v>
      </c>
      <c r="M9300">
        <v>1716.9365110000001</v>
      </c>
      <c r="N9300">
        <v>71150000.781299993</v>
      </c>
      <c r="O9300">
        <v>5312</v>
      </c>
      <c r="P9300">
        <v>53120000</v>
      </c>
      <c r="Q9300">
        <v>12410.076171999999</v>
      </c>
      <c r="R9300">
        <v>25024.1875</v>
      </c>
      <c r="S9300">
        <v>12614.111328000001</v>
      </c>
      <c r="T9300">
        <v>18539.991508999999</v>
      </c>
      <c r="U9300">
        <v>3090.1156470000001</v>
      </c>
      <c r="V9300">
        <v>98484434.897499993</v>
      </c>
      <c r="W9300">
        <v>5312</v>
      </c>
      <c r="X9300">
        <v>53120000</v>
      </c>
      <c r="Y9300">
        <v>9319.3349610000005</v>
      </c>
      <c r="Z9300">
        <v>17664.9375</v>
      </c>
      <c r="AA9300">
        <v>8345.6025389999995</v>
      </c>
      <c r="AB9300">
        <v>13035.802129</v>
      </c>
      <c r="AC9300">
        <v>1791.794791</v>
      </c>
      <c r="AD9300">
        <v>69246180.909199998</v>
      </c>
      <c r="AE9300">
        <v>5312</v>
      </c>
      <c r="AF9300">
        <v>53120000</v>
      </c>
      <c r="AG9300">
        <v>25512.349609000001</v>
      </c>
      <c r="AH9300">
        <v>36824.175780999998</v>
      </c>
      <c r="AI9300">
        <v>11311.826171999999</v>
      </c>
      <c r="AJ9300">
        <v>31757.560846</v>
      </c>
      <c r="AK9300">
        <v>2539.0689969999999</v>
      </c>
      <c r="AL9300">
        <v>168696163.213</v>
      </c>
      <c r="AM9300">
        <v>5312</v>
      </c>
      <c r="AN9300">
        <v>53120000</v>
      </c>
      <c r="AO9300">
        <v>2220.3603520000001</v>
      </c>
      <c r="AP9300">
        <v>12831.601563</v>
      </c>
      <c r="AQ9300">
        <v>10611.241211</v>
      </c>
      <c r="AR9300">
        <v>7937.5947580000002</v>
      </c>
      <c r="AS9300">
        <v>2920.6031400000002</v>
      </c>
      <c r="AT9300">
        <v>42164503.353299998</v>
      </c>
      <c r="AU9300">
        <v>5312</v>
      </c>
      <c r="AV9300">
        <v>53120000</v>
      </c>
      <c r="AW9300">
        <v>0</v>
      </c>
      <c r="AX9300">
        <v>6082.7626950000003</v>
      </c>
      <c r="AY9300">
        <v>6082.7626950000003</v>
      </c>
      <c r="AZ9300">
        <v>2436.3131440000002</v>
      </c>
      <c r="BA9300">
        <v>1329.732493</v>
      </c>
      <c r="BB9300">
        <v>12941695.420299999</v>
      </c>
      <c r="BC9300">
        <v>5312</v>
      </c>
      <c r="BD9300">
        <v>53120000</v>
      </c>
      <c r="BE9300">
        <v>24775.189452999999</v>
      </c>
      <c r="BF9300">
        <v>35095.582030999998</v>
      </c>
      <c r="BG9300">
        <v>10320.392578000001</v>
      </c>
      <c r="BH9300">
        <v>29699.400797999999</v>
      </c>
      <c r="BI9300">
        <v>2477.973555</v>
      </c>
      <c r="BJ9300">
        <v>157763217.037</v>
      </c>
      <c r="BK9300">
        <v>5312</v>
      </c>
      <c r="BL9300">
        <v>53120000</v>
      </c>
      <c r="BM9300">
        <v>100</v>
      </c>
      <c r="BN9300">
        <v>7236.7119140000004</v>
      </c>
      <c r="BO9300">
        <v>7136.7119140000004</v>
      </c>
      <c r="BP9300">
        <v>3621.653644</v>
      </c>
      <c r="BQ9300">
        <v>1619.713679</v>
      </c>
      <c r="BR9300">
        <v>19238224.155699998</v>
      </c>
      <c r="BS9300">
        <v>0.32055899999999998</v>
      </c>
      <c r="BT9300">
        <v>-1.845291</v>
      </c>
      <c r="BU9300">
        <v>0.480769</v>
      </c>
      <c r="BV9300">
        <v>-0.28363899999999997</v>
      </c>
      <c r="BW9300">
        <v>21</v>
      </c>
    </row>
    <row r="9301" spans="1:75" x14ac:dyDescent="0.3">
      <c r="A9301">
        <v>9104012001</v>
      </c>
      <c r="B9301">
        <v>9104012001</v>
      </c>
      <c r="C9301" t="s">
        <v>1423</v>
      </c>
      <c r="D9301" t="s">
        <v>75</v>
      </c>
      <c r="E9301">
        <v>9104</v>
      </c>
      <c r="F9301">
        <v>9300</v>
      </c>
      <c r="G9301">
        <v>6344</v>
      </c>
      <c r="H9301">
        <v>63440000</v>
      </c>
      <c r="I9301">
        <v>0</v>
      </c>
      <c r="J9301">
        <v>9333.8095699999994</v>
      </c>
      <c r="K9301">
        <v>9333.8095699999994</v>
      </c>
      <c r="L9301">
        <v>4305.6564850000004</v>
      </c>
      <c r="M9301">
        <v>1703.571565</v>
      </c>
      <c r="N9301">
        <v>27315084.7432</v>
      </c>
      <c r="O9301">
        <v>6344</v>
      </c>
      <c r="P9301">
        <v>63440000</v>
      </c>
      <c r="Q9301">
        <v>5420.3320309999999</v>
      </c>
      <c r="R9301">
        <v>16690.416015999999</v>
      </c>
      <c r="S9301">
        <v>11270.083984000001</v>
      </c>
      <c r="T9301">
        <v>11114.867189000001</v>
      </c>
      <c r="U9301">
        <v>2857.715342</v>
      </c>
      <c r="V9301">
        <v>70512717.449200004</v>
      </c>
      <c r="W9301">
        <v>6344</v>
      </c>
      <c r="X9301">
        <v>63440000</v>
      </c>
      <c r="Y9301">
        <v>2690.7248540000001</v>
      </c>
      <c r="Z9301">
        <v>14454.411133</v>
      </c>
      <c r="AA9301">
        <v>11763.686279</v>
      </c>
      <c r="AB9301">
        <v>8551.8536060000006</v>
      </c>
      <c r="AC9301">
        <v>2867.0233119999998</v>
      </c>
      <c r="AD9301">
        <v>54252959.275399998</v>
      </c>
      <c r="AE9301">
        <v>6344</v>
      </c>
      <c r="AF9301">
        <v>63440000</v>
      </c>
      <c r="AG9301">
        <v>33994.851562999997</v>
      </c>
      <c r="AH9301">
        <v>44470.777344000002</v>
      </c>
      <c r="AI9301">
        <v>10475.925781</v>
      </c>
      <c r="AJ9301">
        <v>38524.429232000002</v>
      </c>
      <c r="AK9301">
        <v>2208.8477549999998</v>
      </c>
      <c r="AL9301">
        <v>244398979.04699999</v>
      </c>
      <c r="AM9301">
        <v>6344</v>
      </c>
      <c r="AN9301">
        <v>63440000</v>
      </c>
      <c r="AO9301">
        <v>0</v>
      </c>
      <c r="AP9301">
        <v>9794.8964840000008</v>
      </c>
      <c r="AQ9301">
        <v>9794.8964840000008</v>
      </c>
      <c r="AR9301">
        <v>3581.8743490000002</v>
      </c>
      <c r="AS9301">
        <v>2011.2176549999999</v>
      </c>
      <c r="AT9301">
        <v>22723410.867699999</v>
      </c>
      <c r="AU9301">
        <v>6344</v>
      </c>
      <c r="AV9301">
        <v>63440000</v>
      </c>
      <c r="AW9301">
        <v>1897.366577</v>
      </c>
      <c r="AX9301">
        <v>9992.4970699999994</v>
      </c>
      <c r="AY9301">
        <v>8095.1304929999997</v>
      </c>
      <c r="AZ9301">
        <v>6630.6796990000003</v>
      </c>
      <c r="BA9301">
        <v>1748.2023730000001</v>
      </c>
      <c r="BB9301">
        <v>42065032.012000002</v>
      </c>
      <c r="BC9301">
        <v>6344</v>
      </c>
      <c r="BD9301">
        <v>63440000</v>
      </c>
      <c r="BE9301">
        <v>38326.621094000002</v>
      </c>
      <c r="BF9301">
        <v>52013.265625</v>
      </c>
      <c r="BG9301">
        <v>13686.644531</v>
      </c>
      <c r="BH9301">
        <v>45013.644068000001</v>
      </c>
      <c r="BI9301">
        <v>2744.189003</v>
      </c>
      <c r="BJ9301">
        <v>285566557.96899998</v>
      </c>
      <c r="BK9301">
        <v>6344</v>
      </c>
      <c r="BL9301">
        <v>63440000</v>
      </c>
      <c r="BM9301">
        <v>3600</v>
      </c>
      <c r="BN9301">
        <v>10568.348633</v>
      </c>
      <c r="BO9301">
        <v>6968.3486329999996</v>
      </c>
      <c r="BP9301">
        <v>7430.8001649999997</v>
      </c>
      <c r="BQ9301">
        <v>1469.447537</v>
      </c>
      <c r="BR9301">
        <v>47140996.244900003</v>
      </c>
      <c r="BS9301">
        <v>0.39175100000000002</v>
      </c>
      <c r="BT9301">
        <v>-1.089086</v>
      </c>
      <c r="BU9301">
        <v>0.58752700000000002</v>
      </c>
      <c r="BV9301">
        <v>-0.25670599999999999</v>
      </c>
      <c r="BW9301">
        <v>22</v>
      </c>
    </row>
    <row r="9302" spans="1:75" x14ac:dyDescent="0.3">
      <c r="A9302">
        <v>9104012002</v>
      </c>
      <c r="B9302">
        <v>9104012002</v>
      </c>
      <c r="C9302" t="s">
        <v>5392</v>
      </c>
      <c r="D9302" t="s">
        <v>75</v>
      </c>
      <c r="E9302">
        <v>9104</v>
      </c>
      <c r="F9302">
        <v>9301</v>
      </c>
      <c r="G9302">
        <v>16698</v>
      </c>
      <c r="H9302">
        <v>166980000</v>
      </c>
      <c r="I9302">
        <v>0</v>
      </c>
      <c r="J9302">
        <v>17465.679688</v>
      </c>
      <c r="K9302">
        <v>17465.679688</v>
      </c>
      <c r="L9302">
        <v>8367.1323749999992</v>
      </c>
      <c r="M9302">
        <v>3799.7429339999999</v>
      </c>
      <c r="N9302">
        <v>139714376.398</v>
      </c>
      <c r="O9302">
        <v>16698</v>
      </c>
      <c r="P9302">
        <v>166980000</v>
      </c>
      <c r="Q9302">
        <v>0</v>
      </c>
      <c r="R9302">
        <v>23242.203125</v>
      </c>
      <c r="S9302">
        <v>23242.203125</v>
      </c>
      <c r="T9302">
        <v>10221.618825</v>
      </c>
      <c r="U9302">
        <v>5485.0462859999998</v>
      </c>
      <c r="V9302">
        <v>170680591.146</v>
      </c>
      <c r="W9302">
        <v>16698</v>
      </c>
      <c r="X9302">
        <v>166980000</v>
      </c>
      <c r="Y9302">
        <v>0</v>
      </c>
      <c r="Z9302">
        <v>21726.710938</v>
      </c>
      <c r="AA9302">
        <v>21726.710938</v>
      </c>
      <c r="AB9302">
        <v>9316.3783249999997</v>
      </c>
      <c r="AC9302">
        <v>4989.7890340000004</v>
      </c>
      <c r="AD9302">
        <v>155564885.273</v>
      </c>
      <c r="AE9302">
        <v>16698</v>
      </c>
      <c r="AF9302">
        <v>166980000</v>
      </c>
      <c r="AG9302">
        <v>20028.230468999998</v>
      </c>
      <c r="AH9302">
        <v>38591.449219000002</v>
      </c>
      <c r="AI9302">
        <v>18563.21875</v>
      </c>
      <c r="AJ9302">
        <v>30779.591816</v>
      </c>
      <c r="AK9302">
        <v>4269.4457199999997</v>
      </c>
      <c r="AL9302">
        <v>513957624.14999998</v>
      </c>
      <c r="AM9302">
        <v>16698</v>
      </c>
      <c r="AN9302">
        <v>166980000</v>
      </c>
      <c r="AO9302">
        <v>0</v>
      </c>
      <c r="AP9302">
        <v>17607.101563</v>
      </c>
      <c r="AQ9302">
        <v>17607.101563</v>
      </c>
      <c r="AR9302">
        <v>6809.7715799999996</v>
      </c>
      <c r="AS9302">
        <v>4238.8105260000002</v>
      </c>
      <c r="AT9302">
        <v>113709565.847</v>
      </c>
      <c r="AU9302">
        <v>16698</v>
      </c>
      <c r="AV9302">
        <v>166980000</v>
      </c>
      <c r="AW9302">
        <v>0</v>
      </c>
      <c r="AX9302">
        <v>9771.8984380000002</v>
      </c>
      <c r="AY9302">
        <v>9771.8984380000002</v>
      </c>
      <c r="AZ9302">
        <v>4241.2489379999997</v>
      </c>
      <c r="BA9302">
        <v>2231.373983</v>
      </c>
      <c r="BB9302">
        <v>70820374.769299999</v>
      </c>
      <c r="BC9302">
        <v>16698</v>
      </c>
      <c r="BD9302">
        <v>166980000</v>
      </c>
      <c r="BE9302">
        <v>30677.679688</v>
      </c>
      <c r="BF9302">
        <v>53613.152344000002</v>
      </c>
      <c r="BG9302">
        <v>22935.472656000002</v>
      </c>
      <c r="BH9302">
        <v>43139.341563000002</v>
      </c>
      <c r="BI9302">
        <v>4856.1364149999999</v>
      </c>
      <c r="BJ9302">
        <v>720340725.41400003</v>
      </c>
      <c r="BK9302">
        <v>16698</v>
      </c>
      <c r="BL9302">
        <v>166980000</v>
      </c>
      <c r="BM9302">
        <v>0</v>
      </c>
      <c r="BN9302">
        <v>11346.365234000001</v>
      </c>
      <c r="BO9302">
        <v>11346.365234000001</v>
      </c>
      <c r="BP9302">
        <v>6199.0777230000003</v>
      </c>
      <c r="BQ9302">
        <v>2437.8765669999998</v>
      </c>
      <c r="BR9302">
        <v>103512199.817</v>
      </c>
      <c r="BS9302">
        <v>0.32343699999999997</v>
      </c>
      <c r="BT9302">
        <v>-2.9125269999999999</v>
      </c>
      <c r="BU9302">
        <v>0.48507299999999998</v>
      </c>
      <c r="BV9302">
        <v>-0.24043200000000001</v>
      </c>
      <c r="BW9302">
        <v>23</v>
      </c>
    </row>
    <row r="9303" spans="1:75" x14ac:dyDescent="0.3">
      <c r="A9303">
        <v>9104012003</v>
      </c>
      <c r="B9303">
        <v>9104012003</v>
      </c>
      <c r="C9303" t="s">
        <v>5454</v>
      </c>
      <c r="D9303" t="s">
        <v>75</v>
      </c>
      <c r="E9303">
        <v>9104</v>
      </c>
      <c r="F9303">
        <v>9302</v>
      </c>
      <c r="G9303">
        <v>3797</v>
      </c>
      <c r="H9303">
        <v>37970000</v>
      </c>
      <c r="I9303">
        <v>282.84271200000001</v>
      </c>
      <c r="J9303">
        <v>6312.685547</v>
      </c>
      <c r="K9303">
        <v>6029.842834</v>
      </c>
      <c r="L9303">
        <v>3605.6405030000001</v>
      </c>
      <c r="M9303">
        <v>1423.8836040000001</v>
      </c>
      <c r="N9303">
        <v>13690616.9912</v>
      </c>
      <c r="O9303">
        <v>3797</v>
      </c>
      <c r="P9303">
        <v>37970000</v>
      </c>
      <c r="Q9303">
        <v>360.555115</v>
      </c>
      <c r="R9303">
        <v>6573.4311520000001</v>
      </c>
      <c r="S9303">
        <v>6212.8760380000003</v>
      </c>
      <c r="T9303">
        <v>3891.2714070000002</v>
      </c>
      <c r="U9303">
        <v>1573.3435830000001</v>
      </c>
      <c r="V9303">
        <v>14775157.5337</v>
      </c>
      <c r="W9303">
        <v>3797</v>
      </c>
      <c r="X9303">
        <v>37970000</v>
      </c>
      <c r="Y9303">
        <v>0</v>
      </c>
      <c r="Z9303">
        <v>5119.5703130000002</v>
      </c>
      <c r="AA9303">
        <v>5119.5703130000002</v>
      </c>
      <c r="AB9303">
        <v>2286.3281050000001</v>
      </c>
      <c r="AC9303">
        <v>1244.3018709999999</v>
      </c>
      <c r="AD9303">
        <v>8681187.8133899998</v>
      </c>
      <c r="AE9303">
        <v>3797</v>
      </c>
      <c r="AF9303">
        <v>37970000</v>
      </c>
      <c r="AG9303">
        <v>29544.710938</v>
      </c>
      <c r="AH9303">
        <v>37981.179687999997</v>
      </c>
      <c r="AI9303">
        <v>8436.46875</v>
      </c>
      <c r="AJ9303">
        <v>33553.582925000002</v>
      </c>
      <c r="AK9303">
        <v>1911.115955</v>
      </c>
      <c r="AL9303">
        <v>127402954.367</v>
      </c>
      <c r="AM9303">
        <v>3797</v>
      </c>
      <c r="AN9303">
        <v>37970000</v>
      </c>
      <c r="AO9303">
        <v>0</v>
      </c>
      <c r="AP9303">
        <v>4838.3881840000004</v>
      </c>
      <c r="AQ9303">
        <v>4838.3881840000004</v>
      </c>
      <c r="AR9303">
        <v>2392.0397320000002</v>
      </c>
      <c r="AS9303">
        <v>1119.048806</v>
      </c>
      <c r="AT9303">
        <v>9082574.8622699995</v>
      </c>
      <c r="AU9303">
        <v>3797</v>
      </c>
      <c r="AV9303">
        <v>37970000</v>
      </c>
      <c r="AW9303">
        <v>424.26406900000001</v>
      </c>
      <c r="AX9303">
        <v>6603.7866210000002</v>
      </c>
      <c r="AY9303">
        <v>6179.5225520000004</v>
      </c>
      <c r="AZ9303">
        <v>3658.9576280000001</v>
      </c>
      <c r="BA9303">
        <v>1478.309896</v>
      </c>
      <c r="BB9303">
        <v>13893062.1118</v>
      </c>
      <c r="BC9303">
        <v>3797</v>
      </c>
      <c r="BD9303">
        <v>37970000</v>
      </c>
      <c r="BE9303">
        <v>48040.191405999998</v>
      </c>
      <c r="BF9303">
        <v>55821.949219000002</v>
      </c>
      <c r="BG9303">
        <v>7781.7578130000002</v>
      </c>
      <c r="BH9303">
        <v>51285.905473999999</v>
      </c>
      <c r="BI9303">
        <v>1713.205547</v>
      </c>
      <c r="BJ9303">
        <v>194732583.086</v>
      </c>
      <c r="BK9303">
        <v>3797</v>
      </c>
      <c r="BL9303">
        <v>37970000</v>
      </c>
      <c r="BM9303">
        <v>0</v>
      </c>
      <c r="BN9303">
        <v>6420.2802730000003</v>
      </c>
      <c r="BO9303">
        <v>6420.2802730000003</v>
      </c>
      <c r="BP9303">
        <v>3621.377242</v>
      </c>
      <c r="BQ9303">
        <v>1608.923401</v>
      </c>
      <c r="BR9303">
        <v>13750369.386700001</v>
      </c>
      <c r="BS9303">
        <v>0.427508</v>
      </c>
      <c r="BT9303">
        <v>-3.5059559999999999</v>
      </c>
      <c r="BU9303">
        <v>0.641154</v>
      </c>
      <c r="BV9303">
        <v>-0.26415699999999998</v>
      </c>
      <c r="BW9303">
        <v>22</v>
      </c>
    </row>
    <row r="9304" spans="1:75" x14ac:dyDescent="0.3">
      <c r="A9304">
        <v>9104012008</v>
      </c>
      <c r="B9304">
        <v>9104012008</v>
      </c>
      <c r="C9304" t="s">
        <v>5455</v>
      </c>
      <c r="D9304" t="s">
        <v>75</v>
      </c>
      <c r="E9304">
        <v>9104</v>
      </c>
      <c r="F9304">
        <v>9303</v>
      </c>
      <c r="G9304">
        <v>2424</v>
      </c>
      <c r="H9304">
        <v>24240000</v>
      </c>
      <c r="I9304">
        <v>223.606796</v>
      </c>
      <c r="J9304">
        <v>8168.8432620000003</v>
      </c>
      <c r="K9304">
        <v>7945.236465</v>
      </c>
      <c r="L9304">
        <v>4102.628686</v>
      </c>
      <c r="M9304">
        <v>1843.540076</v>
      </c>
      <c r="N9304">
        <v>9944771.9345200006</v>
      </c>
      <c r="O9304">
        <v>2424</v>
      </c>
      <c r="P9304">
        <v>24240000</v>
      </c>
      <c r="Q9304">
        <v>300</v>
      </c>
      <c r="R9304">
        <v>9377.6328130000002</v>
      </c>
      <c r="S9304">
        <v>9077.6328130000002</v>
      </c>
      <c r="T9304">
        <v>4586.9695979999997</v>
      </c>
      <c r="U9304">
        <v>2017.312312</v>
      </c>
      <c r="V9304">
        <v>11118814.3057</v>
      </c>
      <c r="W9304">
        <v>2424</v>
      </c>
      <c r="X9304">
        <v>24240000</v>
      </c>
      <c r="Y9304">
        <v>100</v>
      </c>
      <c r="Z9304">
        <v>7553.8071289999998</v>
      </c>
      <c r="AA9304">
        <v>7453.8071289999998</v>
      </c>
      <c r="AB9304">
        <v>3799.1954519999999</v>
      </c>
      <c r="AC9304">
        <v>1666.1401960000001</v>
      </c>
      <c r="AD9304">
        <v>9209249.7746099997</v>
      </c>
      <c r="AE9304">
        <v>2424</v>
      </c>
      <c r="AF9304">
        <v>24240000</v>
      </c>
      <c r="AG9304">
        <v>33602.53125</v>
      </c>
      <c r="AH9304">
        <v>42994.417969000002</v>
      </c>
      <c r="AI9304">
        <v>9391.8867190000001</v>
      </c>
      <c r="AJ9304">
        <v>38124.9061</v>
      </c>
      <c r="AK9304">
        <v>2069.6203399999999</v>
      </c>
      <c r="AL9304">
        <v>92414772.386700004</v>
      </c>
      <c r="AM9304">
        <v>2424</v>
      </c>
      <c r="AN9304">
        <v>24240000</v>
      </c>
      <c r="AO9304">
        <v>100</v>
      </c>
      <c r="AP9304">
        <v>7156.8149409999996</v>
      </c>
      <c r="AQ9304">
        <v>7056.8149409999996</v>
      </c>
      <c r="AR9304">
        <v>3614.8717109999998</v>
      </c>
      <c r="AS9304">
        <v>1479.726983</v>
      </c>
      <c r="AT9304">
        <v>8762449.0279200003</v>
      </c>
      <c r="AU9304">
        <v>2424</v>
      </c>
      <c r="AV9304">
        <v>24240000</v>
      </c>
      <c r="AW9304">
        <v>0</v>
      </c>
      <c r="AX9304">
        <v>8154.1401370000003</v>
      </c>
      <c r="AY9304">
        <v>8154.1401370000003</v>
      </c>
      <c r="AZ9304">
        <v>3488.8316159999999</v>
      </c>
      <c r="BA9304">
        <v>1872.619805</v>
      </c>
      <c r="BB9304">
        <v>8456927.8362300005</v>
      </c>
      <c r="BC9304">
        <v>2424</v>
      </c>
      <c r="BD9304">
        <v>24240000</v>
      </c>
      <c r="BE9304">
        <v>53755.742187999997</v>
      </c>
      <c r="BF9304">
        <v>58064.878905999998</v>
      </c>
      <c r="BG9304">
        <v>4309.1367190000001</v>
      </c>
      <c r="BH9304">
        <v>55694.438055999999</v>
      </c>
      <c r="BI9304">
        <v>1031.7824639999999</v>
      </c>
      <c r="BJ9304">
        <v>135003317.84799999</v>
      </c>
      <c r="BK9304">
        <v>2424</v>
      </c>
      <c r="BL9304">
        <v>24240000</v>
      </c>
      <c r="BM9304">
        <v>200</v>
      </c>
      <c r="BN9304">
        <v>8953.7705079999996</v>
      </c>
      <c r="BO9304">
        <v>8753.7705079999996</v>
      </c>
      <c r="BP9304">
        <v>4270.4766380000001</v>
      </c>
      <c r="BQ9304">
        <v>1965.0864469999999</v>
      </c>
      <c r="BR9304">
        <v>10351635.369999999</v>
      </c>
      <c r="BS9304">
        <v>0.39948499999999998</v>
      </c>
      <c r="BT9304">
        <v>-3.118636</v>
      </c>
      <c r="BU9304">
        <v>0.599109</v>
      </c>
      <c r="BV9304">
        <v>-0.26023499999999999</v>
      </c>
      <c r="BW9304">
        <v>22</v>
      </c>
    </row>
    <row r="9305" spans="1:75" x14ac:dyDescent="0.3">
      <c r="A9305">
        <v>9104012009</v>
      </c>
      <c r="B9305">
        <v>9104012009</v>
      </c>
      <c r="C9305" t="s">
        <v>5456</v>
      </c>
      <c r="D9305" t="s">
        <v>75</v>
      </c>
      <c r="E9305">
        <v>9104</v>
      </c>
      <c r="F9305">
        <v>9304</v>
      </c>
      <c r="G9305">
        <v>18909</v>
      </c>
      <c r="H9305">
        <v>189090000</v>
      </c>
      <c r="I9305">
        <v>5239.2749020000001</v>
      </c>
      <c r="J9305">
        <v>21324.398438</v>
      </c>
      <c r="K9305">
        <v>16085.123535000001</v>
      </c>
      <c r="L9305">
        <v>13784.832719</v>
      </c>
      <c r="M9305">
        <v>3719.047951</v>
      </c>
      <c r="N9305">
        <v>260657401.891</v>
      </c>
      <c r="O9305">
        <v>18909</v>
      </c>
      <c r="P9305">
        <v>189090000</v>
      </c>
      <c r="Q9305">
        <v>14803.040039</v>
      </c>
      <c r="R9305">
        <v>27985.173827999999</v>
      </c>
      <c r="S9305">
        <v>13182.133789</v>
      </c>
      <c r="T9305">
        <v>21725.890345</v>
      </c>
      <c r="U9305">
        <v>2760.8937529999998</v>
      </c>
      <c r="V9305">
        <v>410814860.53200001</v>
      </c>
      <c r="W9305">
        <v>18909</v>
      </c>
      <c r="X9305">
        <v>189090000</v>
      </c>
      <c r="Y9305">
        <v>12200</v>
      </c>
      <c r="Z9305">
        <v>28861.740234000001</v>
      </c>
      <c r="AA9305">
        <v>16661.740234000001</v>
      </c>
      <c r="AB9305">
        <v>20592.649012999998</v>
      </c>
      <c r="AC9305">
        <v>3815.0833910000001</v>
      </c>
      <c r="AD9305">
        <v>389386400.19300002</v>
      </c>
      <c r="AE9305">
        <v>18909</v>
      </c>
      <c r="AF9305">
        <v>189090000</v>
      </c>
      <c r="AG9305">
        <v>38325.1875</v>
      </c>
      <c r="AH9305">
        <v>56307.191405999998</v>
      </c>
      <c r="AI9305">
        <v>17982.003906000002</v>
      </c>
      <c r="AJ9305">
        <v>46525.006337999999</v>
      </c>
      <c r="AK9305">
        <v>4584.1070049999998</v>
      </c>
      <c r="AL9305">
        <v>879741344.84000003</v>
      </c>
      <c r="AM9305">
        <v>18909</v>
      </c>
      <c r="AN9305">
        <v>189090000</v>
      </c>
      <c r="AO9305">
        <v>2039.607788</v>
      </c>
      <c r="AP9305">
        <v>18506.484375</v>
      </c>
      <c r="AQ9305">
        <v>16466.876586999999</v>
      </c>
      <c r="AR9305">
        <v>11890.592619999999</v>
      </c>
      <c r="AS9305">
        <v>3553.3643120000002</v>
      </c>
      <c r="AT9305">
        <v>224839215.85299999</v>
      </c>
      <c r="AU9305">
        <v>18909</v>
      </c>
      <c r="AV9305">
        <v>189090000</v>
      </c>
      <c r="AW9305">
        <v>0</v>
      </c>
      <c r="AX9305">
        <v>5869.4121089999999</v>
      </c>
      <c r="AY9305">
        <v>5869.4121089999999</v>
      </c>
      <c r="AZ9305">
        <v>2052.487286</v>
      </c>
      <c r="BA9305">
        <v>1182.103151</v>
      </c>
      <c r="BB9305">
        <v>38810482.095799997</v>
      </c>
      <c r="BC9305">
        <v>18909</v>
      </c>
      <c r="BD9305">
        <v>189090000</v>
      </c>
      <c r="BE9305">
        <v>28442.925781000002</v>
      </c>
      <c r="BF9305">
        <v>44481.457030999998</v>
      </c>
      <c r="BG9305">
        <v>16038.53125</v>
      </c>
      <c r="BH9305">
        <v>36008.339062999999</v>
      </c>
      <c r="BI9305">
        <v>3485.6951469999999</v>
      </c>
      <c r="BJ9305">
        <v>680881683.33599997</v>
      </c>
      <c r="BK9305">
        <v>18909</v>
      </c>
      <c r="BL9305">
        <v>189090000</v>
      </c>
      <c r="BM9305">
        <v>0</v>
      </c>
      <c r="BN9305">
        <v>10804.628906</v>
      </c>
      <c r="BO9305">
        <v>10804.628906</v>
      </c>
      <c r="BP9305">
        <v>4385.2086429999999</v>
      </c>
      <c r="BQ9305">
        <v>2324.9215210000002</v>
      </c>
      <c r="BR9305">
        <v>82919910.223100007</v>
      </c>
      <c r="BS9305">
        <v>0.26484000000000002</v>
      </c>
      <c r="BT9305">
        <v>-1.829925</v>
      </c>
      <c r="BU9305">
        <v>0.39718799999999999</v>
      </c>
      <c r="BV9305">
        <v>-0.22275600000000001</v>
      </c>
      <c r="BW9305">
        <v>21</v>
      </c>
    </row>
    <row r="9306" spans="1:75" x14ac:dyDescent="0.3">
      <c r="A9306">
        <v>9104012012</v>
      </c>
      <c r="B9306">
        <v>9104012012</v>
      </c>
      <c r="C9306" t="s">
        <v>5457</v>
      </c>
      <c r="D9306" t="s">
        <v>75</v>
      </c>
      <c r="E9306">
        <v>9104</v>
      </c>
      <c r="F9306">
        <v>9305</v>
      </c>
      <c r="G9306">
        <v>8588</v>
      </c>
      <c r="H9306">
        <v>85880000</v>
      </c>
      <c r="I9306">
        <v>100</v>
      </c>
      <c r="J9306">
        <v>8949.3017579999996</v>
      </c>
      <c r="K9306">
        <v>8849.3017579999996</v>
      </c>
      <c r="L9306">
        <v>4935.624041</v>
      </c>
      <c r="M9306">
        <v>1932.3968829999999</v>
      </c>
      <c r="N9306">
        <v>42387139.262400001</v>
      </c>
      <c r="O9306">
        <v>8588</v>
      </c>
      <c r="P9306">
        <v>85880000</v>
      </c>
      <c r="Q9306">
        <v>921.95446800000002</v>
      </c>
      <c r="R9306">
        <v>17810.109375</v>
      </c>
      <c r="S9306">
        <v>16888.154907</v>
      </c>
      <c r="T9306">
        <v>11562.266175000001</v>
      </c>
      <c r="U9306">
        <v>3418.6480029999998</v>
      </c>
      <c r="V9306">
        <v>99296741.907199994</v>
      </c>
      <c r="W9306">
        <v>8588</v>
      </c>
      <c r="X9306">
        <v>85880000</v>
      </c>
      <c r="Y9306">
        <v>583.09521500000005</v>
      </c>
      <c r="Z9306">
        <v>15000</v>
      </c>
      <c r="AA9306">
        <v>14416.904785000001</v>
      </c>
      <c r="AB9306">
        <v>8944.0373039999995</v>
      </c>
      <c r="AC9306">
        <v>3257.226064</v>
      </c>
      <c r="AD9306">
        <v>76811392.363900006</v>
      </c>
      <c r="AE9306">
        <v>8588</v>
      </c>
      <c r="AF9306">
        <v>85880000</v>
      </c>
      <c r="AG9306">
        <v>34514.488280999998</v>
      </c>
      <c r="AH9306">
        <v>48577.359375</v>
      </c>
      <c r="AI9306">
        <v>14062.871094</v>
      </c>
      <c r="AJ9306">
        <v>43357.925136999998</v>
      </c>
      <c r="AK9306">
        <v>2864.0237550000002</v>
      </c>
      <c r="AL9306">
        <v>372357861.074</v>
      </c>
      <c r="AM9306">
        <v>8588</v>
      </c>
      <c r="AN9306">
        <v>85880000</v>
      </c>
      <c r="AO9306">
        <v>0</v>
      </c>
      <c r="AP9306">
        <v>8134.4946289999998</v>
      </c>
      <c r="AQ9306">
        <v>8134.4946289999998</v>
      </c>
      <c r="AR9306">
        <v>3722.1336839999999</v>
      </c>
      <c r="AS9306">
        <v>1839.421112</v>
      </c>
      <c r="AT9306">
        <v>31965684.079500001</v>
      </c>
      <c r="AU9306">
        <v>8588</v>
      </c>
      <c r="AV9306">
        <v>85880000</v>
      </c>
      <c r="AW9306">
        <v>282.84271200000001</v>
      </c>
      <c r="AX9306">
        <v>12884.486328000001</v>
      </c>
      <c r="AY9306">
        <v>12601.643615999999</v>
      </c>
      <c r="AZ9306">
        <v>7539.0297950000004</v>
      </c>
      <c r="BA9306">
        <v>2286.4528679999999</v>
      </c>
      <c r="BB9306">
        <v>64745187.877700001</v>
      </c>
      <c r="BC9306">
        <v>8588</v>
      </c>
      <c r="BD9306">
        <v>85880000</v>
      </c>
      <c r="BE9306">
        <v>44387.949219000002</v>
      </c>
      <c r="BF9306">
        <v>55279.382812999997</v>
      </c>
      <c r="BG9306">
        <v>10891.433594</v>
      </c>
      <c r="BH9306">
        <v>50110.762638</v>
      </c>
      <c r="BI9306">
        <v>2720.5228659999998</v>
      </c>
      <c r="BJ9306">
        <v>430351229.53500003</v>
      </c>
      <c r="BK9306">
        <v>8588</v>
      </c>
      <c r="BL9306">
        <v>85880000</v>
      </c>
      <c r="BM9306">
        <v>447.213593</v>
      </c>
      <c r="BN9306">
        <v>14061.650390999999</v>
      </c>
      <c r="BO9306">
        <v>13614.436798000001</v>
      </c>
      <c r="BP9306">
        <v>8786.2880160000004</v>
      </c>
      <c r="BQ9306">
        <v>2358.5161469999998</v>
      </c>
      <c r="BR9306">
        <v>75456641.485599995</v>
      </c>
      <c r="BS9306">
        <v>0.386349</v>
      </c>
      <c r="BT9306">
        <v>-2.4390719999999999</v>
      </c>
      <c r="BU9306">
        <v>0.57940999999999998</v>
      </c>
      <c r="BV9306">
        <v>-0.27003500000000003</v>
      </c>
      <c r="BW9306">
        <v>21</v>
      </c>
    </row>
    <row r="9307" spans="1:75" x14ac:dyDescent="0.3">
      <c r="A9307">
        <v>9104022004</v>
      </c>
      <c r="B9307">
        <v>9104022004</v>
      </c>
      <c r="C9307" t="s">
        <v>5458</v>
      </c>
      <c r="D9307" t="s">
        <v>75</v>
      </c>
      <c r="E9307">
        <v>9104</v>
      </c>
      <c r="F9307">
        <v>9306</v>
      </c>
      <c r="G9307">
        <v>543</v>
      </c>
      <c r="H9307">
        <v>5430000</v>
      </c>
      <c r="I9307">
        <v>1910.497314</v>
      </c>
      <c r="J9307">
        <v>6000.8334960000002</v>
      </c>
      <c r="K9307">
        <v>4090.336182</v>
      </c>
      <c r="L9307">
        <v>3793.2714270000001</v>
      </c>
      <c r="M9307">
        <v>1088.1691490000001</v>
      </c>
      <c r="N9307">
        <v>2059746.3846400001</v>
      </c>
      <c r="O9307">
        <v>543</v>
      </c>
      <c r="P9307">
        <v>5430000</v>
      </c>
      <c r="Q9307">
        <v>1315.294678</v>
      </c>
      <c r="R9307">
        <v>5608.0297849999997</v>
      </c>
      <c r="S9307">
        <v>4292.7351070000004</v>
      </c>
      <c r="T9307">
        <v>3210.2377839999999</v>
      </c>
      <c r="U9307">
        <v>1201.2537420000001</v>
      </c>
      <c r="V9307">
        <v>1743159.1168200001</v>
      </c>
      <c r="W9307">
        <v>543</v>
      </c>
      <c r="X9307">
        <v>5430000</v>
      </c>
      <c r="Y9307">
        <v>824.62115500000004</v>
      </c>
      <c r="Z9307">
        <v>5186.5209960000002</v>
      </c>
      <c r="AA9307">
        <v>4361.8998410000004</v>
      </c>
      <c r="AB9307">
        <v>2752.7633040000001</v>
      </c>
      <c r="AC9307">
        <v>1220.426023</v>
      </c>
      <c r="AD9307">
        <v>1494750.4741799999</v>
      </c>
      <c r="AE9307">
        <v>543</v>
      </c>
      <c r="AF9307">
        <v>5430000</v>
      </c>
      <c r="AG9307">
        <v>32164.576172000001</v>
      </c>
      <c r="AH9307">
        <v>35812.988280999998</v>
      </c>
      <c r="AI9307">
        <v>3648.4121089999999</v>
      </c>
      <c r="AJ9307">
        <v>34131.577593000002</v>
      </c>
      <c r="AK9307">
        <v>939.470144</v>
      </c>
      <c r="AL9307">
        <v>18533446.632800002</v>
      </c>
      <c r="AM9307">
        <v>543</v>
      </c>
      <c r="AN9307">
        <v>5430000</v>
      </c>
      <c r="AO9307">
        <v>0</v>
      </c>
      <c r="AP9307">
        <v>2319.4826659999999</v>
      </c>
      <c r="AQ9307">
        <v>2319.4826659999999</v>
      </c>
      <c r="AR9307">
        <v>1203.59754</v>
      </c>
      <c r="AS9307">
        <v>532.41977799999995</v>
      </c>
      <c r="AT9307">
        <v>653553.46441699995</v>
      </c>
      <c r="AU9307">
        <v>543</v>
      </c>
      <c r="AV9307">
        <v>5430000</v>
      </c>
      <c r="AW9307">
        <v>0</v>
      </c>
      <c r="AX9307">
        <v>2842.5341800000001</v>
      </c>
      <c r="AY9307">
        <v>2842.5341800000001</v>
      </c>
      <c r="AZ9307">
        <v>1338.573682</v>
      </c>
      <c r="BA9307">
        <v>648.36346900000001</v>
      </c>
      <c r="BB9307">
        <v>726845.50958299998</v>
      </c>
      <c r="BC9307">
        <v>543</v>
      </c>
      <c r="BD9307">
        <v>5430000</v>
      </c>
      <c r="BE9307">
        <v>54757.101562999997</v>
      </c>
      <c r="BF9307">
        <v>57207.078125</v>
      </c>
      <c r="BG9307">
        <v>2449.9765630000002</v>
      </c>
      <c r="BH9307">
        <v>56213.520546</v>
      </c>
      <c r="BI9307">
        <v>540.81599600000004</v>
      </c>
      <c r="BJ9307">
        <v>30523941.656300001</v>
      </c>
      <c r="BK9307">
        <v>543</v>
      </c>
      <c r="BL9307">
        <v>5430000</v>
      </c>
      <c r="BM9307">
        <v>300</v>
      </c>
      <c r="BN9307">
        <v>5020.9560549999997</v>
      </c>
      <c r="BO9307">
        <v>4720.9560549999997</v>
      </c>
      <c r="BP9307">
        <v>2434.8174020000001</v>
      </c>
      <c r="BQ9307">
        <v>1343.1386689999999</v>
      </c>
      <c r="BR9307">
        <v>1322105.8492399999</v>
      </c>
      <c r="BS9307">
        <v>0.393009</v>
      </c>
      <c r="BT9307">
        <v>-5.6379089999999996</v>
      </c>
      <c r="BU9307">
        <v>0.58940599999999999</v>
      </c>
      <c r="BV9307">
        <v>-0.21973100000000001</v>
      </c>
      <c r="BW9307">
        <v>24</v>
      </c>
    </row>
    <row r="9308" spans="1:75" x14ac:dyDescent="0.3">
      <c r="A9308">
        <v>9104022005</v>
      </c>
      <c r="B9308">
        <v>9104022005</v>
      </c>
      <c r="C9308" t="s">
        <v>5459</v>
      </c>
      <c r="D9308" t="s">
        <v>75</v>
      </c>
      <c r="E9308">
        <v>9104</v>
      </c>
      <c r="F9308">
        <v>9307</v>
      </c>
      <c r="G9308">
        <v>9611</v>
      </c>
      <c r="H9308">
        <v>96110000</v>
      </c>
      <c r="I9308">
        <v>0</v>
      </c>
      <c r="J9308">
        <v>7998.125</v>
      </c>
      <c r="K9308">
        <v>7998.125</v>
      </c>
      <c r="L9308">
        <v>3825.9067190000001</v>
      </c>
      <c r="M9308">
        <v>1519.987163</v>
      </c>
      <c r="N9308">
        <v>36770789.471699998</v>
      </c>
      <c r="O9308">
        <v>9611</v>
      </c>
      <c r="P9308">
        <v>96110000</v>
      </c>
      <c r="Q9308">
        <v>8381.5273440000001</v>
      </c>
      <c r="R9308">
        <v>20348.21875</v>
      </c>
      <c r="S9308">
        <v>11966.691406</v>
      </c>
      <c r="T9308">
        <v>14373.503111</v>
      </c>
      <c r="U9308">
        <v>2594.6205</v>
      </c>
      <c r="V9308">
        <v>138143738.40000001</v>
      </c>
      <c r="W9308">
        <v>9611</v>
      </c>
      <c r="X9308">
        <v>96110000</v>
      </c>
      <c r="Y9308">
        <v>1824.8287350000001</v>
      </c>
      <c r="Z9308">
        <v>15044.267578000001</v>
      </c>
      <c r="AA9308">
        <v>13219.438843</v>
      </c>
      <c r="AB9308">
        <v>9351.6423599999998</v>
      </c>
      <c r="AC9308">
        <v>2662.7931640000002</v>
      </c>
      <c r="AD9308">
        <v>89878634.719699994</v>
      </c>
      <c r="AE9308">
        <v>9611</v>
      </c>
      <c r="AF9308">
        <v>96110000</v>
      </c>
      <c r="AG9308">
        <v>39021.660155999998</v>
      </c>
      <c r="AH9308">
        <v>50914.144530999998</v>
      </c>
      <c r="AI9308">
        <v>11892.484375</v>
      </c>
      <c r="AJ9308">
        <v>45609.299755</v>
      </c>
      <c r="AK9308">
        <v>2504.4674669999999</v>
      </c>
      <c r="AL9308">
        <v>438350979.949</v>
      </c>
      <c r="AM9308">
        <v>9611</v>
      </c>
      <c r="AN9308">
        <v>96110000</v>
      </c>
      <c r="AO9308">
        <v>0</v>
      </c>
      <c r="AP9308">
        <v>6937.5786129999997</v>
      </c>
      <c r="AQ9308">
        <v>6937.5786129999997</v>
      </c>
      <c r="AR9308">
        <v>2936.9698520000002</v>
      </c>
      <c r="AS9308">
        <v>1416.051093</v>
      </c>
      <c r="AT9308">
        <v>28227217.245900001</v>
      </c>
      <c r="AU9308">
        <v>9611</v>
      </c>
      <c r="AV9308">
        <v>96110000</v>
      </c>
      <c r="AW9308">
        <v>0</v>
      </c>
      <c r="AX9308">
        <v>7610.5190430000002</v>
      </c>
      <c r="AY9308">
        <v>7610.5190430000002</v>
      </c>
      <c r="AZ9308">
        <v>3677.558051</v>
      </c>
      <c r="BA9308">
        <v>1517.038538</v>
      </c>
      <c r="BB9308">
        <v>35345010.428599998</v>
      </c>
      <c r="BC9308">
        <v>9611</v>
      </c>
      <c r="BD9308">
        <v>96110000</v>
      </c>
      <c r="BE9308">
        <v>47486.523437999997</v>
      </c>
      <c r="BF9308">
        <v>61272.667969000002</v>
      </c>
      <c r="BG9308">
        <v>13786.144531</v>
      </c>
      <c r="BH9308">
        <v>55254.388547000002</v>
      </c>
      <c r="BI9308">
        <v>3286.3582590000001</v>
      </c>
      <c r="BJ9308">
        <v>531049928.32800001</v>
      </c>
      <c r="BK9308">
        <v>9611</v>
      </c>
      <c r="BL9308">
        <v>96110000</v>
      </c>
      <c r="BM9308">
        <v>5200</v>
      </c>
      <c r="BN9308">
        <v>15505.160156</v>
      </c>
      <c r="BO9308">
        <v>10305.160156</v>
      </c>
      <c r="BP9308">
        <v>10220.30522</v>
      </c>
      <c r="BQ9308">
        <v>2391.9783539999999</v>
      </c>
      <c r="BR9308">
        <v>98227353.471699998</v>
      </c>
      <c r="BS9308">
        <v>0.386127</v>
      </c>
      <c r="BT9308">
        <v>-1.84409</v>
      </c>
      <c r="BU9308">
        <v>0.57907600000000004</v>
      </c>
      <c r="BV9308">
        <v>-0.25588100000000003</v>
      </c>
      <c r="BW9308">
        <v>21</v>
      </c>
    </row>
    <row r="9309" spans="1:75" x14ac:dyDescent="0.3">
      <c r="A9309">
        <v>9104022006</v>
      </c>
      <c r="B9309">
        <v>9104022006</v>
      </c>
      <c r="C9309" t="s">
        <v>5460</v>
      </c>
      <c r="D9309" t="s">
        <v>75</v>
      </c>
      <c r="E9309">
        <v>9104</v>
      </c>
      <c r="F9309">
        <v>9308</v>
      </c>
      <c r="G9309">
        <v>13457</v>
      </c>
      <c r="H9309">
        <v>134570000</v>
      </c>
      <c r="I9309">
        <v>2404.163086</v>
      </c>
      <c r="J9309">
        <v>13551.752930000001</v>
      </c>
      <c r="K9309">
        <v>11147.589844</v>
      </c>
      <c r="L9309">
        <v>7457.7118</v>
      </c>
      <c r="M9309">
        <v>2514.9749900000002</v>
      </c>
      <c r="N9309">
        <v>100358427.69</v>
      </c>
      <c r="O9309">
        <v>13457</v>
      </c>
      <c r="P9309">
        <v>134570000</v>
      </c>
      <c r="Q9309">
        <v>1555.634888</v>
      </c>
      <c r="R9309">
        <v>15671.949219</v>
      </c>
      <c r="S9309">
        <v>14116.314331</v>
      </c>
      <c r="T9309">
        <v>10039.791144000001</v>
      </c>
      <c r="U9309">
        <v>3263.0303130000002</v>
      </c>
      <c r="V9309">
        <v>135105469.419</v>
      </c>
      <c r="W9309">
        <v>13457</v>
      </c>
      <c r="X9309">
        <v>134570000</v>
      </c>
      <c r="Y9309">
        <v>1220.655518</v>
      </c>
      <c r="Z9309">
        <v>12362.847656</v>
      </c>
      <c r="AA9309">
        <v>11142.192139000001</v>
      </c>
      <c r="AB9309">
        <v>7388.5777669999998</v>
      </c>
      <c r="AC9309">
        <v>2455.9784319999999</v>
      </c>
      <c r="AD9309">
        <v>99428091.015599996</v>
      </c>
      <c r="AE9309">
        <v>13457</v>
      </c>
      <c r="AF9309">
        <v>134570000</v>
      </c>
      <c r="AG9309">
        <v>27535.613281000002</v>
      </c>
      <c r="AH9309">
        <v>43701.257812999997</v>
      </c>
      <c r="AI9309">
        <v>16165.644531</v>
      </c>
      <c r="AJ9309">
        <v>35732.293764000002</v>
      </c>
      <c r="AK9309">
        <v>4175.9356740000003</v>
      </c>
      <c r="AL9309">
        <v>480849477.18800002</v>
      </c>
      <c r="AM9309">
        <v>13457</v>
      </c>
      <c r="AN9309">
        <v>134570000</v>
      </c>
      <c r="AO9309">
        <v>0</v>
      </c>
      <c r="AP9309">
        <v>8640.6015630000002</v>
      </c>
      <c r="AQ9309">
        <v>8640.6015630000002</v>
      </c>
      <c r="AR9309">
        <v>4210.9280369999997</v>
      </c>
      <c r="AS9309">
        <v>1893.636176</v>
      </c>
      <c r="AT9309">
        <v>56666458.593599997</v>
      </c>
      <c r="AU9309">
        <v>13457</v>
      </c>
      <c r="AV9309">
        <v>134570000</v>
      </c>
      <c r="AW9309">
        <v>632.45550500000002</v>
      </c>
      <c r="AX9309">
        <v>9007.7744139999995</v>
      </c>
      <c r="AY9309">
        <v>8375.3189089999996</v>
      </c>
      <c r="AZ9309">
        <v>5389.496776</v>
      </c>
      <c r="BA9309">
        <v>1663.0865920000001</v>
      </c>
      <c r="BB9309">
        <v>72526458.118000001</v>
      </c>
      <c r="BC9309">
        <v>13457</v>
      </c>
      <c r="BD9309">
        <v>134570000</v>
      </c>
      <c r="BE9309">
        <v>46337.242187999997</v>
      </c>
      <c r="BF9309">
        <v>56823.234375</v>
      </c>
      <c r="BG9309">
        <v>10485.992188</v>
      </c>
      <c r="BH9309">
        <v>51608.248997000002</v>
      </c>
      <c r="BI9309">
        <v>2440.6705160000001</v>
      </c>
      <c r="BJ9309">
        <v>694492206.75800002</v>
      </c>
      <c r="BK9309">
        <v>13457</v>
      </c>
      <c r="BL9309">
        <v>134570000</v>
      </c>
      <c r="BM9309">
        <v>0</v>
      </c>
      <c r="BN9309">
        <v>7294.5185549999997</v>
      </c>
      <c r="BO9309">
        <v>7294.5185549999997</v>
      </c>
      <c r="BP9309">
        <v>4063.5847319999998</v>
      </c>
      <c r="BQ9309">
        <v>1565.6106139999999</v>
      </c>
      <c r="BR9309">
        <v>54683659.732900001</v>
      </c>
      <c r="BS9309">
        <v>0.39386500000000002</v>
      </c>
      <c r="BT9309">
        <v>-2.6032060000000001</v>
      </c>
      <c r="BU9309">
        <v>0.59068299999999996</v>
      </c>
      <c r="BV9309">
        <v>-0.27005699999999999</v>
      </c>
      <c r="BW9309">
        <v>21</v>
      </c>
    </row>
    <row r="9310" spans="1:75" x14ac:dyDescent="0.3">
      <c r="A9310">
        <v>9104022007</v>
      </c>
      <c r="B9310">
        <v>9104022007</v>
      </c>
      <c r="C9310" t="s">
        <v>5461</v>
      </c>
      <c r="D9310" t="s">
        <v>75</v>
      </c>
      <c r="E9310">
        <v>9104</v>
      </c>
      <c r="F9310">
        <v>9309</v>
      </c>
      <c r="G9310">
        <v>3437</v>
      </c>
      <c r="H9310">
        <v>34370000</v>
      </c>
      <c r="I9310">
        <v>0</v>
      </c>
      <c r="J9310">
        <v>4220.189453</v>
      </c>
      <c r="K9310">
        <v>4220.189453</v>
      </c>
      <c r="L9310">
        <v>2269.5181600000001</v>
      </c>
      <c r="M9310">
        <v>853.44473300000004</v>
      </c>
      <c r="N9310">
        <v>7800333.9172400003</v>
      </c>
      <c r="O9310">
        <v>3437</v>
      </c>
      <c r="P9310">
        <v>34370000</v>
      </c>
      <c r="Q9310">
        <v>4386.3422849999997</v>
      </c>
      <c r="R9310">
        <v>12478.782227</v>
      </c>
      <c r="S9310">
        <v>8092.4399409999996</v>
      </c>
      <c r="T9310">
        <v>7985.0053319999997</v>
      </c>
      <c r="U9310">
        <v>1773.5590870000001</v>
      </c>
      <c r="V9310">
        <v>27444463.326699998</v>
      </c>
      <c r="W9310">
        <v>3437</v>
      </c>
      <c r="X9310">
        <v>34370000</v>
      </c>
      <c r="Y9310">
        <v>0</v>
      </c>
      <c r="Z9310">
        <v>4161.7304690000001</v>
      </c>
      <c r="AA9310">
        <v>4161.7304690000001</v>
      </c>
      <c r="AB9310">
        <v>2164.4332250000002</v>
      </c>
      <c r="AC9310">
        <v>855.59845299999995</v>
      </c>
      <c r="AD9310">
        <v>7439156.9958600001</v>
      </c>
      <c r="AE9310">
        <v>3437</v>
      </c>
      <c r="AF9310">
        <v>34370000</v>
      </c>
      <c r="AG9310">
        <v>39606.3125</v>
      </c>
      <c r="AH9310">
        <v>47628.984375</v>
      </c>
      <c r="AI9310">
        <v>8022.671875</v>
      </c>
      <c r="AJ9310">
        <v>43628.748637999997</v>
      </c>
      <c r="AK9310">
        <v>1754.395395</v>
      </c>
      <c r="AL9310">
        <v>149952009.06999999</v>
      </c>
      <c r="AM9310">
        <v>3437</v>
      </c>
      <c r="AN9310">
        <v>34370000</v>
      </c>
      <c r="AO9310">
        <v>0</v>
      </c>
      <c r="AP9310">
        <v>4560.7016599999997</v>
      </c>
      <c r="AQ9310">
        <v>4560.7016599999997</v>
      </c>
      <c r="AR9310">
        <v>2289.625051</v>
      </c>
      <c r="AS9310">
        <v>896.28107799999998</v>
      </c>
      <c r="AT9310">
        <v>7869441.3002300002</v>
      </c>
      <c r="AU9310">
        <v>3437</v>
      </c>
      <c r="AV9310">
        <v>34370000</v>
      </c>
      <c r="AW9310">
        <v>2340.9399410000001</v>
      </c>
      <c r="AX9310">
        <v>9932.2705079999996</v>
      </c>
      <c r="AY9310">
        <v>7591.3305659999996</v>
      </c>
      <c r="AZ9310">
        <v>6493.0454040000004</v>
      </c>
      <c r="BA9310">
        <v>1718.6717060000001</v>
      </c>
      <c r="BB9310">
        <v>22316597.0535</v>
      </c>
      <c r="BC9310">
        <v>3437</v>
      </c>
      <c r="BD9310">
        <v>34370000</v>
      </c>
      <c r="BE9310">
        <v>39182.777344000002</v>
      </c>
      <c r="BF9310">
        <v>47431.847655999998</v>
      </c>
      <c r="BG9310">
        <v>8249.0703130000002</v>
      </c>
      <c r="BH9310">
        <v>43372.969197999999</v>
      </c>
      <c r="BI9310">
        <v>1921.0196249999999</v>
      </c>
      <c r="BJ9310">
        <v>149072895.13299999</v>
      </c>
      <c r="BK9310">
        <v>3437</v>
      </c>
      <c r="BL9310">
        <v>34370000</v>
      </c>
      <c r="BM9310">
        <v>4338.2026370000003</v>
      </c>
      <c r="BN9310">
        <v>9343.4472659999992</v>
      </c>
      <c r="BO9310">
        <v>5005.2446289999998</v>
      </c>
      <c r="BP9310">
        <v>6976.3860649999997</v>
      </c>
      <c r="BQ9310">
        <v>992.87083800000005</v>
      </c>
      <c r="BR9310">
        <v>23977838.9058</v>
      </c>
      <c r="BS9310">
        <v>0.35740899999999998</v>
      </c>
      <c r="BT9310">
        <v>-1.7982070000000001</v>
      </c>
      <c r="BU9310">
        <v>0.53601600000000005</v>
      </c>
      <c r="BV9310">
        <v>-0.241839</v>
      </c>
      <c r="BW9310">
        <v>21</v>
      </c>
    </row>
    <row r="9311" spans="1:75" x14ac:dyDescent="0.3">
      <c r="A9311">
        <v>9104022008</v>
      </c>
      <c r="B9311">
        <v>9104022008</v>
      </c>
      <c r="C9311" t="s">
        <v>5455</v>
      </c>
      <c r="D9311" t="s">
        <v>75</v>
      </c>
      <c r="E9311">
        <v>9104</v>
      </c>
      <c r="F9311">
        <v>9310</v>
      </c>
      <c r="G9311">
        <v>5763</v>
      </c>
      <c r="H9311">
        <v>57630000</v>
      </c>
      <c r="I9311">
        <v>1923.538452</v>
      </c>
      <c r="J9311">
        <v>10358.571289</v>
      </c>
      <c r="K9311">
        <v>8435.0328370000007</v>
      </c>
      <c r="L9311">
        <v>6262.3766619999997</v>
      </c>
      <c r="M9311">
        <v>1663.7866429999999</v>
      </c>
      <c r="N9311">
        <v>36090076.7051</v>
      </c>
      <c r="O9311">
        <v>5763</v>
      </c>
      <c r="P9311">
        <v>57630000</v>
      </c>
      <c r="Q9311">
        <v>1442.2204589999999</v>
      </c>
      <c r="R9311">
        <v>13418.271484000001</v>
      </c>
      <c r="S9311">
        <v>11976.051025000001</v>
      </c>
      <c r="T9311">
        <v>8232.9862269999994</v>
      </c>
      <c r="U9311">
        <v>2528.2205739999999</v>
      </c>
      <c r="V9311">
        <v>47446699.627400003</v>
      </c>
      <c r="W9311">
        <v>5763</v>
      </c>
      <c r="X9311">
        <v>57630000</v>
      </c>
      <c r="Y9311">
        <v>1063.0145259999999</v>
      </c>
      <c r="Z9311">
        <v>12347.064453000001</v>
      </c>
      <c r="AA9311">
        <v>11284.049927</v>
      </c>
      <c r="AB9311">
        <v>7462.3468279999997</v>
      </c>
      <c r="AC9311">
        <v>2135.647532</v>
      </c>
      <c r="AD9311">
        <v>43005504.768100001</v>
      </c>
      <c r="AE9311">
        <v>5763</v>
      </c>
      <c r="AF9311">
        <v>57630000</v>
      </c>
      <c r="AG9311">
        <v>34163.429687999997</v>
      </c>
      <c r="AH9311">
        <v>46992.019530999998</v>
      </c>
      <c r="AI9311">
        <v>12828.589844</v>
      </c>
      <c r="AJ9311">
        <v>40963.304909999999</v>
      </c>
      <c r="AK9311">
        <v>3186.7124960000001</v>
      </c>
      <c r="AL9311">
        <v>236071526.19499999</v>
      </c>
      <c r="AM9311">
        <v>5763</v>
      </c>
      <c r="AN9311">
        <v>57630000</v>
      </c>
      <c r="AO9311">
        <v>0</v>
      </c>
      <c r="AP9311">
        <v>10000</v>
      </c>
      <c r="AQ9311">
        <v>10000</v>
      </c>
      <c r="AR9311">
        <v>3947.1048479999999</v>
      </c>
      <c r="AS9311">
        <v>2537.6687969999998</v>
      </c>
      <c r="AT9311">
        <v>22747165.239799999</v>
      </c>
      <c r="AU9311">
        <v>5763</v>
      </c>
      <c r="AV9311">
        <v>57630000</v>
      </c>
      <c r="AW9311">
        <v>282.84271200000001</v>
      </c>
      <c r="AX9311">
        <v>12133.424805000001</v>
      </c>
      <c r="AY9311">
        <v>11850.582092000001</v>
      </c>
      <c r="AZ9311">
        <v>6341.7173160000002</v>
      </c>
      <c r="BA9311">
        <v>2559.7719320000001</v>
      </c>
      <c r="BB9311">
        <v>36547316.890199997</v>
      </c>
      <c r="BC9311">
        <v>5763</v>
      </c>
      <c r="BD9311">
        <v>57630000</v>
      </c>
      <c r="BE9311">
        <v>54222.964844000002</v>
      </c>
      <c r="BF9311">
        <v>60472.308594000002</v>
      </c>
      <c r="BG9311">
        <v>6249.34375</v>
      </c>
      <c r="BH9311">
        <v>57766.896134000002</v>
      </c>
      <c r="BI9311">
        <v>1391.006198</v>
      </c>
      <c r="BJ9311">
        <v>332910622.42199999</v>
      </c>
      <c r="BK9311">
        <v>5763</v>
      </c>
      <c r="BL9311">
        <v>57630000</v>
      </c>
      <c r="BM9311">
        <v>1345.362427</v>
      </c>
      <c r="BN9311">
        <v>13103.434569999999</v>
      </c>
      <c r="BO9311">
        <v>11758.072144</v>
      </c>
      <c r="BP9311">
        <v>7852.1831140000004</v>
      </c>
      <c r="BQ9311">
        <v>2483.5694239999998</v>
      </c>
      <c r="BR9311">
        <v>45252131.287600003</v>
      </c>
      <c r="BS9311">
        <v>0.39555899999999999</v>
      </c>
      <c r="BT9311">
        <v>-1.7326889999999999</v>
      </c>
      <c r="BU9311">
        <v>0.593225</v>
      </c>
      <c r="BV9311">
        <v>-0.26174900000000001</v>
      </c>
      <c r="BW9311">
        <v>22</v>
      </c>
    </row>
    <row r="9312" spans="1:75" x14ac:dyDescent="0.3">
      <c r="A9312">
        <v>9104022010</v>
      </c>
      <c r="B9312">
        <v>9104022010</v>
      </c>
      <c r="C9312" t="s">
        <v>5462</v>
      </c>
      <c r="D9312" t="s">
        <v>75</v>
      </c>
      <c r="E9312">
        <v>9104</v>
      </c>
      <c r="F9312">
        <v>9311</v>
      </c>
      <c r="G9312">
        <v>5096</v>
      </c>
      <c r="H9312">
        <v>50960000</v>
      </c>
      <c r="I9312">
        <v>0</v>
      </c>
      <c r="J9312">
        <v>6456.0048829999996</v>
      </c>
      <c r="K9312">
        <v>6456.0048829999996</v>
      </c>
      <c r="L9312">
        <v>3101.9831239999999</v>
      </c>
      <c r="M9312">
        <v>1349.5371560000001</v>
      </c>
      <c r="N9312">
        <v>15807705.999</v>
      </c>
      <c r="O9312">
        <v>5096</v>
      </c>
      <c r="P9312">
        <v>50960000</v>
      </c>
      <c r="Q9312">
        <v>6060.5278319999998</v>
      </c>
      <c r="R9312">
        <v>17713.271484000001</v>
      </c>
      <c r="S9312">
        <v>11652.743651999999</v>
      </c>
      <c r="T9312">
        <v>11835.740045</v>
      </c>
      <c r="U9312">
        <v>2562.114638</v>
      </c>
      <c r="V9312">
        <v>60314931.268600002</v>
      </c>
      <c r="W9312">
        <v>5096</v>
      </c>
      <c r="X9312">
        <v>50960000</v>
      </c>
      <c r="Y9312">
        <v>0</v>
      </c>
      <c r="Z9312">
        <v>6132.6992190000001</v>
      </c>
      <c r="AA9312">
        <v>6132.6992190000001</v>
      </c>
      <c r="AB9312">
        <v>2910.3292099999999</v>
      </c>
      <c r="AC9312">
        <v>1294.1631620000001</v>
      </c>
      <c r="AD9312">
        <v>14831037.655300001</v>
      </c>
      <c r="AE9312">
        <v>5096</v>
      </c>
      <c r="AF9312">
        <v>50960000</v>
      </c>
      <c r="AG9312">
        <v>43623.160155999998</v>
      </c>
      <c r="AH9312">
        <v>50849.777344000002</v>
      </c>
      <c r="AI9312">
        <v>7226.6171880000002</v>
      </c>
      <c r="AJ9312">
        <v>47588.694622000003</v>
      </c>
      <c r="AK9312">
        <v>1703.6082120000001</v>
      </c>
      <c r="AL9312">
        <v>242511987.79300001</v>
      </c>
      <c r="AM9312">
        <v>5096</v>
      </c>
      <c r="AN9312">
        <v>50960000</v>
      </c>
      <c r="AO9312">
        <v>0</v>
      </c>
      <c r="AP9312">
        <v>6132.6992190000001</v>
      </c>
      <c r="AQ9312">
        <v>6132.6992190000001</v>
      </c>
      <c r="AR9312">
        <v>2908.4055360000002</v>
      </c>
      <c r="AS9312">
        <v>1190.642411</v>
      </c>
      <c r="AT9312">
        <v>14821234.609999999</v>
      </c>
      <c r="AU9312">
        <v>5096</v>
      </c>
      <c r="AV9312">
        <v>50960000</v>
      </c>
      <c r="AW9312">
        <v>0</v>
      </c>
      <c r="AX9312">
        <v>8485.28125</v>
      </c>
      <c r="AY9312">
        <v>8485.28125</v>
      </c>
      <c r="AZ9312">
        <v>3632.2330219999999</v>
      </c>
      <c r="BA9312">
        <v>1914.1271839999999</v>
      </c>
      <c r="BB9312">
        <v>18509859.477699999</v>
      </c>
      <c r="BC9312">
        <v>5096</v>
      </c>
      <c r="BD9312">
        <v>50960000</v>
      </c>
      <c r="BE9312">
        <v>38879.945312999997</v>
      </c>
      <c r="BF9312">
        <v>49726.652344000002</v>
      </c>
      <c r="BG9312">
        <v>10846.707031</v>
      </c>
      <c r="BH9312">
        <v>44870.678555999999</v>
      </c>
      <c r="BI9312">
        <v>2714.9527090000001</v>
      </c>
      <c r="BJ9312">
        <v>228660977.92199999</v>
      </c>
      <c r="BK9312">
        <v>5096</v>
      </c>
      <c r="BL9312">
        <v>50960000</v>
      </c>
      <c r="BM9312">
        <v>6044.0053710000002</v>
      </c>
      <c r="BN9312">
        <v>13541.787109000001</v>
      </c>
      <c r="BO9312">
        <v>7497.7817379999997</v>
      </c>
      <c r="BP9312">
        <v>9678.8320189999995</v>
      </c>
      <c r="BQ9312">
        <v>1689.138142</v>
      </c>
      <c r="BR9312">
        <v>49323327.966799997</v>
      </c>
      <c r="BS9312">
        <v>0.34238499999999999</v>
      </c>
      <c r="BT9312">
        <v>-2.002103</v>
      </c>
      <c r="BU9312">
        <v>0.51347500000000001</v>
      </c>
      <c r="BV9312">
        <v>-0.248109</v>
      </c>
      <c r="BW9312">
        <v>21</v>
      </c>
    </row>
    <row r="9313" spans="1:75" x14ac:dyDescent="0.3">
      <c r="A9313">
        <v>9104022011</v>
      </c>
      <c r="B9313">
        <v>9104022011</v>
      </c>
      <c r="C9313" t="s">
        <v>5463</v>
      </c>
      <c r="D9313" t="s">
        <v>75</v>
      </c>
      <c r="E9313">
        <v>9104</v>
      </c>
      <c r="F9313">
        <v>9312</v>
      </c>
      <c r="G9313">
        <v>21883</v>
      </c>
      <c r="H9313">
        <v>218830000</v>
      </c>
      <c r="I9313">
        <v>0</v>
      </c>
      <c r="J9313">
        <v>14653.668944999999</v>
      </c>
      <c r="K9313">
        <v>14653.668944999999</v>
      </c>
      <c r="L9313">
        <v>7215.1607359999998</v>
      </c>
      <c r="M9313">
        <v>3849.2537819999998</v>
      </c>
      <c r="N9313">
        <v>157889362.377</v>
      </c>
      <c r="O9313">
        <v>21883</v>
      </c>
      <c r="P9313">
        <v>218830000</v>
      </c>
      <c r="Q9313">
        <v>0</v>
      </c>
      <c r="R9313">
        <v>16002.8125</v>
      </c>
      <c r="S9313">
        <v>16002.8125</v>
      </c>
      <c r="T9313">
        <v>7390.3276210000004</v>
      </c>
      <c r="U9313">
        <v>3922.1203420000002</v>
      </c>
      <c r="V9313">
        <v>161722539.336</v>
      </c>
      <c r="W9313">
        <v>21883</v>
      </c>
      <c r="X9313">
        <v>218830000</v>
      </c>
      <c r="Y9313">
        <v>0</v>
      </c>
      <c r="Z9313">
        <v>16004.999023</v>
      </c>
      <c r="AA9313">
        <v>16004.999023</v>
      </c>
      <c r="AB9313">
        <v>7224.2707760000003</v>
      </c>
      <c r="AC9313">
        <v>4032.5177100000001</v>
      </c>
      <c r="AD9313">
        <v>158088717.391</v>
      </c>
      <c r="AE9313">
        <v>21883</v>
      </c>
      <c r="AF9313">
        <v>218830000</v>
      </c>
      <c r="AG9313">
        <v>38346.96875</v>
      </c>
      <c r="AH9313">
        <v>55433.023437999997</v>
      </c>
      <c r="AI9313">
        <v>17086.054688</v>
      </c>
      <c r="AJ9313">
        <v>47067.922814999998</v>
      </c>
      <c r="AK9313">
        <v>3496.524629</v>
      </c>
      <c r="AL9313">
        <v>1029987354.96</v>
      </c>
      <c r="AM9313">
        <v>21883</v>
      </c>
      <c r="AN9313">
        <v>218830000</v>
      </c>
      <c r="AO9313">
        <v>0</v>
      </c>
      <c r="AP9313">
        <v>13124.404296999999</v>
      </c>
      <c r="AQ9313">
        <v>13124.404296999999</v>
      </c>
      <c r="AR9313">
        <v>6031.0245930000001</v>
      </c>
      <c r="AS9313">
        <v>3122.5889499999998</v>
      </c>
      <c r="AT9313">
        <v>131976911.176</v>
      </c>
      <c r="AU9313">
        <v>21883</v>
      </c>
      <c r="AV9313">
        <v>218830000</v>
      </c>
      <c r="AW9313">
        <v>1500</v>
      </c>
      <c r="AX9313">
        <v>15781.318359000001</v>
      </c>
      <c r="AY9313">
        <v>14281.318359000001</v>
      </c>
      <c r="AZ9313">
        <v>9049.2040369999995</v>
      </c>
      <c r="BA9313">
        <v>3016.1894400000001</v>
      </c>
      <c r="BB9313">
        <v>198023731.94999999</v>
      </c>
      <c r="BC9313">
        <v>21883</v>
      </c>
      <c r="BD9313">
        <v>218830000</v>
      </c>
      <c r="BE9313">
        <v>21245.470702999999</v>
      </c>
      <c r="BF9313">
        <v>44858</v>
      </c>
      <c r="BG9313">
        <v>23612.529297000001</v>
      </c>
      <c r="BH9313">
        <v>32162.944926</v>
      </c>
      <c r="BI9313">
        <v>5371.2576440000003</v>
      </c>
      <c r="BJ9313">
        <v>703821723.81799996</v>
      </c>
      <c r="BK9313">
        <v>21883</v>
      </c>
      <c r="BL9313">
        <v>218830000</v>
      </c>
      <c r="BM9313">
        <v>0</v>
      </c>
      <c r="BN9313">
        <v>12093.386719</v>
      </c>
      <c r="BO9313">
        <v>12093.386719</v>
      </c>
      <c r="BP9313">
        <v>6592.4370710000003</v>
      </c>
      <c r="BQ9313">
        <v>2943.6446390000001</v>
      </c>
      <c r="BR9313">
        <v>144262300.426</v>
      </c>
      <c r="BS9313">
        <v>0.31987300000000002</v>
      </c>
      <c r="BT9313">
        <v>-2.0763919999999998</v>
      </c>
      <c r="BU9313">
        <v>0.47971599999999998</v>
      </c>
      <c r="BV9313">
        <v>-0.24246799999999999</v>
      </c>
      <c r="BW9313">
        <v>21</v>
      </c>
    </row>
    <row r="9314" spans="1:75" x14ac:dyDescent="0.3">
      <c r="A9314">
        <v>9105012001</v>
      </c>
      <c r="B9314">
        <v>9105012001</v>
      </c>
      <c r="C9314" t="s">
        <v>5429</v>
      </c>
      <c r="D9314" t="s">
        <v>75</v>
      </c>
      <c r="E9314">
        <v>9105</v>
      </c>
      <c r="F9314">
        <v>9313</v>
      </c>
      <c r="G9314">
        <v>1013</v>
      </c>
      <c r="H9314">
        <v>10130000</v>
      </c>
      <c r="I9314">
        <v>6350.5903319999998</v>
      </c>
      <c r="J9314">
        <v>8602.3251949999994</v>
      </c>
      <c r="K9314">
        <v>2251.7348630000001</v>
      </c>
      <c r="L9314">
        <v>7780.0090749999999</v>
      </c>
      <c r="M9314">
        <v>483.74129699999997</v>
      </c>
      <c r="N9314">
        <v>7881149.1933599999</v>
      </c>
      <c r="O9314">
        <v>1013</v>
      </c>
      <c r="P9314">
        <v>10130000</v>
      </c>
      <c r="Q9314">
        <v>6963.4760740000002</v>
      </c>
      <c r="R9314">
        <v>10104.454102</v>
      </c>
      <c r="S9314">
        <v>3140.9780270000001</v>
      </c>
      <c r="T9314">
        <v>8664.8109339999992</v>
      </c>
      <c r="U9314">
        <v>768.45192799999995</v>
      </c>
      <c r="V9314">
        <v>8777453.4765600003</v>
      </c>
      <c r="W9314">
        <v>1013</v>
      </c>
      <c r="X9314">
        <v>10130000</v>
      </c>
      <c r="Y9314">
        <v>1400</v>
      </c>
      <c r="Z9314">
        <v>4909.1752930000002</v>
      </c>
      <c r="AA9314">
        <v>3509.1752929999998</v>
      </c>
      <c r="AB9314">
        <v>3036.5432059999998</v>
      </c>
      <c r="AC9314">
        <v>776.48538199999996</v>
      </c>
      <c r="AD9314">
        <v>3076018.2675800002</v>
      </c>
      <c r="AE9314">
        <v>1013</v>
      </c>
      <c r="AF9314">
        <v>10130000</v>
      </c>
      <c r="AG9314">
        <v>24989.998047000001</v>
      </c>
      <c r="AH9314">
        <v>30233.755859000001</v>
      </c>
      <c r="AI9314">
        <v>5243.7578130000002</v>
      </c>
      <c r="AJ9314">
        <v>27879.801845000002</v>
      </c>
      <c r="AK9314">
        <v>1200.1990920000001</v>
      </c>
      <c r="AL9314">
        <v>28242239.269499999</v>
      </c>
      <c r="AM9314">
        <v>1013</v>
      </c>
      <c r="AN9314">
        <v>10130000</v>
      </c>
      <c r="AO9314">
        <v>1400</v>
      </c>
      <c r="AP9314">
        <v>4909.1752930000002</v>
      </c>
      <c r="AQ9314">
        <v>3509.1752929999998</v>
      </c>
      <c r="AR9314">
        <v>3079.213244</v>
      </c>
      <c r="AS9314">
        <v>785.56547899999998</v>
      </c>
      <c r="AT9314">
        <v>3119243.0166000002</v>
      </c>
      <c r="AU9314">
        <v>1013</v>
      </c>
      <c r="AV9314">
        <v>10130000</v>
      </c>
      <c r="AW9314">
        <v>6198.3867190000001</v>
      </c>
      <c r="AX9314">
        <v>8586.6171880000002</v>
      </c>
      <c r="AY9314">
        <v>2388.2304690000001</v>
      </c>
      <c r="AZ9314">
        <v>7568.9184670000004</v>
      </c>
      <c r="BA9314">
        <v>557.628873</v>
      </c>
      <c r="BB9314">
        <v>7667314.40723</v>
      </c>
      <c r="BC9314">
        <v>1013</v>
      </c>
      <c r="BD9314">
        <v>10130000</v>
      </c>
      <c r="BE9314">
        <v>14600</v>
      </c>
      <c r="BF9314">
        <v>19400</v>
      </c>
      <c r="BG9314">
        <v>4800</v>
      </c>
      <c r="BH9314">
        <v>17304.034105999999</v>
      </c>
      <c r="BI9314">
        <v>1008.928084</v>
      </c>
      <c r="BJ9314">
        <v>17528986.549800001</v>
      </c>
      <c r="BK9314">
        <v>1013</v>
      </c>
      <c r="BL9314">
        <v>10130000</v>
      </c>
      <c r="BM9314">
        <v>6789.6982420000004</v>
      </c>
      <c r="BN9314">
        <v>9908.0771480000003</v>
      </c>
      <c r="BO9314">
        <v>3118.3789059999999</v>
      </c>
      <c r="BP9314">
        <v>8443.5842649999995</v>
      </c>
      <c r="BQ9314">
        <v>766.59735699999999</v>
      </c>
      <c r="BR9314">
        <v>8553350.8603499997</v>
      </c>
      <c r="BS9314">
        <v>0.264067</v>
      </c>
      <c r="BT9314">
        <v>-5.2245290000000004</v>
      </c>
      <c r="BU9314">
        <v>0.39604</v>
      </c>
      <c r="BV9314">
        <v>-0.15673100000000001</v>
      </c>
      <c r="BW9314">
        <v>28</v>
      </c>
    </row>
    <row r="9315" spans="1:75" x14ac:dyDescent="0.3">
      <c r="A9315">
        <v>9105012005</v>
      </c>
      <c r="B9315">
        <v>9105012005</v>
      </c>
      <c r="C9315" t="s">
        <v>5230</v>
      </c>
      <c r="D9315" t="s">
        <v>75</v>
      </c>
      <c r="E9315">
        <v>9105</v>
      </c>
      <c r="F9315">
        <v>9314</v>
      </c>
      <c r="G9315">
        <v>1063</v>
      </c>
      <c r="H9315">
        <v>10630000</v>
      </c>
      <c r="I9315">
        <v>2500</v>
      </c>
      <c r="J9315">
        <v>6551.3359380000002</v>
      </c>
      <c r="K9315">
        <v>4051.3359380000002</v>
      </c>
      <c r="L9315">
        <v>4608.9360539999998</v>
      </c>
      <c r="M9315">
        <v>933.596857</v>
      </c>
      <c r="N9315">
        <v>4899299.0251500001</v>
      </c>
      <c r="O9315">
        <v>1063</v>
      </c>
      <c r="P9315">
        <v>10630000</v>
      </c>
      <c r="Q9315">
        <v>2061.5527339999999</v>
      </c>
      <c r="R9315">
        <v>6118.8232420000004</v>
      </c>
      <c r="S9315">
        <v>4057.2705080000001</v>
      </c>
      <c r="T9315">
        <v>4216.3264069999996</v>
      </c>
      <c r="U9315">
        <v>937.23782000000006</v>
      </c>
      <c r="V9315">
        <v>4481954.97095</v>
      </c>
      <c r="W9315">
        <v>1063</v>
      </c>
      <c r="X9315">
        <v>10630000</v>
      </c>
      <c r="Y9315">
        <v>2163.3308109999998</v>
      </c>
      <c r="Z9315">
        <v>6296.8247069999998</v>
      </c>
      <c r="AA9315">
        <v>4133.4938959999999</v>
      </c>
      <c r="AB9315">
        <v>4216.9101369999998</v>
      </c>
      <c r="AC9315">
        <v>1038.7062410000001</v>
      </c>
      <c r="AD9315">
        <v>4482575.4753400004</v>
      </c>
      <c r="AE9315">
        <v>1063</v>
      </c>
      <c r="AF9315">
        <v>10630000</v>
      </c>
      <c r="AG9315">
        <v>17539.099609000001</v>
      </c>
      <c r="AH9315">
        <v>24508.162109000001</v>
      </c>
      <c r="AI9315">
        <v>6969.0625</v>
      </c>
      <c r="AJ9315">
        <v>21495.668933000001</v>
      </c>
      <c r="AK9315">
        <v>1752.890245</v>
      </c>
      <c r="AL9315">
        <v>22849896.076200001</v>
      </c>
      <c r="AM9315">
        <v>1063</v>
      </c>
      <c r="AN9315">
        <v>10630000</v>
      </c>
      <c r="AO9315">
        <v>1941.6488039999999</v>
      </c>
      <c r="AP9315">
        <v>6082.7626950000003</v>
      </c>
      <c r="AQ9315">
        <v>4141.1138920000003</v>
      </c>
      <c r="AR9315">
        <v>4149.9585820000002</v>
      </c>
      <c r="AS9315">
        <v>983.69964000000004</v>
      </c>
      <c r="AT9315">
        <v>4411405.9731400004</v>
      </c>
      <c r="AU9315">
        <v>1063</v>
      </c>
      <c r="AV9315">
        <v>10630000</v>
      </c>
      <c r="AW9315">
        <v>2126.0290530000002</v>
      </c>
      <c r="AX9315">
        <v>6139.2182620000003</v>
      </c>
      <c r="AY9315">
        <v>4013.1892090000001</v>
      </c>
      <c r="AZ9315">
        <v>4251.7060719999999</v>
      </c>
      <c r="BA9315">
        <v>915.59816000000001</v>
      </c>
      <c r="BB9315">
        <v>4519563.5549299996</v>
      </c>
      <c r="BC9315">
        <v>1063</v>
      </c>
      <c r="BD9315">
        <v>10630000</v>
      </c>
      <c r="BE9315">
        <v>6466.0654299999997</v>
      </c>
      <c r="BF9315">
        <v>13435.029296999999</v>
      </c>
      <c r="BG9315">
        <v>6968.9638670000004</v>
      </c>
      <c r="BH9315">
        <v>10395.578749</v>
      </c>
      <c r="BI9315">
        <v>1949.3601100000001</v>
      </c>
      <c r="BJ9315">
        <v>11050500.210000001</v>
      </c>
      <c r="BK9315">
        <v>1063</v>
      </c>
      <c r="BL9315">
        <v>10630000</v>
      </c>
      <c r="BM9315">
        <v>943.39813200000003</v>
      </c>
      <c r="BN9315">
        <v>5842.0888670000004</v>
      </c>
      <c r="BO9315">
        <v>4898.6907350000001</v>
      </c>
      <c r="BP9315">
        <v>3622.3481809999998</v>
      </c>
      <c r="BQ9315">
        <v>1284.4518619999999</v>
      </c>
      <c r="BR9315">
        <v>3850556.1161500001</v>
      </c>
      <c r="BS9315">
        <v>0.30291200000000001</v>
      </c>
      <c r="BT9315">
        <v>5.8487299999999998</v>
      </c>
      <c r="BU9315">
        <v>0.45430900000000002</v>
      </c>
      <c r="BV9315">
        <v>-0.16053799999999999</v>
      </c>
      <c r="BW9315">
        <v>28</v>
      </c>
    </row>
    <row r="9316" spans="1:75" x14ac:dyDescent="0.3">
      <c r="A9316">
        <v>9105012012</v>
      </c>
      <c r="B9316">
        <v>9105012012</v>
      </c>
      <c r="C9316" t="s">
        <v>5464</v>
      </c>
      <c r="D9316" t="s">
        <v>75</v>
      </c>
      <c r="E9316">
        <v>9105</v>
      </c>
      <c r="F9316">
        <v>9315</v>
      </c>
      <c r="G9316">
        <v>5621</v>
      </c>
      <c r="H9316">
        <v>56210000</v>
      </c>
      <c r="I9316">
        <v>400</v>
      </c>
      <c r="J9316">
        <v>8602.3251949999994</v>
      </c>
      <c r="K9316">
        <v>8202.3251949999994</v>
      </c>
      <c r="L9316">
        <v>4563.7635689999997</v>
      </c>
      <c r="M9316">
        <v>2169.5660229999999</v>
      </c>
      <c r="N9316">
        <v>25652915.024099998</v>
      </c>
      <c r="O9316">
        <v>5621</v>
      </c>
      <c r="P9316">
        <v>56210000</v>
      </c>
      <c r="Q9316">
        <v>200</v>
      </c>
      <c r="R9316">
        <v>10331.021484000001</v>
      </c>
      <c r="S9316">
        <v>10131.021484000001</v>
      </c>
      <c r="T9316">
        <v>5051.1351340000001</v>
      </c>
      <c r="U9316">
        <v>2845.2248460000001</v>
      </c>
      <c r="V9316">
        <v>28392430.5902</v>
      </c>
      <c r="W9316">
        <v>5621</v>
      </c>
      <c r="X9316">
        <v>56210000</v>
      </c>
      <c r="Y9316">
        <v>200</v>
      </c>
      <c r="Z9316">
        <v>7061.1616210000002</v>
      </c>
      <c r="AA9316">
        <v>6861.1616210000002</v>
      </c>
      <c r="AB9316">
        <v>3538.2586799999999</v>
      </c>
      <c r="AC9316">
        <v>1570.01729</v>
      </c>
      <c r="AD9316">
        <v>19888552.0383</v>
      </c>
      <c r="AE9316">
        <v>5621</v>
      </c>
      <c r="AF9316">
        <v>56210000</v>
      </c>
      <c r="AG9316">
        <v>17065.755859000001</v>
      </c>
      <c r="AH9316">
        <v>29094.673827999999</v>
      </c>
      <c r="AI9316">
        <v>12028.917969</v>
      </c>
      <c r="AJ9316">
        <v>24018.645219999999</v>
      </c>
      <c r="AK9316">
        <v>2303.7902779999999</v>
      </c>
      <c r="AL9316">
        <v>135008804.78099999</v>
      </c>
      <c r="AM9316">
        <v>5621</v>
      </c>
      <c r="AN9316">
        <v>56210000</v>
      </c>
      <c r="AO9316">
        <v>200</v>
      </c>
      <c r="AP9316">
        <v>6860.029297</v>
      </c>
      <c r="AQ9316">
        <v>6660.029297</v>
      </c>
      <c r="AR9316">
        <v>3561.7555590000002</v>
      </c>
      <c r="AS9316">
        <v>1561.9597779999999</v>
      </c>
      <c r="AT9316">
        <v>20020627.998599999</v>
      </c>
      <c r="AU9316">
        <v>5621</v>
      </c>
      <c r="AV9316">
        <v>56210000</v>
      </c>
      <c r="AW9316">
        <v>100</v>
      </c>
      <c r="AX9316">
        <v>9861.5410159999992</v>
      </c>
      <c r="AY9316">
        <v>9761.5410159999992</v>
      </c>
      <c r="AZ9316">
        <v>4928.1809350000003</v>
      </c>
      <c r="BA9316">
        <v>2678.3863019999999</v>
      </c>
      <c r="BB9316">
        <v>27701305.0383</v>
      </c>
      <c r="BC9316">
        <v>5621</v>
      </c>
      <c r="BD9316">
        <v>56210000</v>
      </c>
      <c r="BE9316">
        <v>5341.3481449999999</v>
      </c>
      <c r="BF9316">
        <v>18500.269531000002</v>
      </c>
      <c r="BG9316">
        <v>13158.921387</v>
      </c>
      <c r="BH9316">
        <v>12867.672837</v>
      </c>
      <c r="BI9316">
        <v>3025.8713659999999</v>
      </c>
      <c r="BJ9316">
        <v>72329189.015599996</v>
      </c>
      <c r="BK9316">
        <v>5621</v>
      </c>
      <c r="BL9316">
        <v>56210000</v>
      </c>
      <c r="BM9316">
        <v>0</v>
      </c>
      <c r="BN9316">
        <v>11672.617188</v>
      </c>
      <c r="BO9316">
        <v>11672.617188</v>
      </c>
      <c r="BP9316">
        <v>4774.9641799999999</v>
      </c>
      <c r="BQ9316">
        <v>3184.9687450000001</v>
      </c>
      <c r="BR9316">
        <v>26840073.655900002</v>
      </c>
      <c r="BS9316">
        <v>0.26708199999999999</v>
      </c>
      <c r="BT9316">
        <v>1.1271869999999999</v>
      </c>
      <c r="BU9316">
        <v>0.40056599999999998</v>
      </c>
      <c r="BV9316">
        <v>-0.14360300000000001</v>
      </c>
      <c r="BW9316">
        <v>28</v>
      </c>
    </row>
    <row r="9317" spans="1:75" x14ac:dyDescent="0.3">
      <c r="A9317">
        <v>9105022005</v>
      </c>
      <c r="B9317">
        <v>9105022005</v>
      </c>
      <c r="C9317" t="s">
        <v>5230</v>
      </c>
      <c r="D9317" t="s">
        <v>75</v>
      </c>
      <c r="E9317">
        <v>9105</v>
      </c>
      <c r="F9317">
        <v>9316</v>
      </c>
      <c r="G9317">
        <v>1994</v>
      </c>
      <c r="H9317">
        <v>19940000</v>
      </c>
      <c r="I9317">
        <v>4045.985596</v>
      </c>
      <c r="J9317">
        <v>8640.0234380000002</v>
      </c>
      <c r="K9317">
        <v>4594.0378419999997</v>
      </c>
      <c r="L9317">
        <v>6478.2719740000002</v>
      </c>
      <c r="M9317">
        <v>1132.682742</v>
      </c>
      <c r="N9317">
        <v>12917674.316199999</v>
      </c>
      <c r="O9317">
        <v>1994</v>
      </c>
      <c r="P9317">
        <v>19940000</v>
      </c>
      <c r="Q9317">
        <v>3612.4782709999999</v>
      </c>
      <c r="R9317">
        <v>10728.000977</v>
      </c>
      <c r="S9317">
        <v>7115.5227050000003</v>
      </c>
      <c r="T9317">
        <v>7091.6139679999997</v>
      </c>
      <c r="U9317">
        <v>1942.1547660000001</v>
      </c>
      <c r="V9317">
        <v>14140678.2524</v>
      </c>
      <c r="W9317">
        <v>1994</v>
      </c>
      <c r="X9317">
        <v>19940000</v>
      </c>
      <c r="Y9317">
        <v>2720.2941890000002</v>
      </c>
      <c r="Z9317">
        <v>7102.8164059999999</v>
      </c>
      <c r="AA9317">
        <v>4382.5222169999997</v>
      </c>
      <c r="AB9317">
        <v>5100.3917860000001</v>
      </c>
      <c r="AC9317">
        <v>921.93030199999998</v>
      </c>
      <c r="AD9317">
        <v>10170181.2214</v>
      </c>
      <c r="AE9317">
        <v>1994</v>
      </c>
      <c r="AF9317">
        <v>19940000</v>
      </c>
      <c r="AG9317">
        <v>17884.351563</v>
      </c>
      <c r="AH9317">
        <v>24041.630859000001</v>
      </c>
      <c r="AI9317">
        <v>6157.279297</v>
      </c>
      <c r="AJ9317">
        <v>20796.272342</v>
      </c>
      <c r="AK9317">
        <v>1331.052541</v>
      </c>
      <c r="AL9317">
        <v>41467767.050800003</v>
      </c>
      <c r="AM9317">
        <v>1994</v>
      </c>
      <c r="AN9317">
        <v>19940000</v>
      </c>
      <c r="AO9317">
        <v>3401.4702149999998</v>
      </c>
      <c r="AP9317">
        <v>6708.2041019999997</v>
      </c>
      <c r="AQ9317">
        <v>3306.7338869999999</v>
      </c>
      <c r="AR9317">
        <v>4976.2442199999996</v>
      </c>
      <c r="AS9317">
        <v>720.398732</v>
      </c>
      <c r="AT9317">
        <v>9922630.9746100008</v>
      </c>
      <c r="AU9317">
        <v>1994</v>
      </c>
      <c r="AV9317">
        <v>19940000</v>
      </c>
      <c r="AW9317">
        <v>3679.673828</v>
      </c>
      <c r="AX9317">
        <v>10756.393555000001</v>
      </c>
      <c r="AY9317">
        <v>7076.7197269999997</v>
      </c>
      <c r="AZ9317">
        <v>7142.898784</v>
      </c>
      <c r="BA9317">
        <v>1924.457197</v>
      </c>
      <c r="BB9317">
        <v>14242940.1746</v>
      </c>
      <c r="BC9317">
        <v>1994</v>
      </c>
      <c r="BD9317">
        <v>19940000</v>
      </c>
      <c r="BE9317">
        <v>7049.1132809999999</v>
      </c>
      <c r="BF9317">
        <v>16099.689453000001</v>
      </c>
      <c r="BG9317">
        <v>9050.5761719999991</v>
      </c>
      <c r="BH9317">
        <v>11768.112567</v>
      </c>
      <c r="BI9317">
        <v>2265.728963</v>
      </c>
      <c r="BJ9317">
        <v>23465616.458999999</v>
      </c>
      <c r="BK9317">
        <v>1994</v>
      </c>
      <c r="BL9317">
        <v>19940000</v>
      </c>
      <c r="BM9317">
        <v>2523.8859859999998</v>
      </c>
      <c r="BN9317">
        <v>10196.568359000001</v>
      </c>
      <c r="BO9317">
        <v>7672.6823729999996</v>
      </c>
      <c r="BP9317">
        <v>6352.4374299999999</v>
      </c>
      <c r="BQ9317">
        <v>2159.2896190000001</v>
      </c>
      <c r="BR9317">
        <v>12666760.235099999</v>
      </c>
      <c r="BS9317">
        <v>0.29954799999999998</v>
      </c>
      <c r="BT9317">
        <v>0.44453999999999999</v>
      </c>
      <c r="BU9317">
        <v>0.44925199999999998</v>
      </c>
      <c r="BV9317">
        <v>-0.19189800000000001</v>
      </c>
      <c r="BW9317">
        <v>26</v>
      </c>
    </row>
    <row r="9318" spans="1:75" x14ac:dyDescent="0.3">
      <c r="A9318">
        <v>9105022008</v>
      </c>
      <c r="B9318">
        <v>9105022008</v>
      </c>
      <c r="C9318" t="s">
        <v>5465</v>
      </c>
      <c r="D9318" t="s">
        <v>75</v>
      </c>
      <c r="E9318">
        <v>9105</v>
      </c>
      <c r="F9318">
        <v>9317</v>
      </c>
      <c r="G9318">
        <v>2476</v>
      </c>
      <c r="H9318">
        <v>24760000</v>
      </c>
      <c r="I9318">
        <v>300</v>
      </c>
      <c r="J9318">
        <v>8697.7011719999991</v>
      </c>
      <c r="K9318">
        <v>8397.7011719999991</v>
      </c>
      <c r="L9318">
        <v>4764.8879189999998</v>
      </c>
      <c r="M9318">
        <v>2224.055006</v>
      </c>
      <c r="N9318">
        <v>11797862.488600001</v>
      </c>
      <c r="O9318">
        <v>2476</v>
      </c>
      <c r="P9318">
        <v>24760000</v>
      </c>
      <c r="Q9318">
        <v>282.84271200000001</v>
      </c>
      <c r="R9318">
        <v>9885.8486329999996</v>
      </c>
      <c r="S9318">
        <v>9603.0059199999996</v>
      </c>
      <c r="T9318">
        <v>5266.5857539999997</v>
      </c>
      <c r="U9318">
        <v>2630.8665740000001</v>
      </c>
      <c r="V9318">
        <v>13040066.326300001</v>
      </c>
      <c r="W9318">
        <v>2476</v>
      </c>
      <c r="X9318">
        <v>24760000</v>
      </c>
      <c r="Y9318">
        <v>0</v>
      </c>
      <c r="Z9318">
        <v>3894.8684079999998</v>
      </c>
      <c r="AA9318">
        <v>3894.8684079999998</v>
      </c>
      <c r="AB9318">
        <v>1683.902554</v>
      </c>
      <c r="AC9318">
        <v>815.50581399999999</v>
      </c>
      <c r="AD9318">
        <v>4169342.72334</v>
      </c>
      <c r="AE9318">
        <v>2476</v>
      </c>
      <c r="AF9318">
        <v>24760000</v>
      </c>
      <c r="AG9318">
        <v>11350.770508</v>
      </c>
      <c r="AH9318">
        <v>19608.671875</v>
      </c>
      <c r="AI9318">
        <v>8257.9013670000004</v>
      </c>
      <c r="AJ9318">
        <v>15482.637001999999</v>
      </c>
      <c r="AK9318">
        <v>1718.3905749999999</v>
      </c>
      <c r="AL9318">
        <v>38335009.217799999</v>
      </c>
      <c r="AM9318">
        <v>2476</v>
      </c>
      <c r="AN9318">
        <v>24760000</v>
      </c>
      <c r="AO9318">
        <v>0</v>
      </c>
      <c r="AP9318">
        <v>3280.2438959999999</v>
      </c>
      <c r="AQ9318">
        <v>3280.2438959999999</v>
      </c>
      <c r="AR9318">
        <v>1426.577622</v>
      </c>
      <c r="AS9318">
        <v>660.38787400000001</v>
      </c>
      <c r="AT9318">
        <v>3532206.1932399999</v>
      </c>
      <c r="AU9318">
        <v>2476</v>
      </c>
      <c r="AV9318">
        <v>24760000</v>
      </c>
      <c r="AW9318">
        <v>2780.2878420000002</v>
      </c>
      <c r="AX9318">
        <v>12143.310546999999</v>
      </c>
      <c r="AY9318">
        <v>9363.0227049999994</v>
      </c>
      <c r="AZ9318">
        <v>8092.2856080000001</v>
      </c>
      <c r="BA9318">
        <v>2215.462454</v>
      </c>
      <c r="BB9318">
        <v>20036499.1646</v>
      </c>
      <c r="BC9318">
        <v>2476</v>
      </c>
      <c r="BD9318">
        <v>24760000</v>
      </c>
      <c r="BE9318">
        <v>4304.6484380000002</v>
      </c>
      <c r="BF9318">
        <v>14503.103515999999</v>
      </c>
      <c r="BG9318">
        <v>10198.455078000001</v>
      </c>
      <c r="BH9318">
        <v>9764.5418279999994</v>
      </c>
      <c r="BI9318">
        <v>2638.8254780000002</v>
      </c>
      <c r="BJ9318">
        <v>24177005.5669</v>
      </c>
      <c r="BK9318">
        <v>2476</v>
      </c>
      <c r="BL9318">
        <v>24760000</v>
      </c>
      <c r="BM9318">
        <v>0</v>
      </c>
      <c r="BN9318">
        <v>9832.5986329999996</v>
      </c>
      <c r="BO9318">
        <v>9832.5986329999996</v>
      </c>
      <c r="BP9318">
        <v>5146.5545160000001</v>
      </c>
      <c r="BQ9318">
        <v>2667.8037599999998</v>
      </c>
      <c r="BR9318">
        <v>12742868.981000001</v>
      </c>
      <c r="BS9318">
        <v>0.27244499999999999</v>
      </c>
      <c r="BT9318">
        <v>-0.28562900000000002</v>
      </c>
      <c r="BU9318">
        <v>0.40860400000000002</v>
      </c>
      <c r="BV9318">
        <v>-0.159442</v>
      </c>
      <c r="BW9318">
        <v>27</v>
      </c>
    </row>
    <row r="9319" spans="1:75" x14ac:dyDescent="0.3">
      <c r="A9319">
        <v>9105022015</v>
      </c>
      <c r="B9319">
        <v>9105022015</v>
      </c>
      <c r="C9319" t="s">
        <v>5466</v>
      </c>
      <c r="D9319" t="s">
        <v>75</v>
      </c>
      <c r="E9319">
        <v>9105</v>
      </c>
      <c r="F9319">
        <v>9318</v>
      </c>
      <c r="G9319">
        <v>836</v>
      </c>
      <c r="H9319">
        <v>8360000</v>
      </c>
      <c r="I9319">
        <v>300</v>
      </c>
      <c r="J9319">
        <v>4623.8510740000002</v>
      </c>
      <c r="K9319">
        <v>4323.8510740000002</v>
      </c>
      <c r="L9319">
        <v>2744.979108</v>
      </c>
      <c r="M9319">
        <v>973.76163099999997</v>
      </c>
      <c r="N9319">
        <v>2294802.5342700002</v>
      </c>
      <c r="O9319">
        <v>836</v>
      </c>
      <c r="P9319">
        <v>8360000</v>
      </c>
      <c r="Q9319">
        <v>800</v>
      </c>
      <c r="R9319">
        <v>5092.1508789999998</v>
      </c>
      <c r="S9319">
        <v>4292.1508789999998</v>
      </c>
      <c r="T9319">
        <v>3209.009865</v>
      </c>
      <c r="U9319">
        <v>979.38423</v>
      </c>
      <c r="V9319">
        <v>2682732.2469500001</v>
      </c>
      <c r="W9319">
        <v>836</v>
      </c>
      <c r="X9319">
        <v>8360000</v>
      </c>
      <c r="Y9319">
        <v>0</v>
      </c>
      <c r="Z9319">
        <v>2729.46875</v>
      </c>
      <c r="AA9319">
        <v>2729.46875</v>
      </c>
      <c r="AB9319">
        <v>1269.548534</v>
      </c>
      <c r="AC9319">
        <v>618.76950199999999</v>
      </c>
      <c r="AD9319">
        <v>1061342.57452</v>
      </c>
      <c r="AE9319">
        <v>836</v>
      </c>
      <c r="AF9319">
        <v>8360000</v>
      </c>
      <c r="AG9319">
        <v>13493.702148</v>
      </c>
      <c r="AH9319">
        <v>17875.681640999999</v>
      </c>
      <c r="AI9319">
        <v>4381.9794920000004</v>
      </c>
      <c r="AJ9319">
        <v>15924.685409</v>
      </c>
      <c r="AK9319">
        <v>988.53669100000002</v>
      </c>
      <c r="AL9319">
        <v>13313037.002</v>
      </c>
      <c r="AM9319">
        <v>836</v>
      </c>
      <c r="AN9319">
        <v>8360000</v>
      </c>
      <c r="AO9319">
        <v>316.22775300000001</v>
      </c>
      <c r="AP9319">
        <v>4588.0278319999998</v>
      </c>
      <c r="AQ9319">
        <v>4271.8000789999996</v>
      </c>
      <c r="AR9319">
        <v>2719.2455949999999</v>
      </c>
      <c r="AS9319">
        <v>973.76963699999999</v>
      </c>
      <c r="AT9319">
        <v>2273289.3177200002</v>
      </c>
      <c r="AU9319">
        <v>836</v>
      </c>
      <c r="AV9319">
        <v>8360000</v>
      </c>
      <c r="AW9319">
        <v>4716.9907229999999</v>
      </c>
      <c r="AX9319">
        <v>7338.9370120000003</v>
      </c>
      <c r="AY9319">
        <v>2621.946289</v>
      </c>
      <c r="AZ9319">
        <v>6091.9699090000004</v>
      </c>
      <c r="BA9319">
        <v>579.46997699999997</v>
      </c>
      <c r="BB9319">
        <v>5092886.8442399995</v>
      </c>
      <c r="BC9319">
        <v>836</v>
      </c>
      <c r="BD9319">
        <v>8360000</v>
      </c>
      <c r="BE9319">
        <v>4341.6586909999996</v>
      </c>
      <c r="BF9319">
        <v>7424.2846680000002</v>
      </c>
      <c r="BG9319">
        <v>3082.6259770000001</v>
      </c>
      <c r="BH9319">
        <v>5801.8433379999997</v>
      </c>
      <c r="BI9319">
        <v>757.60201600000005</v>
      </c>
      <c r="BJ9319">
        <v>4850341.03027</v>
      </c>
      <c r="BK9319">
        <v>836</v>
      </c>
      <c r="BL9319">
        <v>8360000</v>
      </c>
      <c r="BM9319">
        <v>300</v>
      </c>
      <c r="BN9319">
        <v>4205.9482420000004</v>
      </c>
      <c r="BO9319">
        <v>3905.9482419999999</v>
      </c>
      <c r="BP9319">
        <v>2663.1860430000002</v>
      </c>
      <c r="BQ9319">
        <v>874.44442400000003</v>
      </c>
      <c r="BR9319">
        <v>2226423.5315899998</v>
      </c>
      <c r="BS9319">
        <v>0.285582</v>
      </c>
      <c r="BT9319">
        <v>-0.108863</v>
      </c>
      <c r="BU9319">
        <v>0.428317</v>
      </c>
      <c r="BV9319">
        <v>-0.15825500000000001</v>
      </c>
      <c r="BW9319">
        <v>28</v>
      </c>
    </row>
    <row r="9320" spans="1:75" x14ac:dyDescent="0.3">
      <c r="A9320">
        <v>9105022033</v>
      </c>
      <c r="B9320">
        <v>9105022033</v>
      </c>
      <c r="C9320" t="s">
        <v>5467</v>
      </c>
      <c r="D9320" t="s">
        <v>75</v>
      </c>
      <c r="E9320">
        <v>9105</v>
      </c>
      <c r="F9320">
        <v>9319</v>
      </c>
      <c r="G9320">
        <v>1509</v>
      </c>
      <c r="H9320">
        <v>15090000</v>
      </c>
      <c r="I9320">
        <v>2500</v>
      </c>
      <c r="J9320">
        <v>8575.546875</v>
      </c>
      <c r="K9320">
        <v>6075.546875</v>
      </c>
      <c r="L9320">
        <v>5680.2967189999999</v>
      </c>
      <c r="M9320">
        <v>1630.0527870000001</v>
      </c>
      <c r="N9320">
        <v>8571567.7495099995</v>
      </c>
      <c r="O9320">
        <v>1509</v>
      </c>
      <c r="P9320">
        <v>15090000</v>
      </c>
      <c r="Q9320">
        <v>2828.4272460000002</v>
      </c>
      <c r="R9320">
        <v>9106.5908199999994</v>
      </c>
      <c r="S9320">
        <v>6278.1635740000002</v>
      </c>
      <c r="T9320">
        <v>5924.4929259999999</v>
      </c>
      <c r="U9320">
        <v>1561.1903580000001</v>
      </c>
      <c r="V9320">
        <v>8940059.8259299994</v>
      </c>
      <c r="W9320">
        <v>1509</v>
      </c>
      <c r="X9320">
        <v>15090000</v>
      </c>
      <c r="Y9320">
        <v>1166.1904300000001</v>
      </c>
      <c r="Z9320">
        <v>5261.1787109999996</v>
      </c>
      <c r="AA9320">
        <v>4094.9882809999999</v>
      </c>
      <c r="AB9320">
        <v>3124.5069629999998</v>
      </c>
      <c r="AC9320">
        <v>1014.092686</v>
      </c>
      <c r="AD9320">
        <v>4714881.0071999999</v>
      </c>
      <c r="AE9320">
        <v>1509</v>
      </c>
      <c r="AF9320">
        <v>15090000</v>
      </c>
      <c r="AG9320">
        <v>14770.916992</v>
      </c>
      <c r="AH9320">
        <v>20283.244140999999</v>
      </c>
      <c r="AI9320">
        <v>5512.3271480000003</v>
      </c>
      <c r="AJ9320">
        <v>17823.202108000001</v>
      </c>
      <c r="AK9320">
        <v>1345.790929</v>
      </c>
      <c r="AL9320">
        <v>26895211.980500001</v>
      </c>
      <c r="AM9320">
        <v>1509</v>
      </c>
      <c r="AN9320">
        <v>15090000</v>
      </c>
      <c r="AO9320">
        <v>1166.1904300000001</v>
      </c>
      <c r="AP9320">
        <v>4809.3657229999999</v>
      </c>
      <c r="AQ9320">
        <v>3643.1752929999998</v>
      </c>
      <c r="AR9320">
        <v>3042.3836099999999</v>
      </c>
      <c r="AS9320">
        <v>825.73664599999995</v>
      </c>
      <c r="AT9320">
        <v>4590956.8679200001</v>
      </c>
      <c r="AU9320">
        <v>1509</v>
      </c>
      <c r="AV9320">
        <v>15090000</v>
      </c>
      <c r="AW9320">
        <v>5412.0234380000002</v>
      </c>
      <c r="AX9320">
        <v>9604.1660159999992</v>
      </c>
      <c r="AY9320">
        <v>4192.142578</v>
      </c>
      <c r="AZ9320">
        <v>7615.8073690000001</v>
      </c>
      <c r="BA9320">
        <v>875.69058600000005</v>
      </c>
      <c r="BB9320">
        <v>11492253.3193</v>
      </c>
      <c r="BC9320">
        <v>1509</v>
      </c>
      <c r="BD9320">
        <v>15090000</v>
      </c>
      <c r="BE9320">
        <v>6736.4677730000003</v>
      </c>
      <c r="BF9320">
        <v>12954.150390999999</v>
      </c>
      <c r="BG9320">
        <v>6217.6826170000004</v>
      </c>
      <c r="BH9320">
        <v>9605.7188449999994</v>
      </c>
      <c r="BI9320">
        <v>1615.6416859999999</v>
      </c>
      <c r="BJ9320">
        <v>14495029.737299999</v>
      </c>
      <c r="BK9320">
        <v>1509</v>
      </c>
      <c r="BL9320">
        <v>15090000</v>
      </c>
      <c r="BM9320">
        <v>2500</v>
      </c>
      <c r="BN9320">
        <v>8672.9462889999995</v>
      </c>
      <c r="BO9320">
        <v>6172.9462890000004</v>
      </c>
      <c r="BP9320">
        <v>5461.2167339999996</v>
      </c>
      <c r="BQ9320">
        <v>1480.559614</v>
      </c>
      <c r="BR9320">
        <v>8240976.0522499997</v>
      </c>
      <c r="BS9320">
        <v>0.29572500000000002</v>
      </c>
      <c r="BT9320">
        <v>0.498502</v>
      </c>
      <c r="BU9320">
        <v>0.44351499999999999</v>
      </c>
      <c r="BV9320">
        <v>-0.19131200000000001</v>
      </c>
      <c r="BW9320">
        <v>26</v>
      </c>
    </row>
    <row r="9321" spans="1:75" x14ac:dyDescent="0.3">
      <c r="A9321">
        <v>9105022044</v>
      </c>
      <c r="B9321">
        <v>9105022044</v>
      </c>
      <c r="C9321" t="s">
        <v>5468</v>
      </c>
      <c r="D9321" t="s">
        <v>75</v>
      </c>
      <c r="E9321">
        <v>9105</v>
      </c>
      <c r="F9321">
        <v>9320</v>
      </c>
      <c r="G9321">
        <v>1116</v>
      </c>
      <c r="H9321">
        <v>11160000</v>
      </c>
      <c r="I9321">
        <v>5234.5009769999997</v>
      </c>
      <c r="J9321">
        <v>8655.6337889999995</v>
      </c>
      <c r="K9321">
        <v>3421.1328130000002</v>
      </c>
      <c r="L9321">
        <v>7304.3222109999997</v>
      </c>
      <c r="M9321">
        <v>799.62169400000005</v>
      </c>
      <c r="N9321">
        <v>8151623.5878900001</v>
      </c>
      <c r="O9321">
        <v>1116</v>
      </c>
      <c r="P9321">
        <v>11160000</v>
      </c>
      <c r="Q9321">
        <v>8532.8779300000006</v>
      </c>
      <c r="R9321">
        <v>11827.087890999999</v>
      </c>
      <c r="S9321">
        <v>3294.209961</v>
      </c>
      <c r="T9321">
        <v>10227.361606</v>
      </c>
      <c r="U9321">
        <v>837.98130300000003</v>
      </c>
      <c r="V9321">
        <v>11413735.5518</v>
      </c>
      <c r="W9321">
        <v>1116</v>
      </c>
      <c r="X9321">
        <v>11160000</v>
      </c>
      <c r="Y9321">
        <v>282.84271200000001</v>
      </c>
      <c r="Z9321">
        <v>4393.1767579999996</v>
      </c>
      <c r="AA9321">
        <v>4110.3340449999996</v>
      </c>
      <c r="AB9321">
        <v>2388.813126</v>
      </c>
      <c r="AC9321">
        <v>906.57998199999997</v>
      </c>
      <c r="AD9321">
        <v>2665915.4485499999</v>
      </c>
      <c r="AE9321">
        <v>1116</v>
      </c>
      <c r="AF9321">
        <v>11160000</v>
      </c>
      <c r="AG9321">
        <v>16815.46875</v>
      </c>
      <c r="AH9321">
        <v>22046.541015999999</v>
      </c>
      <c r="AI9321">
        <v>5231.0722660000001</v>
      </c>
      <c r="AJ9321">
        <v>19565.287475000001</v>
      </c>
      <c r="AK9321">
        <v>1198.5319239999999</v>
      </c>
      <c r="AL9321">
        <v>21834860.822299998</v>
      </c>
      <c r="AM9321">
        <v>1116</v>
      </c>
      <c r="AN9321">
        <v>11160000</v>
      </c>
      <c r="AO9321">
        <v>0</v>
      </c>
      <c r="AP9321">
        <v>4401.1362300000001</v>
      </c>
      <c r="AQ9321">
        <v>4401.1362300000001</v>
      </c>
      <c r="AR9321">
        <v>2133.3650550000002</v>
      </c>
      <c r="AS9321">
        <v>1007.111341</v>
      </c>
      <c r="AT9321">
        <v>2380835.4012099998</v>
      </c>
      <c r="AU9321">
        <v>1116</v>
      </c>
      <c r="AV9321">
        <v>11160000</v>
      </c>
      <c r="AW9321">
        <v>9625.4873050000006</v>
      </c>
      <c r="AX9321">
        <v>13172.699219</v>
      </c>
      <c r="AY9321">
        <v>3547.211914</v>
      </c>
      <c r="AZ9321">
        <v>11532.138649</v>
      </c>
      <c r="BA9321">
        <v>811.334475</v>
      </c>
      <c r="BB9321">
        <v>12869866.7324</v>
      </c>
      <c r="BC9321">
        <v>1116</v>
      </c>
      <c r="BD9321">
        <v>11160000</v>
      </c>
      <c r="BE9321">
        <v>12928.263671999999</v>
      </c>
      <c r="BF9321">
        <v>16323.295898</v>
      </c>
      <c r="BG9321">
        <v>3395.0322270000001</v>
      </c>
      <c r="BH9321">
        <v>14472.429666</v>
      </c>
      <c r="BI9321">
        <v>839.24662699999999</v>
      </c>
      <c r="BJ9321">
        <v>16151231.5068</v>
      </c>
      <c r="BK9321">
        <v>1116</v>
      </c>
      <c r="BL9321">
        <v>11160000</v>
      </c>
      <c r="BM9321">
        <v>8434.453125</v>
      </c>
      <c r="BN9321">
        <v>11813.974609000001</v>
      </c>
      <c r="BO9321">
        <v>3379.5214839999999</v>
      </c>
      <c r="BP9321">
        <v>9997.9887479999998</v>
      </c>
      <c r="BQ9321">
        <v>834.37917800000002</v>
      </c>
      <c r="BR9321">
        <v>11157755.442399999</v>
      </c>
      <c r="BS9321">
        <v>0.31189299999999998</v>
      </c>
      <c r="BT9321">
        <v>-2.3088829999999998</v>
      </c>
      <c r="BU9321">
        <v>0.46776600000000002</v>
      </c>
      <c r="BV9321">
        <v>-0.18313599999999999</v>
      </c>
      <c r="BW9321">
        <v>24</v>
      </c>
    </row>
    <row r="9322" spans="1:75" x14ac:dyDescent="0.3">
      <c r="A9322">
        <v>9105032001</v>
      </c>
      <c r="B9322">
        <v>9105032001</v>
      </c>
      <c r="C9322" t="s">
        <v>5429</v>
      </c>
      <c r="D9322" t="s">
        <v>75</v>
      </c>
      <c r="E9322">
        <v>9105</v>
      </c>
      <c r="F9322">
        <v>9321</v>
      </c>
      <c r="G9322">
        <v>1257</v>
      </c>
      <c r="H9322">
        <v>12570000</v>
      </c>
      <c r="I9322">
        <v>360.555115</v>
      </c>
      <c r="J9322">
        <v>5481.7880859999996</v>
      </c>
      <c r="K9322">
        <v>5121.2329710000004</v>
      </c>
      <c r="L9322">
        <v>3215.333725</v>
      </c>
      <c r="M9322">
        <v>1253.570142</v>
      </c>
      <c r="N9322">
        <v>4041674.4928299999</v>
      </c>
      <c r="O9322">
        <v>1257</v>
      </c>
      <c r="P9322">
        <v>12570000</v>
      </c>
      <c r="Q9322">
        <v>4100</v>
      </c>
      <c r="R9322">
        <v>8500</v>
      </c>
      <c r="S9322">
        <v>4400</v>
      </c>
      <c r="T9322">
        <v>6185.276312</v>
      </c>
      <c r="U9322">
        <v>847.20643500000006</v>
      </c>
      <c r="V9322">
        <v>7774892.3242199998</v>
      </c>
      <c r="W9322">
        <v>1257</v>
      </c>
      <c r="X9322">
        <v>12570000</v>
      </c>
      <c r="Y9322">
        <v>1746.424927</v>
      </c>
      <c r="Z9322">
        <v>5860.0341799999997</v>
      </c>
      <c r="AA9322">
        <v>4113.6092529999996</v>
      </c>
      <c r="AB9322">
        <v>4021.229088</v>
      </c>
      <c r="AC9322">
        <v>866.25216899999998</v>
      </c>
      <c r="AD9322">
        <v>5054684.96313</v>
      </c>
      <c r="AE9322">
        <v>1257</v>
      </c>
      <c r="AF9322">
        <v>12570000</v>
      </c>
      <c r="AG9322">
        <v>23461.03125</v>
      </c>
      <c r="AH9322">
        <v>28362.123047000001</v>
      </c>
      <c r="AI9322">
        <v>4901.091797</v>
      </c>
      <c r="AJ9322">
        <v>26011.439094000001</v>
      </c>
      <c r="AK9322">
        <v>979.55288800000005</v>
      </c>
      <c r="AL9322">
        <v>32696378.941399999</v>
      </c>
      <c r="AM9322">
        <v>1257</v>
      </c>
      <c r="AN9322">
        <v>12570000</v>
      </c>
      <c r="AO9322">
        <v>1746.424927</v>
      </c>
      <c r="AP9322">
        <v>5323.5327150000003</v>
      </c>
      <c r="AQ9322">
        <v>3577.1077879999998</v>
      </c>
      <c r="AR9322">
        <v>3979.843648</v>
      </c>
      <c r="AS9322">
        <v>807.38514699999996</v>
      </c>
      <c r="AT9322">
        <v>5002663.4655799996</v>
      </c>
      <c r="AU9322">
        <v>1257</v>
      </c>
      <c r="AV9322">
        <v>12570000</v>
      </c>
      <c r="AW9322">
        <v>8505.2919920000004</v>
      </c>
      <c r="AX9322">
        <v>12664.912109000001</v>
      </c>
      <c r="AY9322">
        <v>4159.6201170000004</v>
      </c>
      <c r="AZ9322">
        <v>10774.318366</v>
      </c>
      <c r="BA9322">
        <v>957.87912400000005</v>
      </c>
      <c r="BB9322">
        <v>13543318.1865</v>
      </c>
      <c r="BC9322">
        <v>1257</v>
      </c>
      <c r="BD9322">
        <v>12570000</v>
      </c>
      <c r="BE9322">
        <v>19487.945313</v>
      </c>
      <c r="BF9322">
        <v>25154.324218999998</v>
      </c>
      <c r="BG9322">
        <v>5666.3789059999999</v>
      </c>
      <c r="BH9322">
        <v>22355.782313</v>
      </c>
      <c r="BI9322">
        <v>1427.198292</v>
      </c>
      <c r="BJ9322">
        <v>28101218.367199998</v>
      </c>
      <c r="BK9322">
        <v>1257</v>
      </c>
      <c r="BL9322">
        <v>12570000</v>
      </c>
      <c r="BM9322">
        <v>13697.080078000001</v>
      </c>
      <c r="BN9322">
        <v>17010.583984000001</v>
      </c>
      <c r="BO9322">
        <v>3313.5039059999999</v>
      </c>
      <c r="BP9322">
        <v>15293.706448000001</v>
      </c>
      <c r="BQ9322">
        <v>743.53042500000004</v>
      </c>
      <c r="BR9322">
        <v>19224189.004900001</v>
      </c>
      <c r="BS9322">
        <v>0.27783999999999998</v>
      </c>
      <c r="BT9322">
        <v>-1.3063400000000001</v>
      </c>
      <c r="BU9322">
        <v>0.41669400000000001</v>
      </c>
      <c r="BV9322">
        <v>-0.152003</v>
      </c>
      <c r="BW9322">
        <v>27</v>
      </c>
    </row>
    <row r="9323" spans="1:75" x14ac:dyDescent="0.3">
      <c r="A9323">
        <v>9105032034</v>
      </c>
      <c r="B9323">
        <v>9105032034</v>
      </c>
      <c r="C9323" t="s">
        <v>5469</v>
      </c>
      <c r="D9323" t="s">
        <v>75</v>
      </c>
      <c r="E9323">
        <v>9105</v>
      </c>
      <c r="F9323">
        <v>9322</v>
      </c>
      <c r="G9323">
        <v>2411</v>
      </c>
      <c r="H9323">
        <v>24110000</v>
      </c>
      <c r="I9323">
        <v>3190.611328</v>
      </c>
      <c r="J9323">
        <v>7741.4467770000001</v>
      </c>
      <c r="K9323">
        <v>4550.8354490000002</v>
      </c>
      <c r="L9323">
        <v>5716.5966600000002</v>
      </c>
      <c r="M9323">
        <v>873.39831000000004</v>
      </c>
      <c r="N9323">
        <v>13782714.546599999</v>
      </c>
      <c r="O9323">
        <v>2411</v>
      </c>
      <c r="P9323">
        <v>24110000</v>
      </c>
      <c r="Q9323">
        <v>4210.7006840000004</v>
      </c>
      <c r="R9323">
        <v>10151.354492</v>
      </c>
      <c r="S9323">
        <v>5940.6538090000004</v>
      </c>
      <c r="T9323">
        <v>7290.4965160000002</v>
      </c>
      <c r="U9323">
        <v>1446.745883</v>
      </c>
      <c r="V9323">
        <v>17577387.100099999</v>
      </c>
      <c r="W9323">
        <v>2411</v>
      </c>
      <c r="X9323">
        <v>24110000</v>
      </c>
      <c r="Y9323">
        <v>2731.3000489999999</v>
      </c>
      <c r="Z9323">
        <v>7545.1972660000001</v>
      </c>
      <c r="AA9323">
        <v>4813.8972169999997</v>
      </c>
      <c r="AB9323">
        <v>5282.1109479999996</v>
      </c>
      <c r="AC9323">
        <v>1024.280469</v>
      </c>
      <c r="AD9323">
        <v>12735169.4956</v>
      </c>
      <c r="AE9323">
        <v>2411</v>
      </c>
      <c r="AF9323">
        <v>24110000</v>
      </c>
      <c r="AG9323">
        <v>25005</v>
      </c>
      <c r="AH9323">
        <v>29614.355468999998</v>
      </c>
      <c r="AI9323">
        <v>4609.3554690000001</v>
      </c>
      <c r="AJ9323">
        <v>27511.678108</v>
      </c>
      <c r="AK9323">
        <v>993.91663500000004</v>
      </c>
      <c r="AL9323">
        <v>66330655.917999998</v>
      </c>
      <c r="AM9323">
        <v>2411</v>
      </c>
      <c r="AN9323">
        <v>24110000</v>
      </c>
      <c r="AO9323">
        <v>1341.6407469999999</v>
      </c>
      <c r="AP9323">
        <v>5445.1811520000001</v>
      </c>
      <c r="AQ9323">
        <v>4103.5404049999997</v>
      </c>
      <c r="AR9323">
        <v>4027.063365</v>
      </c>
      <c r="AS9323">
        <v>897.66874099999995</v>
      </c>
      <c r="AT9323">
        <v>9709249.7730700001</v>
      </c>
      <c r="AU9323">
        <v>2411</v>
      </c>
      <c r="AV9323">
        <v>24110000</v>
      </c>
      <c r="AW9323">
        <v>7829.4316410000001</v>
      </c>
      <c r="AX9323">
        <v>15326.447265999999</v>
      </c>
      <c r="AY9323">
        <v>7497.015625</v>
      </c>
      <c r="AZ9323">
        <v>12215.917733</v>
      </c>
      <c r="BA9323">
        <v>1495.4174089999999</v>
      </c>
      <c r="BB9323">
        <v>29452577.653299998</v>
      </c>
      <c r="BC9323">
        <v>2411</v>
      </c>
      <c r="BD9323">
        <v>24110000</v>
      </c>
      <c r="BE9323">
        <v>24101.453125</v>
      </c>
      <c r="BF9323">
        <v>30708.46875</v>
      </c>
      <c r="BG9323">
        <v>6607.015625</v>
      </c>
      <c r="BH9323">
        <v>26853.007819999999</v>
      </c>
      <c r="BI9323">
        <v>1442.905694</v>
      </c>
      <c r="BJ9323">
        <v>64742601.853500001</v>
      </c>
      <c r="BK9323">
        <v>2411</v>
      </c>
      <c r="BL9323">
        <v>24110000</v>
      </c>
      <c r="BM9323">
        <v>8193.2900389999995</v>
      </c>
      <c r="BN9323">
        <v>15480.632813</v>
      </c>
      <c r="BO9323">
        <v>7287.3427730000003</v>
      </c>
      <c r="BP9323">
        <v>12689.600789</v>
      </c>
      <c r="BQ9323">
        <v>1568.6345200000001</v>
      </c>
      <c r="BR9323">
        <v>30594627.502900001</v>
      </c>
      <c r="BS9323">
        <v>0.24527299999999999</v>
      </c>
      <c r="BT9323">
        <v>-0.17946999999999999</v>
      </c>
      <c r="BU9323">
        <v>0.36785400000000001</v>
      </c>
      <c r="BV9323">
        <v>-0.13772200000000001</v>
      </c>
      <c r="BW9323">
        <v>28</v>
      </c>
    </row>
    <row r="9324" spans="1:75" x14ac:dyDescent="0.3">
      <c r="A9324">
        <v>9105032039</v>
      </c>
      <c r="B9324">
        <v>9105032039</v>
      </c>
      <c r="C9324" t="s">
        <v>757</v>
      </c>
      <c r="D9324" t="s">
        <v>75</v>
      </c>
      <c r="E9324">
        <v>9105</v>
      </c>
      <c r="F9324">
        <v>9323</v>
      </c>
      <c r="G9324">
        <v>2592</v>
      </c>
      <c r="H9324">
        <v>25920000</v>
      </c>
      <c r="I9324">
        <v>1746.424927</v>
      </c>
      <c r="J9324">
        <v>5590.169922</v>
      </c>
      <c r="K9324">
        <v>3843.744995</v>
      </c>
      <c r="L9324">
        <v>3862.258683</v>
      </c>
      <c r="M9324">
        <v>864.60687299999995</v>
      </c>
      <c r="N9324">
        <v>10010974.506999999</v>
      </c>
      <c r="O9324">
        <v>2592</v>
      </c>
      <c r="P9324">
        <v>25920000</v>
      </c>
      <c r="Q9324">
        <v>6684.3100590000004</v>
      </c>
      <c r="R9324">
        <v>12523.976563</v>
      </c>
      <c r="S9324">
        <v>5839.6665039999998</v>
      </c>
      <c r="T9324">
        <v>9238.9235590000008</v>
      </c>
      <c r="U9324">
        <v>1307.7167790000001</v>
      </c>
      <c r="V9324">
        <v>23947289.8638</v>
      </c>
      <c r="W9324">
        <v>2592</v>
      </c>
      <c r="X9324">
        <v>25920000</v>
      </c>
      <c r="Y9324">
        <v>0</v>
      </c>
      <c r="Z9324">
        <v>5060.6323240000002</v>
      </c>
      <c r="AA9324">
        <v>5060.6323240000002</v>
      </c>
      <c r="AB9324">
        <v>2257.2041300000001</v>
      </c>
      <c r="AC9324">
        <v>1096.5322160000001</v>
      </c>
      <c r="AD9324">
        <v>5850673.1053499999</v>
      </c>
      <c r="AE9324">
        <v>2592</v>
      </c>
      <c r="AF9324">
        <v>25920000</v>
      </c>
      <c r="AG9324">
        <v>19602.550781000002</v>
      </c>
      <c r="AH9324">
        <v>26067.988281000002</v>
      </c>
      <c r="AI9324">
        <v>6465.4375</v>
      </c>
      <c r="AJ9324">
        <v>23328.154924999999</v>
      </c>
      <c r="AK9324">
        <v>1375.169791</v>
      </c>
      <c r="AL9324">
        <v>60466577.564499997</v>
      </c>
      <c r="AM9324">
        <v>2592</v>
      </c>
      <c r="AN9324">
        <v>25920000</v>
      </c>
      <c r="AO9324">
        <v>0</v>
      </c>
      <c r="AP9324">
        <v>5060.6323240000002</v>
      </c>
      <c r="AQ9324">
        <v>5060.6323240000002</v>
      </c>
      <c r="AR9324">
        <v>2306.2619880000002</v>
      </c>
      <c r="AS9324">
        <v>1133.632079</v>
      </c>
      <c r="AT9324">
        <v>5977831.0737300003</v>
      </c>
      <c r="AU9324">
        <v>2592</v>
      </c>
      <c r="AV9324">
        <v>25920000</v>
      </c>
      <c r="AW9324">
        <v>9900.5048829999996</v>
      </c>
      <c r="AX9324">
        <v>16536.626952999999</v>
      </c>
      <c r="AY9324">
        <v>6636.1220700000003</v>
      </c>
      <c r="AZ9324">
        <v>13670.965979000001</v>
      </c>
      <c r="BA9324">
        <v>1706.8607500000001</v>
      </c>
      <c r="BB9324">
        <v>35435143.817400001</v>
      </c>
      <c r="BC9324">
        <v>2592</v>
      </c>
      <c r="BD9324">
        <v>25920000</v>
      </c>
      <c r="BE9324">
        <v>17637.744140999999</v>
      </c>
      <c r="BF9324">
        <v>24968.980468999998</v>
      </c>
      <c r="BG9324">
        <v>7331.236328</v>
      </c>
      <c r="BH9324">
        <v>21322.656202999999</v>
      </c>
      <c r="BI9324">
        <v>1735.4910219999999</v>
      </c>
      <c r="BJ9324">
        <v>55268324.878899999</v>
      </c>
      <c r="BK9324">
        <v>2592</v>
      </c>
      <c r="BL9324">
        <v>25920000</v>
      </c>
      <c r="BM9324">
        <v>12701.180664</v>
      </c>
      <c r="BN9324">
        <v>17933.767577999999</v>
      </c>
      <c r="BO9324">
        <v>5232.5869140000004</v>
      </c>
      <c r="BP9324">
        <v>15892.923280999999</v>
      </c>
      <c r="BQ9324">
        <v>1101.2641229999999</v>
      </c>
      <c r="BR9324">
        <v>41194457.144500002</v>
      </c>
      <c r="BS9324">
        <v>0.24893599999999999</v>
      </c>
      <c r="BT9324">
        <v>1.74204</v>
      </c>
      <c r="BU9324">
        <v>0.37334800000000001</v>
      </c>
      <c r="BV9324">
        <v>-0.13455600000000001</v>
      </c>
      <c r="BW9324">
        <v>28</v>
      </c>
    </row>
    <row r="9325" spans="1:75" x14ac:dyDescent="0.3">
      <c r="A9325">
        <v>9105032044</v>
      </c>
      <c r="B9325">
        <v>9105032044</v>
      </c>
      <c r="C9325" t="s">
        <v>5468</v>
      </c>
      <c r="D9325" t="s">
        <v>75</v>
      </c>
      <c r="E9325">
        <v>9105</v>
      </c>
      <c r="F9325">
        <v>9324</v>
      </c>
      <c r="G9325">
        <v>1750</v>
      </c>
      <c r="H9325">
        <v>17500000</v>
      </c>
      <c r="I9325">
        <v>4031.1289059999999</v>
      </c>
      <c r="J9325">
        <v>8348.6523440000001</v>
      </c>
      <c r="K9325">
        <v>4317.5234380000002</v>
      </c>
      <c r="L9325">
        <v>6089.5712350000003</v>
      </c>
      <c r="M9325">
        <v>1082.564106</v>
      </c>
      <c r="N9325">
        <v>10656749.6611</v>
      </c>
      <c r="O9325">
        <v>1750</v>
      </c>
      <c r="P9325">
        <v>17500000</v>
      </c>
      <c r="Q9325">
        <v>8987.2128909999992</v>
      </c>
      <c r="R9325">
        <v>12847.178711</v>
      </c>
      <c r="S9325">
        <v>3859.9658199999999</v>
      </c>
      <c r="T9325">
        <v>10999.764503</v>
      </c>
      <c r="U9325">
        <v>865.18926799999997</v>
      </c>
      <c r="V9325">
        <v>19249587.880899999</v>
      </c>
      <c r="W9325">
        <v>1750</v>
      </c>
      <c r="X9325">
        <v>17500000</v>
      </c>
      <c r="Y9325">
        <v>0</v>
      </c>
      <c r="Z9325">
        <v>4332.4360349999997</v>
      </c>
      <c r="AA9325">
        <v>4332.4360349999997</v>
      </c>
      <c r="AB9325">
        <v>2162.2642489999998</v>
      </c>
      <c r="AC9325">
        <v>925.78100099999995</v>
      </c>
      <c r="AD9325">
        <v>3783962.4348800001</v>
      </c>
      <c r="AE9325">
        <v>1750</v>
      </c>
      <c r="AF9325">
        <v>17500000</v>
      </c>
      <c r="AG9325">
        <v>16919.810547000001</v>
      </c>
      <c r="AH9325">
        <v>22909.386718999998</v>
      </c>
      <c r="AI9325">
        <v>5989.576172</v>
      </c>
      <c r="AJ9325">
        <v>20411.025097000002</v>
      </c>
      <c r="AK9325">
        <v>1458.350776</v>
      </c>
      <c r="AL9325">
        <v>35719293.9199</v>
      </c>
      <c r="AM9325">
        <v>1750</v>
      </c>
      <c r="AN9325">
        <v>17500000</v>
      </c>
      <c r="AO9325">
        <v>141.421356</v>
      </c>
      <c r="AP9325">
        <v>4788.5278319999998</v>
      </c>
      <c r="AQ9325">
        <v>4647.1064759999999</v>
      </c>
      <c r="AR9325">
        <v>2597.6226929999998</v>
      </c>
      <c r="AS9325">
        <v>915.82394499999998</v>
      </c>
      <c r="AT9325">
        <v>4545839.7124600001</v>
      </c>
      <c r="AU9325">
        <v>1750</v>
      </c>
      <c r="AV9325">
        <v>17500000</v>
      </c>
      <c r="AW9325">
        <v>11335.784180000001</v>
      </c>
      <c r="AX9325">
        <v>15802.847656</v>
      </c>
      <c r="AY9325">
        <v>4467.0634769999997</v>
      </c>
      <c r="AZ9325">
        <v>13549.839475000001</v>
      </c>
      <c r="BA9325">
        <v>931.47761700000001</v>
      </c>
      <c r="BB9325">
        <v>23712219.081999999</v>
      </c>
      <c r="BC9325">
        <v>1750</v>
      </c>
      <c r="BD9325">
        <v>17500000</v>
      </c>
      <c r="BE9325">
        <v>14301.398438</v>
      </c>
      <c r="BF9325">
        <v>19983.242188</v>
      </c>
      <c r="BG9325">
        <v>5681.84375</v>
      </c>
      <c r="BH9325">
        <v>17316.143415999999</v>
      </c>
      <c r="BI9325">
        <v>1268.1368199999999</v>
      </c>
      <c r="BJ9325">
        <v>30303250.977499999</v>
      </c>
      <c r="BK9325">
        <v>1750</v>
      </c>
      <c r="BL9325">
        <v>17500000</v>
      </c>
      <c r="BM9325">
        <v>9651.9423829999996</v>
      </c>
      <c r="BN9325">
        <v>15500.322265999999</v>
      </c>
      <c r="BO9325">
        <v>5848.3798829999996</v>
      </c>
      <c r="BP9325">
        <v>12762.8236</v>
      </c>
      <c r="BQ9325">
        <v>1307.303492</v>
      </c>
      <c r="BR9325">
        <v>22334941.300799999</v>
      </c>
      <c r="BS9325">
        <v>0.27196300000000001</v>
      </c>
      <c r="BT9325">
        <v>-1.5706059999999999</v>
      </c>
      <c r="BU9325">
        <v>0.40788799999999997</v>
      </c>
      <c r="BV9325">
        <v>-0.13752600000000001</v>
      </c>
      <c r="BW9325">
        <v>28</v>
      </c>
    </row>
    <row r="9326" spans="1:75" x14ac:dyDescent="0.3">
      <c r="A9326">
        <v>9105042001</v>
      </c>
      <c r="B9326">
        <v>9105042001</v>
      </c>
      <c r="C9326" t="s">
        <v>5429</v>
      </c>
      <c r="D9326" t="s">
        <v>75</v>
      </c>
      <c r="E9326">
        <v>9105</v>
      </c>
      <c r="F9326">
        <v>9325</v>
      </c>
      <c r="G9326">
        <v>3774</v>
      </c>
      <c r="H9326">
        <v>37740000</v>
      </c>
      <c r="I9326">
        <v>0</v>
      </c>
      <c r="J9326">
        <v>7130.9184569999998</v>
      </c>
      <c r="K9326">
        <v>7130.9184569999998</v>
      </c>
      <c r="L9326">
        <v>3486.766697</v>
      </c>
      <c r="M9326">
        <v>1738.2123610000001</v>
      </c>
      <c r="N9326">
        <v>13159057.515699999</v>
      </c>
      <c r="O9326">
        <v>3774</v>
      </c>
      <c r="P9326">
        <v>37740000</v>
      </c>
      <c r="Q9326">
        <v>2758.6228030000002</v>
      </c>
      <c r="R9326">
        <v>10793.516602</v>
      </c>
      <c r="S9326">
        <v>8034.8937990000004</v>
      </c>
      <c r="T9326">
        <v>7130.4233370000002</v>
      </c>
      <c r="U9326">
        <v>2068.3514789999999</v>
      </c>
      <c r="V9326">
        <v>26910217.675500002</v>
      </c>
      <c r="W9326">
        <v>3774</v>
      </c>
      <c r="X9326">
        <v>37740000</v>
      </c>
      <c r="Y9326">
        <v>0</v>
      </c>
      <c r="Z9326">
        <v>6135.1445309999999</v>
      </c>
      <c r="AA9326">
        <v>6135.1445309999999</v>
      </c>
      <c r="AB9326">
        <v>3107.6231149999999</v>
      </c>
      <c r="AC9326">
        <v>1637.6352489999999</v>
      </c>
      <c r="AD9326">
        <v>11728169.635299999</v>
      </c>
      <c r="AE9326">
        <v>3774</v>
      </c>
      <c r="AF9326">
        <v>37740000</v>
      </c>
      <c r="AG9326">
        <v>24070.728515999999</v>
      </c>
      <c r="AH9326">
        <v>31519.201172000001</v>
      </c>
      <c r="AI9326">
        <v>7448.4726559999999</v>
      </c>
      <c r="AJ9326">
        <v>28277.506153999999</v>
      </c>
      <c r="AK9326">
        <v>1467.247574</v>
      </c>
      <c r="AL9326">
        <v>106719308.227</v>
      </c>
      <c r="AM9326">
        <v>3774</v>
      </c>
      <c r="AN9326">
        <v>37740000</v>
      </c>
      <c r="AO9326">
        <v>0</v>
      </c>
      <c r="AP9326">
        <v>5661.2719729999999</v>
      </c>
      <c r="AQ9326">
        <v>5661.2719729999999</v>
      </c>
      <c r="AR9326">
        <v>2672.4825350000001</v>
      </c>
      <c r="AS9326">
        <v>1293.8930780000001</v>
      </c>
      <c r="AT9326">
        <v>10085949.0868</v>
      </c>
      <c r="AU9326">
        <v>3774</v>
      </c>
      <c r="AV9326">
        <v>37740000</v>
      </c>
      <c r="AW9326">
        <v>2385.3720699999999</v>
      </c>
      <c r="AX9326">
        <v>10606.601563</v>
      </c>
      <c r="AY9326">
        <v>8221.2294920000004</v>
      </c>
      <c r="AZ9326">
        <v>6533.1806759999999</v>
      </c>
      <c r="BA9326">
        <v>1840.109451</v>
      </c>
      <c r="BB9326">
        <v>24656223.8708</v>
      </c>
      <c r="BC9326">
        <v>3774</v>
      </c>
      <c r="BD9326">
        <v>37740000</v>
      </c>
      <c r="BE9326">
        <v>17286.121093999998</v>
      </c>
      <c r="BF9326">
        <v>25110.355468999998</v>
      </c>
      <c r="BG9326">
        <v>7824.234375</v>
      </c>
      <c r="BH9326">
        <v>20742.175348000001</v>
      </c>
      <c r="BI9326">
        <v>1623.180936</v>
      </c>
      <c r="BJ9326">
        <v>78280969.761700004</v>
      </c>
      <c r="BK9326">
        <v>3774</v>
      </c>
      <c r="BL9326">
        <v>37740000</v>
      </c>
      <c r="BM9326">
        <v>7854.9345700000003</v>
      </c>
      <c r="BN9326">
        <v>14934.523438</v>
      </c>
      <c r="BO9326">
        <v>7079.5888670000004</v>
      </c>
      <c r="BP9326">
        <v>11517.806165</v>
      </c>
      <c r="BQ9326">
        <v>1760.3297239999999</v>
      </c>
      <c r="BR9326">
        <v>43468200.466300003</v>
      </c>
      <c r="BS9326">
        <v>0.262901</v>
      </c>
      <c r="BT9326">
        <v>-1.2842039999999999</v>
      </c>
      <c r="BU9326">
        <v>0.394293</v>
      </c>
      <c r="BV9326">
        <v>-0.12912999999999999</v>
      </c>
      <c r="BW9326">
        <v>28</v>
      </c>
    </row>
    <row r="9327" spans="1:75" x14ac:dyDescent="0.3">
      <c r="A9327">
        <v>9105042021</v>
      </c>
      <c r="B9327">
        <v>9105042021</v>
      </c>
      <c r="C9327" t="s">
        <v>940</v>
      </c>
      <c r="D9327" t="s">
        <v>75</v>
      </c>
      <c r="E9327">
        <v>9105</v>
      </c>
      <c r="F9327">
        <v>9326</v>
      </c>
      <c r="G9327">
        <v>1511</v>
      </c>
      <c r="H9327">
        <v>15110000</v>
      </c>
      <c r="I9327">
        <v>100</v>
      </c>
      <c r="J9327">
        <v>5714.0180659999996</v>
      </c>
      <c r="K9327">
        <v>5614.0180659999996</v>
      </c>
      <c r="L9327">
        <v>2646.633558</v>
      </c>
      <c r="M9327">
        <v>1336.9549790000001</v>
      </c>
      <c r="N9327">
        <v>3999063.3068499998</v>
      </c>
      <c r="O9327">
        <v>1511</v>
      </c>
      <c r="P9327">
        <v>15110000</v>
      </c>
      <c r="Q9327">
        <v>360.555115</v>
      </c>
      <c r="R9327">
        <v>6041.5229490000002</v>
      </c>
      <c r="S9327">
        <v>5680.967834</v>
      </c>
      <c r="T9327">
        <v>3049.8662939999999</v>
      </c>
      <c r="U9327">
        <v>1332.4178830000001</v>
      </c>
      <c r="V9327">
        <v>4608347.9696000004</v>
      </c>
      <c r="W9327">
        <v>1511</v>
      </c>
      <c r="X9327">
        <v>15110000</v>
      </c>
      <c r="Y9327">
        <v>500</v>
      </c>
      <c r="Z9327">
        <v>6080.2958980000003</v>
      </c>
      <c r="AA9327">
        <v>5580.2958980000003</v>
      </c>
      <c r="AB9327">
        <v>3050.2614020000001</v>
      </c>
      <c r="AC9327">
        <v>1342.0706259999999</v>
      </c>
      <c r="AD9327">
        <v>4608944.97903</v>
      </c>
      <c r="AE9327">
        <v>1511</v>
      </c>
      <c r="AF9327">
        <v>15110000</v>
      </c>
      <c r="AG9327">
        <v>26633.25</v>
      </c>
      <c r="AH9327">
        <v>32513.535156000002</v>
      </c>
      <c r="AI9327">
        <v>5880.2851559999999</v>
      </c>
      <c r="AJ9327">
        <v>29619.077241999999</v>
      </c>
      <c r="AK9327">
        <v>1428.4520150000001</v>
      </c>
      <c r="AL9327">
        <v>44754425.712899998</v>
      </c>
      <c r="AM9327">
        <v>1511</v>
      </c>
      <c r="AN9327">
        <v>15110000</v>
      </c>
      <c r="AO9327">
        <v>500</v>
      </c>
      <c r="AP9327">
        <v>4623.8510740000002</v>
      </c>
      <c r="AQ9327">
        <v>4123.8510740000002</v>
      </c>
      <c r="AR9327">
        <v>2781.2488760000001</v>
      </c>
      <c r="AS9327">
        <v>1051.2994200000001</v>
      </c>
      <c r="AT9327">
        <v>4202467.0513000004</v>
      </c>
      <c r="AU9327">
        <v>1511</v>
      </c>
      <c r="AV9327">
        <v>15110000</v>
      </c>
      <c r="AW9327">
        <v>6414.046875</v>
      </c>
      <c r="AX9327">
        <v>10264.989258</v>
      </c>
      <c r="AY9327">
        <v>3850.9423830000001</v>
      </c>
      <c r="AZ9327">
        <v>8601.4571610000003</v>
      </c>
      <c r="BA9327">
        <v>755.95417599999996</v>
      </c>
      <c r="BB9327">
        <v>12996801.770500001</v>
      </c>
      <c r="BC9327">
        <v>1511</v>
      </c>
      <c r="BD9327">
        <v>15110000</v>
      </c>
      <c r="BE9327">
        <v>26407.763672000001</v>
      </c>
      <c r="BF9327">
        <v>30737.923827999999</v>
      </c>
      <c r="BG9327">
        <v>4330.1601559999999</v>
      </c>
      <c r="BH9327">
        <v>28949.183966000001</v>
      </c>
      <c r="BI9327">
        <v>956.40043600000001</v>
      </c>
      <c r="BJ9327">
        <v>43742216.9727</v>
      </c>
      <c r="BK9327">
        <v>1511</v>
      </c>
      <c r="BL9327">
        <v>15110000</v>
      </c>
      <c r="BM9327">
        <v>8149.2329099999997</v>
      </c>
      <c r="BN9327">
        <v>11962.023438</v>
      </c>
      <c r="BO9327">
        <v>3812.7905270000001</v>
      </c>
      <c r="BP9327">
        <v>10096.823306</v>
      </c>
      <c r="BQ9327">
        <v>916.01110100000005</v>
      </c>
      <c r="BR9327">
        <v>15256300.014599999</v>
      </c>
      <c r="BS9327">
        <v>0.26140400000000003</v>
      </c>
      <c r="BT9327">
        <v>-0.41961700000000002</v>
      </c>
      <c r="BU9327">
        <v>0.39204</v>
      </c>
      <c r="BV9327">
        <v>-0.14411099999999999</v>
      </c>
      <c r="BW9327">
        <v>28</v>
      </c>
    </row>
    <row r="9328" spans="1:75" x14ac:dyDescent="0.3">
      <c r="A9328">
        <v>9105042024</v>
      </c>
      <c r="B9328">
        <v>9105042024</v>
      </c>
      <c r="C9328" t="s">
        <v>5470</v>
      </c>
      <c r="D9328" t="s">
        <v>75</v>
      </c>
      <c r="E9328">
        <v>9105</v>
      </c>
      <c r="F9328">
        <v>9327</v>
      </c>
      <c r="G9328">
        <v>1244</v>
      </c>
      <c r="H9328">
        <v>12440000</v>
      </c>
      <c r="I9328">
        <v>2158.7033689999998</v>
      </c>
      <c r="J9328">
        <v>5841.2329099999997</v>
      </c>
      <c r="K9328">
        <v>3682.5295409999999</v>
      </c>
      <c r="L9328">
        <v>3909.8990939999999</v>
      </c>
      <c r="M9328">
        <v>958.12450799999999</v>
      </c>
      <c r="N9328">
        <v>4863914.4724099999</v>
      </c>
      <c r="O9328">
        <v>1244</v>
      </c>
      <c r="P9328">
        <v>12440000</v>
      </c>
      <c r="Q9328">
        <v>7305.4775390000004</v>
      </c>
      <c r="R9328">
        <v>11516.944336</v>
      </c>
      <c r="S9328">
        <v>4211.466797</v>
      </c>
      <c r="T9328">
        <v>9347.9397399999998</v>
      </c>
      <c r="U9328">
        <v>1034.4671539999999</v>
      </c>
      <c r="V9328">
        <v>11628837.0371</v>
      </c>
      <c r="W9328">
        <v>1244</v>
      </c>
      <c r="X9328">
        <v>12440000</v>
      </c>
      <c r="Y9328">
        <v>3088.6889649999998</v>
      </c>
      <c r="Z9328">
        <v>6109.828125</v>
      </c>
      <c r="AA9328">
        <v>3021.1391600000002</v>
      </c>
      <c r="AB9328">
        <v>4928.881018</v>
      </c>
      <c r="AC9328">
        <v>666.72646099999997</v>
      </c>
      <c r="AD9328">
        <v>6131527.9863299998</v>
      </c>
      <c r="AE9328">
        <v>1244</v>
      </c>
      <c r="AF9328">
        <v>12440000</v>
      </c>
      <c r="AG9328">
        <v>21337.759765999999</v>
      </c>
      <c r="AH9328">
        <v>27062.335938</v>
      </c>
      <c r="AI9328">
        <v>5724.576172</v>
      </c>
      <c r="AJ9328">
        <v>24033.284414000002</v>
      </c>
      <c r="AK9328">
        <v>1279.818348</v>
      </c>
      <c r="AL9328">
        <v>29897405.8105</v>
      </c>
      <c r="AM9328">
        <v>1244</v>
      </c>
      <c r="AN9328">
        <v>12440000</v>
      </c>
      <c r="AO9328">
        <v>3088.6889649999998</v>
      </c>
      <c r="AP9328">
        <v>6109.828125</v>
      </c>
      <c r="AQ9328">
        <v>3021.1391600000002</v>
      </c>
      <c r="AR9328">
        <v>4986.0353180000002</v>
      </c>
      <c r="AS9328">
        <v>664.07470000000001</v>
      </c>
      <c r="AT9328">
        <v>6202627.93506</v>
      </c>
      <c r="AU9328">
        <v>1244</v>
      </c>
      <c r="AV9328">
        <v>12440000</v>
      </c>
      <c r="AW9328">
        <v>6777.9052730000003</v>
      </c>
      <c r="AX9328">
        <v>12175.795898</v>
      </c>
      <c r="AY9328">
        <v>5397.890625</v>
      </c>
      <c r="AZ9328">
        <v>9843.4919570000002</v>
      </c>
      <c r="BA9328">
        <v>1223.3784880000001</v>
      </c>
      <c r="BB9328">
        <v>12245303.995100001</v>
      </c>
      <c r="BC9328">
        <v>1244</v>
      </c>
      <c r="BD9328">
        <v>12440000</v>
      </c>
      <c r="BE9328">
        <v>15285.614258</v>
      </c>
      <c r="BF9328">
        <v>19409.533202999999</v>
      </c>
      <c r="BG9328">
        <v>4123.9189450000003</v>
      </c>
      <c r="BH9328">
        <v>17376.479882</v>
      </c>
      <c r="BI9328">
        <v>1071.7188530000001</v>
      </c>
      <c r="BJ9328">
        <v>21616340.9736</v>
      </c>
      <c r="BK9328">
        <v>1244</v>
      </c>
      <c r="BL9328">
        <v>12440000</v>
      </c>
      <c r="BM9328">
        <v>9700</v>
      </c>
      <c r="BN9328">
        <v>13430.189453000001</v>
      </c>
      <c r="BO9328">
        <v>3730.189453</v>
      </c>
      <c r="BP9328">
        <v>11726.280218</v>
      </c>
      <c r="BQ9328">
        <v>904.64341200000001</v>
      </c>
      <c r="BR9328">
        <v>14587492.5908</v>
      </c>
      <c r="BS9328">
        <v>0.30147400000000002</v>
      </c>
      <c r="BT9328">
        <v>1.7582120000000001</v>
      </c>
      <c r="BU9328">
        <v>0.45214599999999999</v>
      </c>
      <c r="BV9328">
        <v>-0.15726399999999999</v>
      </c>
      <c r="BW9328">
        <v>26</v>
      </c>
    </row>
    <row r="9329" spans="1:75" x14ac:dyDescent="0.3">
      <c r="A9329">
        <v>9105042027</v>
      </c>
      <c r="B9329">
        <v>9105042027</v>
      </c>
      <c r="C9329" t="s">
        <v>5449</v>
      </c>
      <c r="D9329" t="s">
        <v>75</v>
      </c>
      <c r="E9329">
        <v>9105</v>
      </c>
      <c r="F9329">
        <v>9328</v>
      </c>
      <c r="G9329">
        <v>1400</v>
      </c>
      <c r="H9329">
        <v>14000000</v>
      </c>
      <c r="I9329">
        <v>1300</v>
      </c>
      <c r="J9329">
        <v>3700</v>
      </c>
      <c r="K9329">
        <v>2400</v>
      </c>
      <c r="L9329">
        <v>2648.2827010000001</v>
      </c>
      <c r="M9329">
        <v>526.32026900000005</v>
      </c>
      <c r="N9329">
        <v>3707595.78125</v>
      </c>
      <c r="O9329">
        <v>1400</v>
      </c>
      <c r="P9329">
        <v>14000000</v>
      </c>
      <c r="Q9329">
        <v>1000</v>
      </c>
      <c r="R9329">
        <v>6935.4165039999998</v>
      </c>
      <c r="S9329">
        <v>5935.4165039999998</v>
      </c>
      <c r="T9329">
        <v>4084.8680589999999</v>
      </c>
      <c r="U9329">
        <v>1430.7276159999999</v>
      </c>
      <c r="V9329">
        <v>5718815.2822899995</v>
      </c>
      <c r="W9329">
        <v>1400</v>
      </c>
      <c r="X9329">
        <v>14000000</v>
      </c>
      <c r="Y9329">
        <v>984.88580300000001</v>
      </c>
      <c r="Z9329">
        <v>4854.8945309999999</v>
      </c>
      <c r="AA9329">
        <v>3870.0087279999998</v>
      </c>
      <c r="AB9329">
        <v>2848.7704429999999</v>
      </c>
      <c r="AC9329">
        <v>838.30174599999998</v>
      </c>
      <c r="AD9329">
        <v>3988278.62054</v>
      </c>
      <c r="AE9329">
        <v>1400</v>
      </c>
      <c r="AF9329">
        <v>14000000</v>
      </c>
      <c r="AG9329">
        <v>27772.107422000001</v>
      </c>
      <c r="AH9329">
        <v>32310.988281000002</v>
      </c>
      <c r="AI9329">
        <v>4538.8808589999999</v>
      </c>
      <c r="AJ9329">
        <v>30243.332845000001</v>
      </c>
      <c r="AK9329">
        <v>984.08302500000002</v>
      </c>
      <c r="AL9329">
        <v>42340665.9824</v>
      </c>
      <c r="AM9329">
        <v>1400</v>
      </c>
      <c r="AN9329">
        <v>14000000</v>
      </c>
      <c r="AO9329">
        <v>0</v>
      </c>
      <c r="AP9329">
        <v>3522.7829590000001</v>
      </c>
      <c r="AQ9329">
        <v>3522.7829590000001</v>
      </c>
      <c r="AR9329">
        <v>1604.8173999999999</v>
      </c>
      <c r="AS9329">
        <v>737.16908100000001</v>
      </c>
      <c r="AT9329">
        <v>2246744.3602900002</v>
      </c>
      <c r="AU9329">
        <v>1400</v>
      </c>
      <c r="AV9329">
        <v>14000000</v>
      </c>
      <c r="AW9329">
        <v>2308.6791990000002</v>
      </c>
      <c r="AX9329">
        <v>7564.3901370000003</v>
      </c>
      <c r="AY9329">
        <v>5255.7109380000002</v>
      </c>
      <c r="AZ9329">
        <v>4972.1066389999996</v>
      </c>
      <c r="BA9329">
        <v>1247.6943920000001</v>
      </c>
      <c r="BB9329">
        <v>6960949.2949200002</v>
      </c>
      <c r="BC9329">
        <v>1400</v>
      </c>
      <c r="BD9329">
        <v>14000000</v>
      </c>
      <c r="BE9329">
        <v>20796.634765999999</v>
      </c>
      <c r="BF9329">
        <v>26296.197265999999</v>
      </c>
      <c r="BG9329">
        <v>5499.5625</v>
      </c>
      <c r="BH9329">
        <v>23337.400029</v>
      </c>
      <c r="BI9329">
        <v>1171.41065</v>
      </c>
      <c r="BJ9329">
        <v>32672360.041000001</v>
      </c>
      <c r="BK9329">
        <v>1400</v>
      </c>
      <c r="BL9329">
        <v>14000000</v>
      </c>
      <c r="BM9329">
        <v>7843.46875</v>
      </c>
      <c r="BN9329">
        <v>12319.902344</v>
      </c>
      <c r="BO9329">
        <v>4476.4335940000001</v>
      </c>
      <c r="BP9329">
        <v>10032.032063000001</v>
      </c>
      <c r="BQ9329">
        <v>1081.0397740000001</v>
      </c>
      <c r="BR9329">
        <v>14044844.888699999</v>
      </c>
      <c r="BS9329">
        <v>0.24849099999999999</v>
      </c>
      <c r="BT9329">
        <v>-1.5871299999999999</v>
      </c>
      <c r="BU9329">
        <v>0.37267400000000001</v>
      </c>
      <c r="BV9329">
        <v>-0.123808</v>
      </c>
      <c r="BW9329">
        <v>28</v>
      </c>
    </row>
    <row r="9330" spans="1:75" x14ac:dyDescent="0.3">
      <c r="A9330">
        <v>9105042034</v>
      </c>
      <c r="B9330">
        <v>9105042034</v>
      </c>
      <c r="C9330" t="s">
        <v>5469</v>
      </c>
      <c r="D9330" t="s">
        <v>75</v>
      </c>
      <c r="E9330">
        <v>9105</v>
      </c>
      <c r="F9330">
        <v>9329</v>
      </c>
      <c r="G9330">
        <v>2019</v>
      </c>
      <c r="H9330">
        <v>20190000</v>
      </c>
      <c r="I9330">
        <v>0</v>
      </c>
      <c r="J9330">
        <v>5390.7329099999997</v>
      </c>
      <c r="K9330">
        <v>5390.7329099999997</v>
      </c>
      <c r="L9330">
        <v>2811.2716180000002</v>
      </c>
      <c r="M9330">
        <v>1204.6800860000001</v>
      </c>
      <c r="N9330">
        <v>5675957.3973700004</v>
      </c>
      <c r="O9330">
        <v>2019</v>
      </c>
      <c r="P9330">
        <v>20190000</v>
      </c>
      <c r="Q9330">
        <v>0</v>
      </c>
      <c r="R9330">
        <v>5661.2719729999999</v>
      </c>
      <c r="S9330">
        <v>5661.2719729999999</v>
      </c>
      <c r="T9330">
        <v>2748.9851659999999</v>
      </c>
      <c r="U9330">
        <v>1346.436905</v>
      </c>
      <c r="V9330">
        <v>5550201.0499900002</v>
      </c>
      <c r="W9330">
        <v>2019</v>
      </c>
      <c r="X9330">
        <v>20190000</v>
      </c>
      <c r="Y9330">
        <v>0</v>
      </c>
      <c r="Z9330">
        <v>5780.1381840000004</v>
      </c>
      <c r="AA9330">
        <v>5780.1381840000004</v>
      </c>
      <c r="AB9330">
        <v>2875.2195160000001</v>
      </c>
      <c r="AC9330">
        <v>1387.2544089999999</v>
      </c>
      <c r="AD9330">
        <v>5805068.2026699996</v>
      </c>
      <c r="AE9330">
        <v>2019</v>
      </c>
      <c r="AF9330">
        <v>20190000</v>
      </c>
      <c r="AG9330">
        <v>27266.095702999999</v>
      </c>
      <c r="AH9330">
        <v>32987.421875</v>
      </c>
      <c r="AI9330">
        <v>5721.326172</v>
      </c>
      <c r="AJ9330">
        <v>30083.404415000001</v>
      </c>
      <c r="AK9330">
        <v>1117.2256560000001</v>
      </c>
      <c r="AL9330">
        <v>60738393.513700001</v>
      </c>
      <c r="AM9330">
        <v>2019</v>
      </c>
      <c r="AN9330">
        <v>20190000</v>
      </c>
      <c r="AO9330">
        <v>0</v>
      </c>
      <c r="AP9330">
        <v>4743.4165039999998</v>
      </c>
      <c r="AQ9330">
        <v>4743.4165039999998</v>
      </c>
      <c r="AR9330">
        <v>2573.4905429999999</v>
      </c>
      <c r="AS9330">
        <v>1127.619099</v>
      </c>
      <c r="AT9330">
        <v>5195877.4055500003</v>
      </c>
      <c r="AU9330">
        <v>2019</v>
      </c>
      <c r="AV9330">
        <v>20190000</v>
      </c>
      <c r="AW9330">
        <v>5239.2749020000001</v>
      </c>
      <c r="AX9330">
        <v>11660.617188</v>
      </c>
      <c r="AY9330">
        <v>6421.3422849999997</v>
      </c>
      <c r="AZ9330">
        <v>8742.1268220000002</v>
      </c>
      <c r="BA9330">
        <v>1612.1407139999999</v>
      </c>
      <c r="BB9330">
        <v>17650354.0537</v>
      </c>
      <c r="BC9330">
        <v>2019</v>
      </c>
      <c r="BD9330">
        <v>20190000</v>
      </c>
      <c r="BE9330">
        <v>22361.796875</v>
      </c>
      <c r="BF9330">
        <v>29934.09375</v>
      </c>
      <c r="BG9330">
        <v>7572.296875</v>
      </c>
      <c r="BH9330">
        <v>26350.852722</v>
      </c>
      <c r="BI9330">
        <v>1462.299602</v>
      </c>
      <c r="BJ9330">
        <v>53202371.646499999</v>
      </c>
      <c r="BK9330">
        <v>2019</v>
      </c>
      <c r="BL9330">
        <v>20190000</v>
      </c>
      <c r="BM9330">
        <v>8918.5205079999996</v>
      </c>
      <c r="BN9330">
        <v>13851.353515999999</v>
      </c>
      <c r="BO9330">
        <v>4932.8330079999996</v>
      </c>
      <c r="BP9330">
        <v>11607.256307</v>
      </c>
      <c r="BQ9330">
        <v>1087.677596</v>
      </c>
      <c r="BR9330">
        <v>23435050.4844</v>
      </c>
      <c r="BS9330">
        <v>0.25181599999999998</v>
      </c>
      <c r="BT9330">
        <v>-0.85410699999999995</v>
      </c>
      <c r="BU9330">
        <v>0.377664</v>
      </c>
      <c r="BV9330">
        <v>-0.13797000000000001</v>
      </c>
      <c r="BW9330">
        <v>27</v>
      </c>
    </row>
    <row r="9331" spans="1:75" x14ac:dyDescent="0.3">
      <c r="A9331">
        <v>9105052002</v>
      </c>
      <c r="B9331">
        <v>9105052002</v>
      </c>
      <c r="C9331" t="s">
        <v>5471</v>
      </c>
      <c r="D9331" t="s">
        <v>75</v>
      </c>
      <c r="E9331">
        <v>9105</v>
      </c>
      <c r="F9331">
        <v>9330</v>
      </c>
      <c r="G9331">
        <v>1748</v>
      </c>
      <c r="H9331">
        <v>17480000</v>
      </c>
      <c r="I9331">
        <v>412.31057700000002</v>
      </c>
      <c r="J9331">
        <v>7305.4775390000004</v>
      </c>
      <c r="K9331">
        <v>6893.1669620000002</v>
      </c>
      <c r="L9331">
        <v>4641.7166420000003</v>
      </c>
      <c r="M9331">
        <v>1547.149457</v>
      </c>
      <c r="N9331">
        <v>8113720.6909499997</v>
      </c>
      <c r="O9331">
        <v>1748</v>
      </c>
      <c r="P9331">
        <v>17480000</v>
      </c>
      <c r="Q9331">
        <v>9831.0732420000004</v>
      </c>
      <c r="R9331">
        <v>13200.757813</v>
      </c>
      <c r="S9331">
        <v>3369.6845699999999</v>
      </c>
      <c r="T9331">
        <v>11409.294238</v>
      </c>
      <c r="U9331">
        <v>715.37266599999998</v>
      </c>
      <c r="V9331">
        <v>19943446.3281</v>
      </c>
      <c r="W9331">
        <v>1748</v>
      </c>
      <c r="X9331">
        <v>17480000</v>
      </c>
      <c r="Y9331">
        <v>100</v>
      </c>
      <c r="Z9331">
        <v>4909.1752930000002</v>
      </c>
      <c r="AA9331">
        <v>4809.1752930000002</v>
      </c>
      <c r="AB9331">
        <v>2575.870504</v>
      </c>
      <c r="AC9331">
        <v>1154.802856</v>
      </c>
      <c r="AD9331">
        <v>4502621.6406399999</v>
      </c>
      <c r="AE9331">
        <v>1748</v>
      </c>
      <c r="AF9331">
        <v>17480000</v>
      </c>
      <c r="AG9331">
        <v>29562.476563</v>
      </c>
      <c r="AH9331">
        <v>34879.9375</v>
      </c>
      <c r="AI9331">
        <v>5317.4609380000002</v>
      </c>
      <c r="AJ9331">
        <v>32839.373169999999</v>
      </c>
      <c r="AK9331">
        <v>1187.749125</v>
      </c>
      <c r="AL9331">
        <v>57403224.300800003</v>
      </c>
      <c r="AM9331">
        <v>1748</v>
      </c>
      <c r="AN9331">
        <v>17480000</v>
      </c>
      <c r="AO9331">
        <v>538.516479</v>
      </c>
      <c r="AP9331">
        <v>3465.5446780000002</v>
      </c>
      <c r="AQ9331">
        <v>2927.028198</v>
      </c>
      <c r="AR9331">
        <v>2184.4453990000002</v>
      </c>
      <c r="AS9331">
        <v>584.54572499999995</v>
      </c>
      <c r="AT9331">
        <v>3818410.5582900001</v>
      </c>
      <c r="AU9331">
        <v>1748</v>
      </c>
      <c r="AV9331">
        <v>17480000</v>
      </c>
      <c r="AW9331">
        <v>316.22775300000001</v>
      </c>
      <c r="AX9331">
        <v>5984.1455079999996</v>
      </c>
      <c r="AY9331">
        <v>5667.9177550000004</v>
      </c>
      <c r="AZ9331">
        <v>3928.3366930000002</v>
      </c>
      <c r="BA9331">
        <v>1160.590119</v>
      </c>
      <c r="BB9331">
        <v>6866732.5397300003</v>
      </c>
      <c r="BC9331">
        <v>1748</v>
      </c>
      <c r="BD9331">
        <v>17480000</v>
      </c>
      <c r="BE9331">
        <v>20099.751952999999</v>
      </c>
      <c r="BF9331">
        <v>26409.279297000001</v>
      </c>
      <c r="BG9331">
        <v>6309.5273440000001</v>
      </c>
      <c r="BH9331">
        <v>23917.465733000001</v>
      </c>
      <c r="BI9331">
        <v>1741.5878170000001</v>
      </c>
      <c r="BJ9331">
        <v>41807730.101599999</v>
      </c>
      <c r="BK9331">
        <v>1748</v>
      </c>
      <c r="BL9331">
        <v>17480000</v>
      </c>
      <c r="BM9331">
        <v>1300</v>
      </c>
      <c r="BN9331">
        <v>9558.765625</v>
      </c>
      <c r="BO9331">
        <v>8258.765625</v>
      </c>
      <c r="BP9331">
        <v>5702.3146790000001</v>
      </c>
      <c r="BQ9331">
        <v>2022.726341</v>
      </c>
      <c r="BR9331">
        <v>9967646.0589600001</v>
      </c>
      <c r="BS9331">
        <v>0.25617400000000001</v>
      </c>
      <c r="BT9331">
        <v>0.53312800000000005</v>
      </c>
      <c r="BU9331">
        <v>0.38419999999999999</v>
      </c>
      <c r="BV9331">
        <v>-0.136405</v>
      </c>
      <c r="BW9331">
        <v>28</v>
      </c>
    </row>
    <row r="9332" spans="1:75" x14ac:dyDescent="0.3">
      <c r="A9332">
        <v>9105052007</v>
      </c>
      <c r="B9332">
        <v>9105052007</v>
      </c>
      <c r="C9332" t="s">
        <v>630</v>
      </c>
      <c r="D9332" t="s">
        <v>75</v>
      </c>
      <c r="E9332">
        <v>9105</v>
      </c>
      <c r="F9332">
        <v>9331</v>
      </c>
      <c r="G9332">
        <v>900</v>
      </c>
      <c r="H9332">
        <v>9000000</v>
      </c>
      <c r="I9332">
        <v>1236.9316409999999</v>
      </c>
      <c r="J9332">
        <v>4609.7724609999996</v>
      </c>
      <c r="K9332">
        <v>3372.8408199999999</v>
      </c>
      <c r="L9332">
        <v>3038.8574469999999</v>
      </c>
      <c r="M9332">
        <v>713.19382900000005</v>
      </c>
      <c r="N9332">
        <v>2734971.7022699998</v>
      </c>
      <c r="O9332">
        <v>900</v>
      </c>
      <c r="P9332">
        <v>9000000</v>
      </c>
      <c r="Q9332">
        <v>5166.236328</v>
      </c>
      <c r="R9332">
        <v>11014.536133</v>
      </c>
      <c r="S9332">
        <v>5848.2998049999997</v>
      </c>
      <c r="T9332">
        <v>8322.7882129999998</v>
      </c>
      <c r="U9332">
        <v>1264.131967</v>
      </c>
      <c r="V9332">
        <v>7490509.3920900002</v>
      </c>
      <c r="W9332">
        <v>900</v>
      </c>
      <c r="X9332">
        <v>9000000</v>
      </c>
      <c r="Y9332">
        <v>200</v>
      </c>
      <c r="Z9332">
        <v>4534.3134769999997</v>
      </c>
      <c r="AA9332">
        <v>4334.3134769999997</v>
      </c>
      <c r="AB9332">
        <v>2563.8383250000002</v>
      </c>
      <c r="AC9332">
        <v>831.91194499999995</v>
      </c>
      <c r="AD9332">
        <v>2307454.4926300002</v>
      </c>
      <c r="AE9332">
        <v>900</v>
      </c>
      <c r="AF9332">
        <v>9000000</v>
      </c>
      <c r="AG9332">
        <v>29761.720702999999</v>
      </c>
      <c r="AH9332">
        <v>33860.007812999997</v>
      </c>
      <c r="AI9332">
        <v>4098.2871089999999</v>
      </c>
      <c r="AJ9332">
        <v>31310.036315000001</v>
      </c>
      <c r="AK9332">
        <v>811.04370400000005</v>
      </c>
      <c r="AL9332">
        <v>28179032.683600001</v>
      </c>
      <c r="AM9332">
        <v>900</v>
      </c>
      <c r="AN9332">
        <v>9000000</v>
      </c>
      <c r="AO9332">
        <v>200</v>
      </c>
      <c r="AP9332">
        <v>2817.8005370000001</v>
      </c>
      <c r="AQ9332">
        <v>2617.8005370000001</v>
      </c>
      <c r="AR9332">
        <v>1527.9674170000001</v>
      </c>
      <c r="AS9332">
        <v>672.62668699999995</v>
      </c>
      <c r="AT9332">
        <v>1375170.67552</v>
      </c>
      <c r="AU9332">
        <v>900</v>
      </c>
      <c r="AV9332">
        <v>9000000</v>
      </c>
      <c r="AW9332">
        <v>360.555115</v>
      </c>
      <c r="AX9332">
        <v>4775.9814450000003</v>
      </c>
      <c r="AY9332">
        <v>4415.4263309999997</v>
      </c>
      <c r="AZ9332">
        <v>2696.9834510000001</v>
      </c>
      <c r="BA9332">
        <v>881.99409400000002</v>
      </c>
      <c r="BB9332">
        <v>2427285.10574</v>
      </c>
      <c r="BC9332">
        <v>900</v>
      </c>
      <c r="BD9332">
        <v>9000000</v>
      </c>
      <c r="BE9332">
        <v>24191.941406000002</v>
      </c>
      <c r="BF9332">
        <v>26856.097656000002</v>
      </c>
      <c r="BG9332">
        <v>2664.15625</v>
      </c>
      <c r="BH9332">
        <v>25655.364949999999</v>
      </c>
      <c r="BI9332">
        <v>587.57005800000002</v>
      </c>
      <c r="BJ9332">
        <v>23089828.4551</v>
      </c>
      <c r="BK9332">
        <v>900</v>
      </c>
      <c r="BL9332">
        <v>9000000</v>
      </c>
      <c r="BM9332">
        <v>848.52813700000002</v>
      </c>
      <c r="BN9332">
        <v>5777.5429690000001</v>
      </c>
      <c r="BO9332">
        <v>4929.0148319999998</v>
      </c>
      <c r="BP9332">
        <v>3118.6939830000001</v>
      </c>
      <c r="BQ9332">
        <v>1079.2811549999999</v>
      </c>
      <c r="BR9332">
        <v>2806824.5850800001</v>
      </c>
      <c r="BS9332">
        <v>0.26579700000000001</v>
      </c>
      <c r="BT9332">
        <v>2.8320609999999999</v>
      </c>
      <c r="BU9332">
        <v>0.39863900000000002</v>
      </c>
      <c r="BV9332">
        <v>-0.132636</v>
      </c>
      <c r="BW9332">
        <v>29</v>
      </c>
    </row>
    <row r="9333" spans="1:75" x14ac:dyDescent="0.3">
      <c r="A9333">
        <v>9105052010</v>
      </c>
      <c r="B9333">
        <v>9105052010</v>
      </c>
      <c r="C9333" t="s">
        <v>4036</v>
      </c>
      <c r="D9333" t="s">
        <v>75</v>
      </c>
      <c r="E9333">
        <v>9105</v>
      </c>
      <c r="F9333">
        <v>9332</v>
      </c>
      <c r="G9333">
        <v>4866</v>
      </c>
      <c r="H9333">
        <v>48660000</v>
      </c>
      <c r="I9333">
        <v>0</v>
      </c>
      <c r="J9333">
        <v>9741.6630860000005</v>
      </c>
      <c r="K9333">
        <v>9741.6630860000005</v>
      </c>
      <c r="L9333">
        <v>5480.8726049999996</v>
      </c>
      <c r="M9333">
        <v>2369.9782009999999</v>
      </c>
      <c r="N9333">
        <v>26669926.093499999</v>
      </c>
      <c r="O9333">
        <v>4866</v>
      </c>
      <c r="P9333">
        <v>48660000</v>
      </c>
      <c r="Q9333">
        <v>6600</v>
      </c>
      <c r="R9333">
        <v>13284.954102</v>
      </c>
      <c r="S9333">
        <v>6684.9541019999997</v>
      </c>
      <c r="T9333">
        <v>9843.1540029999996</v>
      </c>
      <c r="U9333">
        <v>1496.000665</v>
      </c>
      <c r="V9333">
        <v>47896787.377899997</v>
      </c>
      <c r="W9333">
        <v>4866</v>
      </c>
      <c r="X9333">
        <v>48660000</v>
      </c>
      <c r="Y9333">
        <v>0</v>
      </c>
      <c r="Z9333">
        <v>7340.9809569999998</v>
      </c>
      <c r="AA9333">
        <v>7340.9809569999998</v>
      </c>
      <c r="AB9333">
        <v>4227.811506</v>
      </c>
      <c r="AC9333">
        <v>1546.3019320000001</v>
      </c>
      <c r="AD9333">
        <v>20572530.788600001</v>
      </c>
      <c r="AE9333">
        <v>4866</v>
      </c>
      <c r="AF9333">
        <v>48660000</v>
      </c>
      <c r="AG9333">
        <v>22405.802734000001</v>
      </c>
      <c r="AH9333">
        <v>30958.84375</v>
      </c>
      <c r="AI9333">
        <v>8553.0410159999992</v>
      </c>
      <c r="AJ9333">
        <v>27140.267032</v>
      </c>
      <c r="AK9333">
        <v>1803.2819400000001</v>
      </c>
      <c r="AL9333">
        <v>132064539.377</v>
      </c>
      <c r="AM9333">
        <v>4866</v>
      </c>
      <c r="AN9333">
        <v>48660000</v>
      </c>
      <c r="AO9333">
        <v>0</v>
      </c>
      <c r="AP9333">
        <v>5656.8544920000004</v>
      </c>
      <c r="AQ9333">
        <v>5656.8544920000004</v>
      </c>
      <c r="AR9333">
        <v>3023.5938169999999</v>
      </c>
      <c r="AS9333">
        <v>1126.5055850000001</v>
      </c>
      <c r="AT9333">
        <v>14712807.5134</v>
      </c>
      <c r="AU9333">
        <v>4866</v>
      </c>
      <c r="AV9333">
        <v>48660000</v>
      </c>
      <c r="AW9333">
        <v>0</v>
      </c>
      <c r="AX9333">
        <v>11101.801758</v>
      </c>
      <c r="AY9333">
        <v>11101.801758</v>
      </c>
      <c r="AZ9333">
        <v>6164.5880569999999</v>
      </c>
      <c r="BA9333">
        <v>2971.3752079999999</v>
      </c>
      <c r="BB9333">
        <v>29996885.485199999</v>
      </c>
      <c r="BC9333">
        <v>4866</v>
      </c>
      <c r="BD9333">
        <v>48660000</v>
      </c>
      <c r="BE9333">
        <v>17951.322265999999</v>
      </c>
      <c r="BF9333">
        <v>25672.552734000001</v>
      </c>
      <c r="BG9333">
        <v>7721.2304690000001</v>
      </c>
      <c r="BH9333">
        <v>22161.236864999999</v>
      </c>
      <c r="BI9333">
        <v>1565.3322020000001</v>
      </c>
      <c r="BJ9333">
        <v>107836578.58400001</v>
      </c>
      <c r="BK9333">
        <v>4866</v>
      </c>
      <c r="BL9333">
        <v>48660000</v>
      </c>
      <c r="BM9333">
        <v>0</v>
      </c>
      <c r="BN9333">
        <v>7689.6035160000001</v>
      </c>
      <c r="BO9333">
        <v>7689.6035160000001</v>
      </c>
      <c r="BP9333">
        <v>3464.4739549999999</v>
      </c>
      <c r="BQ9333">
        <v>2092.761328</v>
      </c>
      <c r="BR9333">
        <v>16858130.264600001</v>
      </c>
      <c r="BS9333">
        <v>0.28086699999999998</v>
      </c>
      <c r="BT9333">
        <v>-0.90526099999999998</v>
      </c>
      <c r="BU9333">
        <v>0.421232</v>
      </c>
      <c r="BV9333">
        <v>-0.161802</v>
      </c>
      <c r="BW9333">
        <v>26</v>
      </c>
    </row>
    <row r="9334" spans="1:75" x14ac:dyDescent="0.3">
      <c r="A9334">
        <v>9105052011</v>
      </c>
      <c r="B9334">
        <v>9105052011</v>
      </c>
      <c r="C9334" t="s">
        <v>882</v>
      </c>
      <c r="D9334" t="s">
        <v>75</v>
      </c>
      <c r="E9334">
        <v>9105</v>
      </c>
      <c r="F9334">
        <v>9333</v>
      </c>
      <c r="G9334">
        <v>454</v>
      </c>
      <c r="H9334">
        <v>4540000</v>
      </c>
      <c r="I9334">
        <v>1414.2136230000001</v>
      </c>
      <c r="J9334">
        <v>4304.6484380000002</v>
      </c>
      <c r="K9334">
        <v>2890.4348140000002</v>
      </c>
      <c r="L9334">
        <v>2994.090878</v>
      </c>
      <c r="M9334">
        <v>747.33095900000001</v>
      </c>
      <c r="N9334">
        <v>1359317.2587900001</v>
      </c>
      <c r="O9334">
        <v>454</v>
      </c>
      <c r="P9334">
        <v>4540000</v>
      </c>
      <c r="Q9334">
        <v>6767.5698240000002</v>
      </c>
      <c r="R9334">
        <v>9948.8691409999992</v>
      </c>
      <c r="S9334">
        <v>3181.2993160000001</v>
      </c>
      <c r="T9334">
        <v>8468.9938469999997</v>
      </c>
      <c r="U9334">
        <v>801.33275100000003</v>
      </c>
      <c r="V9334">
        <v>3844923.2065400002</v>
      </c>
      <c r="W9334">
        <v>454</v>
      </c>
      <c r="X9334">
        <v>4540000</v>
      </c>
      <c r="Y9334">
        <v>0</v>
      </c>
      <c r="Z9334">
        <v>2640.0756839999999</v>
      </c>
      <c r="AA9334">
        <v>2640.0756839999999</v>
      </c>
      <c r="AB9334">
        <v>1358.0520919999999</v>
      </c>
      <c r="AC9334">
        <v>695.65248999999994</v>
      </c>
      <c r="AD9334">
        <v>616555.64982599998</v>
      </c>
      <c r="AE9334">
        <v>454</v>
      </c>
      <c r="AF9334">
        <v>4540000</v>
      </c>
      <c r="AG9334">
        <v>31845.408202999999</v>
      </c>
      <c r="AH9334">
        <v>34153.332030999998</v>
      </c>
      <c r="AI9334">
        <v>2307.923828</v>
      </c>
      <c r="AJ9334">
        <v>33189.717708999997</v>
      </c>
      <c r="AK9334">
        <v>547.639185</v>
      </c>
      <c r="AL9334">
        <v>15068131.8398</v>
      </c>
      <c r="AM9334">
        <v>454</v>
      </c>
      <c r="AN9334">
        <v>4540000</v>
      </c>
      <c r="AO9334">
        <v>0</v>
      </c>
      <c r="AP9334">
        <v>2640.0756839999999</v>
      </c>
      <c r="AQ9334">
        <v>2640.0756839999999</v>
      </c>
      <c r="AR9334">
        <v>1299.8575000000001</v>
      </c>
      <c r="AS9334">
        <v>651.13962000000004</v>
      </c>
      <c r="AT9334">
        <v>590135.30491599999</v>
      </c>
      <c r="AU9334">
        <v>454</v>
      </c>
      <c r="AV9334">
        <v>4540000</v>
      </c>
      <c r="AW9334">
        <v>0</v>
      </c>
      <c r="AX9334">
        <v>2915.4758299999999</v>
      </c>
      <c r="AY9334">
        <v>2915.4758299999999</v>
      </c>
      <c r="AZ9334">
        <v>1551.668144</v>
      </c>
      <c r="BA9334">
        <v>783.24411099999998</v>
      </c>
      <c r="BB9334">
        <v>704457.33726499998</v>
      </c>
      <c r="BC9334">
        <v>454</v>
      </c>
      <c r="BD9334">
        <v>4540000</v>
      </c>
      <c r="BE9334">
        <v>23613.554688</v>
      </c>
      <c r="BF9334">
        <v>26570.660156000002</v>
      </c>
      <c r="BG9334">
        <v>2957.1054690000001</v>
      </c>
      <c r="BH9334">
        <v>25402.173071000001</v>
      </c>
      <c r="BI9334">
        <v>674.84747300000004</v>
      </c>
      <c r="BJ9334">
        <v>11532586.574200001</v>
      </c>
      <c r="BK9334">
        <v>454</v>
      </c>
      <c r="BL9334">
        <v>4540000</v>
      </c>
      <c r="BM9334">
        <v>2830.194336</v>
      </c>
      <c r="BN9334">
        <v>6830.8125</v>
      </c>
      <c r="BO9334">
        <v>4000.618164</v>
      </c>
      <c r="BP9334">
        <v>4515.0478910000002</v>
      </c>
      <c r="BQ9334">
        <v>877.38536499999998</v>
      </c>
      <c r="BR9334">
        <v>2049831.7426799999</v>
      </c>
      <c r="BS9334">
        <v>0.25114199999999998</v>
      </c>
      <c r="BT9334">
        <v>0.80713699999999999</v>
      </c>
      <c r="BU9334">
        <v>0.37665900000000002</v>
      </c>
      <c r="BV9334">
        <v>-0.12504000000000001</v>
      </c>
      <c r="BW9334">
        <v>28</v>
      </c>
    </row>
    <row r="9335" spans="1:75" x14ac:dyDescent="0.3">
      <c r="A9335">
        <v>9105052013</v>
      </c>
      <c r="B9335">
        <v>9105052013</v>
      </c>
      <c r="C9335" t="s">
        <v>5472</v>
      </c>
      <c r="D9335" t="s">
        <v>75</v>
      </c>
      <c r="E9335">
        <v>9105</v>
      </c>
      <c r="F9335">
        <v>9334</v>
      </c>
      <c r="G9335">
        <v>631</v>
      </c>
      <c r="H9335">
        <v>6310000</v>
      </c>
      <c r="I9335">
        <v>583.09521500000005</v>
      </c>
      <c r="J9335">
        <v>4103.6567379999997</v>
      </c>
      <c r="K9335">
        <v>3520.5615229999999</v>
      </c>
      <c r="L9335">
        <v>2181.8725410000002</v>
      </c>
      <c r="M9335">
        <v>812.38601400000005</v>
      </c>
      <c r="N9335">
        <v>1376761.5733</v>
      </c>
      <c r="O9335">
        <v>631</v>
      </c>
      <c r="P9335">
        <v>6310000</v>
      </c>
      <c r="Q9335">
        <v>5032.8916019999997</v>
      </c>
      <c r="R9335">
        <v>7543.2089839999999</v>
      </c>
      <c r="S9335">
        <v>2510.3173830000001</v>
      </c>
      <c r="T9335">
        <v>6407.3263070000003</v>
      </c>
      <c r="U9335">
        <v>513.45301600000005</v>
      </c>
      <c r="V9335">
        <v>4043022.8999000001</v>
      </c>
      <c r="W9335">
        <v>631</v>
      </c>
      <c r="X9335">
        <v>6310000</v>
      </c>
      <c r="Y9335">
        <v>282.84271200000001</v>
      </c>
      <c r="Z9335">
        <v>4016.2170409999999</v>
      </c>
      <c r="AA9335">
        <v>3733.3743290000002</v>
      </c>
      <c r="AB9335">
        <v>1886.6694219999999</v>
      </c>
      <c r="AC9335">
        <v>875.310157</v>
      </c>
      <c r="AD9335">
        <v>1190488.40546</v>
      </c>
      <c r="AE9335">
        <v>631</v>
      </c>
      <c r="AF9335">
        <v>6310000</v>
      </c>
      <c r="AG9335">
        <v>30647.185547000001</v>
      </c>
      <c r="AH9335">
        <v>33961.152344000002</v>
      </c>
      <c r="AI9335">
        <v>3313.966797</v>
      </c>
      <c r="AJ9335">
        <v>32604.819760999999</v>
      </c>
      <c r="AK9335">
        <v>802.67569900000001</v>
      </c>
      <c r="AL9335">
        <v>20573641.269499999</v>
      </c>
      <c r="AM9335">
        <v>631</v>
      </c>
      <c r="AN9335">
        <v>6310000</v>
      </c>
      <c r="AO9335">
        <v>0</v>
      </c>
      <c r="AP9335">
        <v>1969.771606</v>
      </c>
      <c r="AQ9335">
        <v>1969.771606</v>
      </c>
      <c r="AR9335">
        <v>1098.7325310000001</v>
      </c>
      <c r="AS9335">
        <v>403.42920700000002</v>
      </c>
      <c r="AT9335">
        <v>693300.22717299999</v>
      </c>
      <c r="AU9335">
        <v>631</v>
      </c>
      <c r="AV9335">
        <v>6310000</v>
      </c>
      <c r="AW9335">
        <v>141.421356</v>
      </c>
      <c r="AX9335">
        <v>4123.1054690000001</v>
      </c>
      <c r="AY9335">
        <v>3981.6841129999998</v>
      </c>
      <c r="AZ9335">
        <v>2055.8330340000002</v>
      </c>
      <c r="BA9335">
        <v>991.90894000000003</v>
      </c>
      <c r="BB9335">
        <v>1297230.64427</v>
      </c>
      <c r="BC9335">
        <v>631</v>
      </c>
      <c r="BD9335">
        <v>6310000</v>
      </c>
      <c r="BE9335">
        <v>23988.539063</v>
      </c>
      <c r="BF9335">
        <v>27336.605468999998</v>
      </c>
      <c r="BG9335">
        <v>3348.0664059999999</v>
      </c>
      <c r="BH9335">
        <v>26096.036333</v>
      </c>
      <c r="BI9335">
        <v>757.06506899999999</v>
      </c>
      <c r="BJ9335">
        <v>16466598.925799999</v>
      </c>
      <c r="BK9335">
        <v>631</v>
      </c>
      <c r="BL9335">
        <v>6310000</v>
      </c>
      <c r="BM9335">
        <v>3733.6308589999999</v>
      </c>
      <c r="BN9335">
        <v>6648.3081050000001</v>
      </c>
      <c r="BO9335">
        <v>2914.6772460000002</v>
      </c>
      <c r="BP9335">
        <v>5063.5053770000004</v>
      </c>
      <c r="BQ9335">
        <v>646.61286299999995</v>
      </c>
      <c r="BR9335">
        <v>3195071.8925800002</v>
      </c>
      <c r="BS9335">
        <v>0.27465400000000001</v>
      </c>
      <c r="BT9335">
        <v>5.1657700000000002</v>
      </c>
      <c r="BU9335">
        <v>0.41192099999999998</v>
      </c>
      <c r="BV9335">
        <v>-0.12773200000000001</v>
      </c>
      <c r="BW9335">
        <v>28</v>
      </c>
    </row>
    <row r="9336" spans="1:75" x14ac:dyDescent="0.3">
      <c r="A9336">
        <v>9105052018</v>
      </c>
      <c r="B9336">
        <v>9105052018</v>
      </c>
      <c r="C9336" t="s">
        <v>1742</v>
      </c>
      <c r="D9336" t="s">
        <v>75</v>
      </c>
      <c r="E9336">
        <v>9105</v>
      </c>
      <c r="F9336">
        <v>9335</v>
      </c>
      <c r="G9336">
        <v>3607</v>
      </c>
      <c r="H9336">
        <v>36070000</v>
      </c>
      <c r="I9336">
        <v>1456.0219729999999</v>
      </c>
      <c r="J9336">
        <v>9245.5390630000002</v>
      </c>
      <c r="K9336">
        <v>7789.5170900000003</v>
      </c>
      <c r="L9336">
        <v>5065.9561389999999</v>
      </c>
      <c r="M9336">
        <v>1888.556499</v>
      </c>
      <c r="N9336">
        <v>18272903.794599999</v>
      </c>
      <c r="O9336">
        <v>3607</v>
      </c>
      <c r="P9336">
        <v>36070000</v>
      </c>
      <c r="Q9336">
        <v>1612.451538</v>
      </c>
      <c r="R9336">
        <v>9192.3876949999994</v>
      </c>
      <c r="S9336">
        <v>7579.9361570000001</v>
      </c>
      <c r="T9336">
        <v>5425.5155779999996</v>
      </c>
      <c r="U9336">
        <v>1884.3140989999999</v>
      </c>
      <c r="V9336">
        <v>19569834.6895</v>
      </c>
      <c r="W9336">
        <v>3607</v>
      </c>
      <c r="X9336">
        <v>36070000</v>
      </c>
      <c r="Y9336">
        <v>1431.7821039999999</v>
      </c>
      <c r="Z9336">
        <v>7244.998047</v>
      </c>
      <c r="AA9336">
        <v>5813.2159419999998</v>
      </c>
      <c r="AB9336">
        <v>4370.8729270000003</v>
      </c>
      <c r="AC9336">
        <v>1279.6697549999999</v>
      </c>
      <c r="AD9336">
        <v>15765738.647299999</v>
      </c>
      <c r="AE9336">
        <v>3607</v>
      </c>
      <c r="AF9336">
        <v>36070000</v>
      </c>
      <c r="AG9336">
        <v>26153.583984000001</v>
      </c>
      <c r="AH9336">
        <v>33703.710937999997</v>
      </c>
      <c r="AI9336">
        <v>7550.126953</v>
      </c>
      <c r="AJ9336">
        <v>30137.570408</v>
      </c>
      <c r="AK9336">
        <v>1775.244813</v>
      </c>
      <c r="AL9336">
        <v>108706216.461</v>
      </c>
      <c r="AM9336">
        <v>3607</v>
      </c>
      <c r="AN9336">
        <v>36070000</v>
      </c>
      <c r="AO9336">
        <v>0</v>
      </c>
      <c r="AP9336">
        <v>5643.5805659999996</v>
      </c>
      <c r="AQ9336">
        <v>5643.5805659999996</v>
      </c>
      <c r="AR9336">
        <v>3148.8193970000002</v>
      </c>
      <c r="AS9336">
        <v>1248.0276240000001</v>
      </c>
      <c r="AT9336">
        <v>11357791.5644</v>
      </c>
      <c r="AU9336">
        <v>3607</v>
      </c>
      <c r="AV9336">
        <v>36070000</v>
      </c>
      <c r="AW9336">
        <v>4100</v>
      </c>
      <c r="AX9336">
        <v>9902.0195309999999</v>
      </c>
      <c r="AY9336">
        <v>5802.0195309999999</v>
      </c>
      <c r="AZ9336">
        <v>7274.7083899999998</v>
      </c>
      <c r="BA9336">
        <v>1475.576462</v>
      </c>
      <c r="BB9336">
        <v>26239873.161600001</v>
      </c>
      <c r="BC9336">
        <v>3607</v>
      </c>
      <c r="BD9336">
        <v>36070000</v>
      </c>
      <c r="BE9336">
        <v>22398.660156000002</v>
      </c>
      <c r="BF9336">
        <v>28846.144531000002</v>
      </c>
      <c r="BG9336">
        <v>6447.484375</v>
      </c>
      <c r="BH9336">
        <v>25809.837918000001</v>
      </c>
      <c r="BI9336">
        <v>1447.72561</v>
      </c>
      <c r="BJ9336">
        <v>93096085.369100004</v>
      </c>
      <c r="BK9336">
        <v>3607</v>
      </c>
      <c r="BL9336">
        <v>36070000</v>
      </c>
      <c r="BM9336">
        <v>4827.0073240000002</v>
      </c>
      <c r="BN9336">
        <v>10113.357421999999</v>
      </c>
      <c r="BO9336">
        <v>5286.3500979999999</v>
      </c>
      <c r="BP9336">
        <v>7588.9777400000003</v>
      </c>
      <c r="BQ9336">
        <v>1230.2166010000001</v>
      </c>
      <c r="BR9336">
        <v>27373442.7095</v>
      </c>
      <c r="BS9336">
        <v>0.29689900000000002</v>
      </c>
      <c r="BT9336">
        <v>1.2459180000000001</v>
      </c>
      <c r="BU9336">
        <v>0.44527099999999997</v>
      </c>
      <c r="BV9336">
        <v>-0.182171</v>
      </c>
      <c r="BW9336">
        <v>26</v>
      </c>
    </row>
    <row r="9337" spans="1:75" x14ac:dyDescent="0.3">
      <c r="A9337">
        <v>9105052029</v>
      </c>
      <c r="B9337">
        <v>9105052029</v>
      </c>
      <c r="C9337" t="s">
        <v>5473</v>
      </c>
      <c r="D9337" t="s">
        <v>75</v>
      </c>
      <c r="E9337">
        <v>9105</v>
      </c>
      <c r="F9337">
        <v>9336</v>
      </c>
      <c r="G9337">
        <v>1253</v>
      </c>
      <c r="H9337">
        <v>12530000</v>
      </c>
      <c r="I9337">
        <v>2580.69751</v>
      </c>
      <c r="J9337">
        <v>7283.5429690000001</v>
      </c>
      <c r="K9337">
        <v>4702.8454590000001</v>
      </c>
      <c r="L9337">
        <v>5208.7989029999999</v>
      </c>
      <c r="M9337">
        <v>978.57443799999999</v>
      </c>
      <c r="N9337">
        <v>6526625.0251500001</v>
      </c>
      <c r="O9337">
        <v>1253</v>
      </c>
      <c r="P9337">
        <v>12530000</v>
      </c>
      <c r="Q9337">
        <v>9774.4560550000006</v>
      </c>
      <c r="R9337">
        <v>15108.275390999999</v>
      </c>
      <c r="S9337">
        <v>5333.8193359999996</v>
      </c>
      <c r="T9337">
        <v>12276.133056999999</v>
      </c>
      <c r="U9337">
        <v>1262.5638080000001</v>
      </c>
      <c r="V9337">
        <v>15381994.720699999</v>
      </c>
      <c r="W9337">
        <v>1253</v>
      </c>
      <c r="X9337">
        <v>12530000</v>
      </c>
      <c r="Y9337">
        <v>4308.1318359999996</v>
      </c>
      <c r="Z9337">
        <v>7839.0048829999996</v>
      </c>
      <c r="AA9337">
        <v>3530.873047</v>
      </c>
      <c r="AB9337">
        <v>6163.5544220000002</v>
      </c>
      <c r="AC9337">
        <v>664.10530300000005</v>
      </c>
      <c r="AD9337">
        <v>7722933.69092</v>
      </c>
      <c r="AE9337">
        <v>1253</v>
      </c>
      <c r="AF9337">
        <v>12530000</v>
      </c>
      <c r="AG9337">
        <v>21620.591797000001</v>
      </c>
      <c r="AH9337">
        <v>26681.080077999999</v>
      </c>
      <c r="AI9337">
        <v>5060.4882809999999</v>
      </c>
      <c r="AJ9337">
        <v>24302.312092</v>
      </c>
      <c r="AK9337">
        <v>1101.0468269999999</v>
      </c>
      <c r="AL9337">
        <v>30450797.050799999</v>
      </c>
      <c r="AM9337">
        <v>1253</v>
      </c>
      <c r="AN9337">
        <v>12530000</v>
      </c>
      <c r="AO9337">
        <v>0</v>
      </c>
      <c r="AP9337">
        <v>3310.5891109999998</v>
      </c>
      <c r="AQ9337">
        <v>3310.5891109999998</v>
      </c>
      <c r="AR9337">
        <v>1607.460509</v>
      </c>
      <c r="AS9337">
        <v>730.72823800000003</v>
      </c>
      <c r="AT9337">
        <v>2014148.0183699999</v>
      </c>
      <c r="AU9337">
        <v>1253</v>
      </c>
      <c r="AV9337">
        <v>12530000</v>
      </c>
      <c r="AW9337">
        <v>4459.8208009999998</v>
      </c>
      <c r="AX9337">
        <v>8409.5185550000006</v>
      </c>
      <c r="AY9337">
        <v>3949.6977539999998</v>
      </c>
      <c r="AZ9337">
        <v>6634.3828380000004</v>
      </c>
      <c r="BA9337">
        <v>852.83919500000002</v>
      </c>
      <c r="BB9337">
        <v>8312881.6957999999</v>
      </c>
      <c r="BC9337">
        <v>1253</v>
      </c>
      <c r="BD9337">
        <v>12530000</v>
      </c>
      <c r="BE9337">
        <v>16278.820313</v>
      </c>
      <c r="BF9337">
        <v>21526.03125</v>
      </c>
      <c r="BG9337">
        <v>5247.2109380000002</v>
      </c>
      <c r="BH9337">
        <v>19119.592795</v>
      </c>
      <c r="BI9337">
        <v>1176.216353</v>
      </c>
      <c r="BJ9337">
        <v>23956849.771499999</v>
      </c>
      <c r="BK9337">
        <v>1253</v>
      </c>
      <c r="BL9337">
        <v>12530000</v>
      </c>
      <c r="BM9337">
        <v>0</v>
      </c>
      <c r="BN9337">
        <v>3534.119385</v>
      </c>
      <c r="BO9337">
        <v>3534.119385</v>
      </c>
      <c r="BP9337">
        <v>1626.807736</v>
      </c>
      <c r="BQ9337">
        <v>793.66065200000003</v>
      </c>
      <c r="BR9337">
        <v>2038390.09338</v>
      </c>
      <c r="BS9337">
        <v>0.27106200000000003</v>
      </c>
      <c r="BT9337">
        <v>-1.6802889999999999</v>
      </c>
      <c r="BU9337">
        <v>0.40652899999999997</v>
      </c>
      <c r="BV9337">
        <v>-0.135964</v>
      </c>
      <c r="BW9337">
        <v>28</v>
      </c>
    </row>
    <row r="9338" spans="1:75" x14ac:dyDescent="0.3">
      <c r="A9338">
        <v>9105052032</v>
      </c>
      <c r="B9338">
        <v>9105052032</v>
      </c>
      <c r="C9338" t="s">
        <v>5474</v>
      </c>
      <c r="D9338" t="s">
        <v>75</v>
      </c>
      <c r="E9338">
        <v>9105</v>
      </c>
      <c r="F9338">
        <v>9337</v>
      </c>
      <c r="G9338">
        <v>1238</v>
      </c>
      <c r="H9338">
        <v>12380000</v>
      </c>
      <c r="I9338">
        <v>0</v>
      </c>
      <c r="J9338">
        <v>3931.920654</v>
      </c>
      <c r="K9338">
        <v>3931.920654</v>
      </c>
      <c r="L9338">
        <v>1775.0934749999999</v>
      </c>
      <c r="M9338">
        <v>882.44658300000003</v>
      </c>
      <c r="N9338">
        <v>2197565.7223499999</v>
      </c>
      <c r="O9338">
        <v>1238</v>
      </c>
      <c r="P9338">
        <v>12380000</v>
      </c>
      <c r="Q9338">
        <v>2683.2814939999998</v>
      </c>
      <c r="R9338">
        <v>7049.1132809999999</v>
      </c>
      <c r="S9338">
        <v>4365.8317870000001</v>
      </c>
      <c r="T9338">
        <v>4667.2860549999996</v>
      </c>
      <c r="U9338">
        <v>981.46960300000001</v>
      </c>
      <c r="V9338">
        <v>5778100.1357399998</v>
      </c>
      <c r="W9338">
        <v>1238</v>
      </c>
      <c r="X9338">
        <v>12380000</v>
      </c>
      <c r="Y9338">
        <v>0</v>
      </c>
      <c r="Z9338">
        <v>3832.7536620000001</v>
      </c>
      <c r="AA9338">
        <v>3832.7536620000001</v>
      </c>
      <c r="AB9338">
        <v>1729.304709</v>
      </c>
      <c r="AC9338">
        <v>846.87845600000003</v>
      </c>
      <c r="AD9338">
        <v>2140879.2296799999</v>
      </c>
      <c r="AE9338">
        <v>1238</v>
      </c>
      <c r="AF9338">
        <v>12380000</v>
      </c>
      <c r="AG9338">
        <v>31358.890625</v>
      </c>
      <c r="AH9338">
        <v>33817.894530999998</v>
      </c>
      <c r="AI9338">
        <v>2459.0039059999999</v>
      </c>
      <c r="AJ9338">
        <v>32693.292367999999</v>
      </c>
      <c r="AK9338">
        <v>616.25806699999998</v>
      </c>
      <c r="AL9338">
        <v>40474295.951200001</v>
      </c>
      <c r="AM9338">
        <v>1238</v>
      </c>
      <c r="AN9338">
        <v>12380000</v>
      </c>
      <c r="AO9338">
        <v>0</v>
      </c>
      <c r="AP9338">
        <v>2624.8808589999999</v>
      </c>
      <c r="AQ9338">
        <v>2624.8808589999999</v>
      </c>
      <c r="AR9338">
        <v>1434.0856690000001</v>
      </c>
      <c r="AS9338">
        <v>571.73394199999996</v>
      </c>
      <c r="AT9338">
        <v>1775398.05804</v>
      </c>
      <c r="AU9338">
        <v>1238</v>
      </c>
      <c r="AV9338">
        <v>12380000</v>
      </c>
      <c r="AW9338">
        <v>1019.803894</v>
      </c>
      <c r="AX9338">
        <v>5092.1508789999998</v>
      </c>
      <c r="AY9338">
        <v>4072.3469850000001</v>
      </c>
      <c r="AZ9338">
        <v>3020.2583159999999</v>
      </c>
      <c r="BA9338">
        <v>983.51646900000003</v>
      </c>
      <c r="BB9338">
        <v>3739079.7949799998</v>
      </c>
      <c r="BC9338">
        <v>1238</v>
      </c>
      <c r="BD9338">
        <v>12380000</v>
      </c>
      <c r="BE9338">
        <v>22821.480468999998</v>
      </c>
      <c r="BF9338">
        <v>27892.830077999999</v>
      </c>
      <c r="BG9338">
        <v>5071.3496089999999</v>
      </c>
      <c r="BH9338">
        <v>25492.575210999999</v>
      </c>
      <c r="BI9338">
        <v>1255.935385</v>
      </c>
      <c r="BJ9338">
        <v>31559808.111299999</v>
      </c>
      <c r="BK9338">
        <v>1238</v>
      </c>
      <c r="BL9338">
        <v>12380000</v>
      </c>
      <c r="BM9338">
        <v>5578.5302730000003</v>
      </c>
      <c r="BN9338">
        <v>9178.7802730000003</v>
      </c>
      <c r="BO9338">
        <v>3600.25</v>
      </c>
      <c r="BP9338">
        <v>7190.3663790000001</v>
      </c>
      <c r="BQ9338">
        <v>781.46728099999996</v>
      </c>
      <c r="BR9338">
        <v>8901673.5766599998</v>
      </c>
      <c r="BS9338">
        <v>0.28162100000000001</v>
      </c>
      <c r="BT9338">
        <v>-0.41389900000000002</v>
      </c>
      <c r="BU9338">
        <v>0.42236299999999999</v>
      </c>
      <c r="BV9338">
        <v>-0.14377499999999999</v>
      </c>
      <c r="BW9338">
        <v>27</v>
      </c>
    </row>
    <row r="9339" spans="1:75" x14ac:dyDescent="0.3">
      <c r="A9339">
        <v>9105052036</v>
      </c>
      <c r="B9339">
        <v>9105052036</v>
      </c>
      <c r="C9339" t="s">
        <v>1909</v>
      </c>
      <c r="D9339" t="s">
        <v>75</v>
      </c>
      <c r="E9339">
        <v>9105</v>
      </c>
      <c r="F9339">
        <v>9338</v>
      </c>
      <c r="G9339">
        <v>915</v>
      </c>
      <c r="H9339">
        <v>9150000</v>
      </c>
      <c r="I9339">
        <v>1843.908936</v>
      </c>
      <c r="J9339">
        <v>5445.1811520000001</v>
      </c>
      <c r="K9339">
        <v>3601.2722170000002</v>
      </c>
      <c r="L9339">
        <v>3822.4389409999999</v>
      </c>
      <c r="M9339">
        <v>764.02649499999995</v>
      </c>
      <c r="N9339">
        <v>3497531.6309799999</v>
      </c>
      <c r="O9339">
        <v>915</v>
      </c>
      <c r="P9339">
        <v>9150000</v>
      </c>
      <c r="Q9339">
        <v>8287.9433590000008</v>
      </c>
      <c r="R9339">
        <v>11374.09375</v>
      </c>
      <c r="S9339">
        <v>3086.1503910000001</v>
      </c>
      <c r="T9339">
        <v>9651.3372120000004</v>
      </c>
      <c r="U9339">
        <v>670.12466900000004</v>
      </c>
      <c r="V9339">
        <v>8830973.5488300007</v>
      </c>
      <c r="W9339">
        <v>915</v>
      </c>
      <c r="X9339">
        <v>9150000</v>
      </c>
      <c r="Y9339">
        <v>0</v>
      </c>
      <c r="Z9339">
        <v>3401.4702149999998</v>
      </c>
      <c r="AA9339">
        <v>3401.4702149999998</v>
      </c>
      <c r="AB9339">
        <v>1832.0088820000001</v>
      </c>
      <c r="AC9339">
        <v>729.52956900000004</v>
      </c>
      <c r="AD9339">
        <v>1676288.1267500001</v>
      </c>
      <c r="AE9339">
        <v>915</v>
      </c>
      <c r="AF9339">
        <v>9150000</v>
      </c>
      <c r="AG9339">
        <v>30870.212890999999</v>
      </c>
      <c r="AH9339">
        <v>34465.054687999997</v>
      </c>
      <c r="AI9339">
        <v>3594.841797</v>
      </c>
      <c r="AJ9339">
        <v>32664.889146000001</v>
      </c>
      <c r="AK9339">
        <v>1011.049141</v>
      </c>
      <c r="AL9339">
        <v>29888373.568399999</v>
      </c>
      <c r="AM9339">
        <v>915</v>
      </c>
      <c r="AN9339">
        <v>9150000</v>
      </c>
      <c r="AO9339">
        <v>0</v>
      </c>
      <c r="AP9339">
        <v>3401.4702149999998</v>
      </c>
      <c r="AQ9339">
        <v>3401.4702149999998</v>
      </c>
      <c r="AR9339">
        <v>1472.0334</v>
      </c>
      <c r="AS9339">
        <v>789.42648799999995</v>
      </c>
      <c r="AT9339">
        <v>1346910.5611</v>
      </c>
      <c r="AU9339">
        <v>915</v>
      </c>
      <c r="AV9339">
        <v>9150000</v>
      </c>
      <c r="AW9339">
        <v>1118.033936</v>
      </c>
      <c r="AX9339">
        <v>4535.4160160000001</v>
      </c>
      <c r="AY9339">
        <v>3417.3820799999999</v>
      </c>
      <c r="AZ9339">
        <v>2806.1626919999999</v>
      </c>
      <c r="BA9339">
        <v>676.04412000000002</v>
      </c>
      <c r="BB9339">
        <v>2567638.8631600002</v>
      </c>
      <c r="BC9339">
        <v>915</v>
      </c>
      <c r="BD9339">
        <v>9150000</v>
      </c>
      <c r="BE9339">
        <v>20859.769531000002</v>
      </c>
      <c r="BF9339">
        <v>26469.794922000001</v>
      </c>
      <c r="BG9339">
        <v>5610.0253910000001</v>
      </c>
      <c r="BH9339">
        <v>23608.805190999999</v>
      </c>
      <c r="BI9339">
        <v>1611.4178910000001</v>
      </c>
      <c r="BJ9339">
        <v>21602056.75</v>
      </c>
      <c r="BK9339">
        <v>915</v>
      </c>
      <c r="BL9339">
        <v>9150000</v>
      </c>
      <c r="BM9339">
        <v>2193.171143</v>
      </c>
      <c r="BN9339">
        <v>8772.6845699999994</v>
      </c>
      <c r="BO9339">
        <v>6579.5134280000002</v>
      </c>
      <c r="BP9339">
        <v>5938.0815160000002</v>
      </c>
      <c r="BQ9339">
        <v>1847.718112</v>
      </c>
      <c r="BR9339">
        <v>5433344.5871599996</v>
      </c>
      <c r="BS9339">
        <v>0.26534000000000002</v>
      </c>
      <c r="BT9339">
        <v>1.468626</v>
      </c>
      <c r="BU9339">
        <v>0.397949</v>
      </c>
      <c r="BV9339">
        <v>-0.14298</v>
      </c>
      <c r="BW9339">
        <v>28</v>
      </c>
    </row>
    <row r="9340" spans="1:75" x14ac:dyDescent="0.3">
      <c r="A9340">
        <v>9105052038</v>
      </c>
      <c r="B9340">
        <v>9105052038</v>
      </c>
      <c r="C9340" t="s">
        <v>5400</v>
      </c>
      <c r="D9340" t="s">
        <v>75</v>
      </c>
      <c r="E9340">
        <v>9105</v>
      </c>
      <c r="F9340">
        <v>9339</v>
      </c>
      <c r="G9340">
        <v>310</v>
      </c>
      <c r="H9340">
        <v>3100000</v>
      </c>
      <c r="I9340">
        <v>1708.8007809999999</v>
      </c>
      <c r="J9340">
        <v>3612.4782709999999</v>
      </c>
      <c r="K9340">
        <v>1903.67749</v>
      </c>
      <c r="L9340">
        <v>2583.818526</v>
      </c>
      <c r="M9340">
        <v>415.98447599999997</v>
      </c>
      <c r="N9340">
        <v>800983.74304199999</v>
      </c>
      <c r="O9340">
        <v>310</v>
      </c>
      <c r="P9340">
        <v>3100000</v>
      </c>
      <c r="Q9340">
        <v>6977.1054690000001</v>
      </c>
      <c r="R9340">
        <v>8640.0234380000002</v>
      </c>
      <c r="S9340">
        <v>1662.9179690000001</v>
      </c>
      <c r="T9340">
        <v>7865.1057099999998</v>
      </c>
      <c r="U9340">
        <v>422.87308400000001</v>
      </c>
      <c r="V9340">
        <v>2438182.7700200002</v>
      </c>
      <c r="W9340">
        <v>310</v>
      </c>
      <c r="X9340">
        <v>3100000</v>
      </c>
      <c r="Y9340">
        <v>800</v>
      </c>
      <c r="Z9340">
        <v>2701.851318</v>
      </c>
      <c r="AA9340">
        <v>1901.851318</v>
      </c>
      <c r="AB9340">
        <v>1804.0789030000001</v>
      </c>
      <c r="AC9340">
        <v>469.326142</v>
      </c>
      <c r="AD9340">
        <v>559264.45977800002</v>
      </c>
      <c r="AE9340">
        <v>310</v>
      </c>
      <c r="AF9340">
        <v>3100000</v>
      </c>
      <c r="AG9340">
        <v>31292.970702999999</v>
      </c>
      <c r="AH9340">
        <v>33873.292969000002</v>
      </c>
      <c r="AI9340">
        <v>2580.3222660000001</v>
      </c>
      <c r="AJ9340">
        <v>32535.480103000002</v>
      </c>
      <c r="AK9340">
        <v>643.66956500000003</v>
      </c>
      <c r="AL9340">
        <v>10085998.832</v>
      </c>
      <c r="AM9340">
        <v>310</v>
      </c>
      <c r="AN9340">
        <v>3100000</v>
      </c>
      <c r="AO9340">
        <v>800</v>
      </c>
      <c r="AP9340">
        <v>2523.8859859999998</v>
      </c>
      <c r="AQ9340">
        <v>1723.885986</v>
      </c>
      <c r="AR9340">
        <v>1536.025126</v>
      </c>
      <c r="AS9340">
        <v>406.45719700000001</v>
      </c>
      <c r="AT9340">
        <v>476167.78894</v>
      </c>
      <c r="AU9340">
        <v>310</v>
      </c>
      <c r="AV9340">
        <v>3100000</v>
      </c>
      <c r="AW9340">
        <v>707.10681199999999</v>
      </c>
      <c r="AX9340">
        <v>3106.4448240000002</v>
      </c>
      <c r="AY9340">
        <v>2399.338013</v>
      </c>
      <c r="AZ9340">
        <v>1744.9908339999999</v>
      </c>
      <c r="BA9340">
        <v>537.17348500000003</v>
      </c>
      <c r="BB9340">
        <v>540947.15838599997</v>
      </c>
      <c r="BC9340">
        <v>310</v>
      </c>
      <c r="BD9340">
        <v>3100000</v>
      </c>
      <c r="BE9340">
        <v>21769.015625</v>
      </c>
      <c r="BF9340">
        <v>24440.335938</v>
      </c>
      <c r="BG9340">
        <v>2671.3203130000002</v>
      </c>
      <c r="BH9340">
        <v>23224.110711000001</v>
      </c>
      <c r="BI9340">
        <v>603.88901099999998</v>
      </c>
      <c r="BJ9340">
        <v>7199474.3203100003</v>
      </c>
      <c r="BK9340">
        <v>310</v>
      </c>
      <c r="BL9340">
        <v>3100000</v>
      </c>
      <c r="BM9340">
        <v>5500.9091799999997</v>
      </c>
      <c r="BN9340">
        <v>8163.3325199999999</v>
      </c>
      <c r="BO9340">
        <v>2662.4233399999998</v>
      </c>
      <c r="BP9340">
        <v>6851.5452809999997</v>
      </c>
      <c r="BQ9340">
        <v>645.03431899999998</v>
      </c>
      <c r="BR9340">
        <v>2123979.0371099999</v>
      </c>
      <c r="BS9340">
        <v>0.27349899999999999</v>
      </c>
      <c r="BT9340">
        <v>1.2498800000000001</v>
      </c>
      <c r="BU9340">
        <v>0.41018700000000002</v>
      </c>
      <c r="BV9340">
        <v>-0.13783200000000001</v>
      </c>
      <c r="BW9340">
        <v>26</v>
      </c>
    </row>
    <row r="9341" spans="1:75" x14ac:dyDescent="0.3">
      <c r="A9341">
        <v>9105062004</v>
      </c>
      <c r="B9341">
        <v>9105062004</v>
      </c>
      <c r="C9341" t="s">
        <v>1879</v>
      </c>
      <c r="D9341" t="s">
        <v>75</v>
      </c>
      <c r="E9341">
        <v>9105</v>
      </c>
      <c r="F9341">
        <v>9340</v>
      </c>
      <c r="G9341">
        <v>1578</v>
      </c>
      <c r="H9341">
        <v>15780000</v>
      </c>
      <c r="I9341">
        <v>2996.6647950000001</v>
      </c>
      <c r="J9341">
        <v>7569.015625</v>
      </c>
      <c r="K9341">
        <v>4572.3508300000003</v>
      </c>
      <c r="L9341">
        <v>4912.4684390000002</v>
      </c>
      <c r="M9341">
        <v>969.72477800000001</v>
      </c>
      <c r="N9341">
        <v>7751875.1965300003</v>
      </c>
      <c r="O9341">
        <v>1578</v>
      </c>
      <c r="P9341">
        <v>15780000</v>
      </c>
      <c r="Q9341">
        <v>4110.9609380000002</v>
      </c>
      <c r="R9341">
        <v>8918.5205079999996</v>
      </c>
      <c r="S9341">
        <v>4807.5595700000003</v>
      </c>
      <c r="T9341">
        <v>6116.1700879999999</v>
      </c>
      <c r="U9341">
        <v>1004.204521</v>
      </c>
      <c r="V9341">
        <v>9651316.3984399997</v>
      </c>
      <c r="W9341">
        <v>1578</v>
      </c>
      <c r="X9341">
        <v>15780000</v>
      </c>
      <c r="Y9341">
        <v>0</v>
      </c>
      <c r="Z9341">
        <v>3687.8178710000002</v>
      </c>
      <c r="AA9341">
        <v>3687.8178710000002</v>
      </c>
      <c r="AB9341">
        <v>1656.1947190000001</v>
      </c>
      <c r="AC9341">
        <v>830.42434600000001</v>
      </c>
      <c r="AD9341">
        <v>2613475.2673499999</v>
      </c>
      <c r="AE9341">
        <v>1578</v>
      </c>
      <c r="AF9341">
        <v>15780000</v>
      </c>
      <c r="AG9341">
        <v>21102.132813</v>
      </c>
      <c r="AH9341">
        <v>27874.181640999999</v>
      </c>
      <c r="AI9341">
        <v>6772.048828</v>
      </c>
      <c r="AJ9341">
        <v>23770.735327999999</v>
      </c>
      <c r="AK9341">
        <v>1458.2657799999999</v>
      </c>
      <c r="AL9341">
        <v>37510220.3477</v>
      </c>
      <c r="AM9341">
        <v>1578</v>
      </c>
      <c r="AN9341">
        <v>15780000</v>
      </c>
      <c r="AO9341">
        <v>0</v>
      </c>
      <c r="AP9341">
        <v>3622.1540530000002</v>
      </c>
      <c r="AQ9341">
        <v>3622.1540530000002</v>
      </c>
      <c r="AR9341">
        <v>1653.088029</v>
      </c>
      <c r="AS9341">
        <v>824.75918799999999</v>
      </c>
      <c r="AT9341">
        <v>2608572.9099300001</v>
      </c>
      <c r="AU9341">
        <v>1578</v>
      </c>
      <c r="AV9341">
        <v>15780000</v>
      </c>
      <c r="AW9341">
        <v>3492.8498540000001</v>
      </c>
      <c r="AX9341">
        <v>8139.4101559999999</v>
      </c>
      <c r="AY9341">
        <v>4646.5603030000002</v>
      </c>
      <c r="AZ9341">
        <v>5500.3124360000002</v>
      </c>
      <c r="BA9341">
        <v>976.77937599999996</v>
      </c>
      <c r="BB9341">
        <v>8679493.0246600006</v>
      </c>
      <c r="BC9341">
        <v>1578</v>
      </c>
      <c r="BD9341">
        <v>15780000</v>
      </c>
      <c r="BE9341">
        <v>7433.0341799999997</v>
      </c>
      <c r="BF9341">
        <v>14089.002930000001</v>
      </c>
      <c r="BG9341">
        <v>6655.96875</v>
      </c>
      <c r="BH9341">
        <v>10036.948829999999</v>
      </c>
      <c r="BI9341">
        <v>1452.5229240000001</v>
      </c>
      <c r="BJ9341">
        <v>15838305.2544</v>
      </c>
      <c r="BK9341">
        <v>1578</v>
      </c>
      <c r="BL9341">
        <v>15780000</v>
      </c>
      <c r="BM9341">
        <v>3189.0437010000001</v>
      </c>
      <c r="BN9341">
        <v>7874.6430659999996</v>
      </c>
      <c r="BO9341">
        <v>4685.599365</v>
      </c>
      <c r="BP9341">
        <v>5020.3252629999997</v>
      </c>
      <c r="BQ9341">
        <v>960.69306200000005</v>
      </c>
      <c r="BR9341">
        <v>7922073.2653799998</v>
      </c>
      <c r="BS9341">
        <v>0.259801</v>
      </c>
      <c r="BT9341">
        <v>1.1556500000000001</v>
      </c>
      <c r="BU9341">
        <v>0.38963900000000001</v>
      </c>
      <c r="BV9341">
        <v>-0.14077200000000001</v>
      </c>
      <c r="BW9341">
        <v>29</v>
      </c>
    </row>
    <row r="9342" spans="1:75" x14ac:dyDescent="0.3">
      <c r="A9342">
        <v>9105062017</v>
      </c>
      <c r="B9342">
        <v>9105062017</v>
      </c>
      <c r="C9342" t="s">
        <v>5475</v>
      </c>
      <c r="D9342" t="s">
        <v>75</v>
      </c>
      <c r="E9342">
        <v>9105</v>
      </c>
      <c r="F9342">
        <v>9341</v>
      </c>
      <c r="G9342">
        <v>2214</v>
      </c>
      <c r="H9342">
        <v>22140000</v>
      </c>
      <c r="I9342">
        <v>3420.5263669999999</v>
      </c>
      <c r="J9342">
        <v>9244.4580079999996</v>
      </c>
      <c r="K9342">
        <v>5823.9316410000001</v>
      </c>
      <c r="L9342">
        <v>6321.6379539999998</v>
      </c>
      <c r="M9342">
        <v>1368.4637439999999</v>
      </c>
      <c r="N9342">
        <v>13996106.429199999</v>
      </c>
      <c r="O9342">
        <v>2214</v>
      </c>
      <c r="P9342">
        <v>22140000</v>
      </c>
      <c r="Q9342">
        <v>7269.1127930000002</v>
      </c>
      <c r="R9342">
        <v>12899.612305000001</v>
      </c>
      <c r="S9342">
        <v>5630.4995120000003</v>
      </c>
      <c r="T9342">
        <v>10098.716301</v>
      </c>
      <c r="U9342">
        <v>1254.192096</v>
      </c>
      <c r="V9342">
        <v>22358557.890099999</v>
      </c>
      <c r="W9342">
        <v>2214</v>
      </c>
      <c r="X9342">
        <v>22140000</v>
      </c>
      <c r="Y9342">
        <v>141.421356</v>
      </c>
      <c r="Z9342">
        <v>5423.0986329999996</v>
      </c>
      <c r="AA9342">
        <v>5281.6772769999998</v>
      </c>
      <c r="AB9342">
        <v>2137.3617850000001</v>
      </c>
      <c r="AC9342">
        <v>944.426827</v>
      </c>
      <c r="AD9342">
        <v>4732118.9928299999</v>
      </c>
      <c r="AE9342">
        <v>2214</v>
      </c>
      <c r="AF9342">
        <v>22140000</v>
      </c>
      <c r="AG9342">
        <v>20240.800781000002</v>
      </c>
      <c r="AH9342">
        <v>29083.671875</v>
      </c>
      <c r="AI9342">
        <v>8842.8710940000001</v>
      </c>
      <c r="AJ9342">
        <v>25715.758114</v>
      </c>
      <c r="AK9342">
        <v>2123.2050599999998</v>
      </c>
      <c r="AL9342">
        <v>56934688.4648</v>
      </c>
      <c r="AM9342">
        <v>2214</v>
      </c>
      <c r="AN9342">
        <v>22140000</v>
      </c>
      <c r="AO9342">
        <v>141.421356</v>
      </c>
      <c r="AP9342">
        <v>5423.0986329999996</v>
      </c>
      <c r="AQ9342">
        <v>5281.6772769999998</v>
      </c>
      <c r="AR9342">
        <v>2137.3617850000001</v>
      </c>
      <c r="AS9342">
        <v>944.426827</v>
      </c>
      <c r="AT9342">
        <v>4732118.9928299999</v>
      </c>
      <c r="AU9342">
        <v>2214</v>
      </c>
      <c r="AV9342">
        <v>22140000</v>
      </c>
      <c r="AW9342">
        <v>6700</v>
      </c>
      <c r="AX9342">
        <v>12901.550781</v>
      </c>
      <c r="AY9342">
        <v>6201.5507809999999</v>
      </c>
      <c r="AZ9342">
        <v>9436.2476989999996</v>
      </c>
      <c r="BA9342">
        <v>1242.297973</v>
      </c>
      <c r="BB9342">
        <v>20891852.4058</v>
      </c>
      <c r="BC9342">
        <v>2214</v>
      </c>
      <c r="BD9342">
        <v>22140000</v>
      </c>
      <c r="BE9342">
        <v>6579.513672</v>
      </c>
      <c r="BF9342">
        <v>12665.702148</v>
      </c>
      <c r="BG9342">
        <v>6086.1884769999997</v>
      </c>
      <c r="BH9342">
        <v>10008.879269999999</v>
      </c>
      <c r="BI9342">
        <v>1361.441748</v>
      </c>
      <c r="BJ9342">
        <v>22159658.704599999</v>
      </c>
      <c r="BK9342">
        <v>2214</v>
      </c>
      <c r="BL9342">
        <v>22140000</v>
      </c>
      <c r="BM9342">
        <v>6236.986328</v>
      </c>
      <c r="BN9342">
        <v>12416.923828000001</v>
      </c>
      <c r="BO9342">
        <v>6179.9375</v>
      </c>
      <c r="BP9342">
        <v>8829.1668659999996</v>
      </c>
      <c r="BQ9342">
        <v>1222.9233340000001</v>
      </c>
      <c r="BR9342">
        <v>19547775.442400001</v>
      </c>
      <c r="BS9342">
        <v>0.25906699999999999</v>
      </c>
      <c r="BT9342">
        <v>1.694677</v>
      </c>
      <c r="BU9342">
        <v>0.38854</v>
      </c>
      <c r="BV9342">
        <v>-0.13054199999999999</v>
      </c>
      <c r="BW9342">
        <v>29</v>
      </c>
    </row>
    <row r="9343" spans="1:75" x14ac:dyDescent="0.3">
      <c r="A9343">
        <v>9105062023</v>
      </c>
      <c r="B9343">
        <v>9105062023</v>
      </c>
      <c r="C9343" t="s">
        <v>5476</v>
      </c>
      <c r="D9343" t="s">
        <v>75</v>
      </c>
      <c r="E9343">
        <v>9105</v>
      </c>
      <c r="F9343">
        <v>9342</v>
      </c>
      <c r="G9343">
        <v>1397</v>
      </c>
      <c r="H9343">
        <v>13970000</v>
      </c>
      <c r="I9343">
        <v>3448.1879880000001</v>
      </c>
      <c r="J9343">
        <v>8213.4033199999994</v>
      </c>
      <c r="K9343">
        <v>4765.2153319999998</v>
      </c>
      <c r="L9343">
        <v>5716.1512720000001</v>
      </c>
      <c r="M9343">
        <v>1029.501679</v>
      </c>
      <c r="N9343">
        <v>7985463.3276399998</v>
      </c>
      <c r="O9343">
        <v>1397</v>
      </c>
      <c r="P9343">
        <v>13970000</v>
      </c>
      <c r="Q9343">
        <v>9897.9794920000004</v>
      </c>
      <c r="R9343">
        <v>13916.896484000001</v>
      </c>
      <c r="S9343">
        <v>4018.9169919999999</v>
      </c>
      <c r="T9343">
        <v>12192.698925999999</v>
      </c>
      <c r="U9343">
        <v>906.69428700000003</v>
      </c>
      <c r="V9343">
        <v>17033200.3994</v>
      </c>
      <c r="W9343">
        <v>1397</v>
      </c>
      <c r="X9343">
        <v>13970000</v>
      </c>
      <c r="Y9343">
        <v>1900</v>
      </c>
      <c r="Z9343">
        <v>5882.1762699999999</v>
      </c>
      <c r="AA9343">
        <v>3982.1762699999999</v>
      </c>
      <c r="AB9343">
        <v>3752.9650320000001</v>
      </c>
      <c r="AC9343">
        <v>944.19033000000002</v>
      </c>
      <c r="AD9343">
        <v>5242892.1495399997</v>
      </c>
      <c r="AE9343">
        <v>1397</v>
      </c>
      <c r="AF9343">
        <v>13970000</v>
      </c>
      <c r="AG9343">
        <v>22674.435547000001</v>
      </c>
      <c r="AH9343">
        <v>27637.835938</v>
      </c>
      <c r="AI9343">
        <v>4963.4003910000001</v>
      </c>
      <c r="AJ9343">
        <v>24847.912230999998</v>
      </c>
      <c r="AK9343">
        <v>1154.7839670000001</v>
      </c>
      <c r="AL9343">
        <v>34712533.386699997</v>
      </c>
      <c r="AM9343">
        <v>1397</v>
      </c>
      <c r="AN9343">
        <v>13970000</v>
      </c>
      <c r="AO9343">
        <v>1900</v>
      </c>
      <c r="AP9343">
        <v>5882.1762699999999</v>
      </c>
      <c r="AQ9343">
        <v>3982.1762699999999</v>
      </c>
      <c r="AR9343">
        <v>3752.9650320000001</v>
      </c>
      <c r="AS9343">
        <v>944.19033000000002</v>
      </c>
      <c r="AT9343">
        <v>5242892.1495399997</v>
      </c>
      <c r="AU9343">
        <v>1397</v>
      </c>
      <c r="AV9343">
        <v>13970000</v>
      </c>
      <c r="AW9343">
        <v>9100.5498050000006</v>
      </c>
      <c r="AX9343">
        <v>13901.438477</v>
      </c>
      <c r="AY9343">
        <v>4800.888672</v>
      </c>
      <c r="AZ9343">
        <v>11611.791783000001</v>
      </c>
      <c r="BA9343">
        <v>1108.595116</v>
      </c>
      <c r="BB9343">
        <v>16221673.121099999</v>
      </c>
      <c r="BC9343">
        <v>1397</v>
      </c>
      <c r="BD9343">
        <v>13970000</v>
      </c>
      <c r="BE9343">
        <v>5531.7265630000002</v>
      </c>
      <c r="BF9343">
        <v>10049.875977</v>
      </c>
      <c r="BG9343">
        <v>4518.1494140000004</v>
      </c>
      <c r="BH9343">
        <v>7366.1806230000002</v>
      </c>
      <c r="BI9343">
        <v>1123.8031430000001</v>
      </c>
      <c r="BJ9343">
        <v>10290554.330600001</v>
      </c>
      <c r="BK9343">
        <v>1397</v>
      </c>
      <c r="BL9343">
        <v>13970000</v>
      </c>
      <c r="BM9343">
        <v>8561.5419920000004</v>
      </c>
      <c r="BN9343">
        <v>13408.206055000001</v>
      </c>
      <c r="BO9343">
        <v>4846.6640630000002</v>
      </c>
      <c r="BP9343">
        <v>11175.149244</v>
      </c>
      <c r="BQ9343">
        <v>1134.065231</v>
      </c>
      <c r="BR9343">
        <v>15611683.4932</v>
      </c>
      <c r="BS9343">
        <v>0.270652</v>
      </c>
      <c r="BT9343">
        <v>0.57014600000000004</v>
      </c>
      <c r="BU9343">
        <v>0.40592299999999998</v>
      </c>
      <c r="BV9343">
        <v>-0.14093700000000001</v>
      </c>
      <c r="BW9343">
        <v>28</v>
      </c>
    </row>
    <row r="9344" spans="1:75" x14ac:dyDescent="0.3">
      <c r="A9344">
        <v>9105062028</v>
      </c>
      <c r="B9344">
        <v>9105062028</v>
      </c>
      <c r="C9344" t="s">
        <v>5477</v>
      </c>
      <c r="D9344" t="s">
        <v>75</v>
      </c>
      <c r="E9344">
        <v>9105</v>
      </c>
      <c r="F9344">
        <v>9343</v>
      </c>
      <c r="G9344">
        <v>178</v>
      </c>
      <c r="H9344">
        <v>1780000</v>
      </c>
      <c r="I9344">
        <v>3801.3156739999999</v>
      </c>
      <c r="J9344">
        <v>4827.0073240000002</v>
      </c>
      <c r="K9344">
        <v>1025.69165</v>
      </c>
      <c r="L9344">
        <v>4352.6359920000004</v>
      </c>
      <c r="M9344">
        <v>228.47385299999999</v>
      </c>
      <c r="N9344">
        <v>774769.20654299995</v>
      </c>
      <c r="O9344">
        <v>178</v>
      </c>
      <c r="P9344">
        <v>1780000</v>
      </c>
      <c r="Q9344">
        <v>4052.1599120000001</v>
      </c>
      <c r="R9344">
        <v>5247.8569340000004</v>
      </c>
      <c r="S9344">
        <v>1195.6970209999999</v>
      </c>
      <c r="T9344">
        <v>4717.3201200000003</v>
      </c>
      <c r="U9344">
        <v>259.17527000000001</v>
      </c>
      <c r="V9344">
        <v>839682.98144500004</v>
      </c>
      <c r="W9344">
        <v>178</v>
      </c>
      <c r="X9344">
        <v>1780000</v>
      </c>
      <c r="Y9344">
        <v>2617.2504880000001</v>
      </c>
      <c r="Z9344">
        <v>4036.0871579999998</v>
      </c>
      <c r="AA9344">
        <v>1418.8366699999999</v>
      </c>
      <c r="AB9344">
        <v>3481.5753690000001</v>
      </c>
      <c r="AC9344">
        <v>363.941215</v>
      </c>
      <c r="AD9344">
        <v>619720.41577099997</v>
      </c>
      <c r="AE9344">
        <v>178</v>
      </c>
      <c r="AF9344">
        <v>1780000</v>
      </c>
      <c r="AG9344">
        <v>16401.21875</v>
      </c>
      <c r="AH9344">
        <v>17962.738281000002</v>
      </c>
      <c r="AI9344">
        <v>1561.5195309999999</v>
      </c>
      <c r="AJ9344">
        <v>17123.052306000001</v>
      </c>
      <c r="AK9344">
        <v>364.05999100000002</v>
      </c>
      <c r="AL9344">
        <v>3047903.3105500001</v>
      </c>
      <c r="AM9344">
        <v>178</v>
      </c>
      <c r="AN9344">
        <v>1780000</v>
      </c>
      <c r="AO9344">
        <v>2459.6748050000001</v>
      </c>
      <c r="AP9344">
        <v>4252.0581050000001</v>
      </c>
      <c r="AQ9344">
        <v>1792.3833010000001</v>
      </c>
      <c r="AR9344">
        <v>3599.1974100000002</v>
      </c>
      <c r="AS9344">
        <v>453.751372</v>
      </c>
      <c r="AT9344">
        <v>640657.13891600003</v>
      </c>
      <c r="AU9344">
        <v>178</v>
      </c>
      <c r="AV9344">
        <v>1780000</v>
      </c>
      <c r="AW9344">
        <v>4148.4936520000001</v>
      </c>
      <c r="AX9344">
        <v>6000.8334960000002</v>
      </c>
      <c r="AY9344">
        <v>1852.3398440000001</v>
      </c>
      <c r="AZ9344">
        <v>5030.4862510000003</v>
      </c>
      <c r="BA9344">
        <v>414.95238999999998</v>
      </c>
      <c r="BB9344">
        <v>895426.55273400003</v>
      </c>
      <c r="BC9344">
        <v>178</v>
      </c>
      <c r="BD9344">
        <v>1780000</v>
      </c>
      <c r="BE9344">
        <v>3244.9960940000001</v>
      </c>
      <c r="BF9344">
        <v>5220.1533200000003</v>
      </c>
      <c r="BG9344">
        <v>1975.1572269999999</v>
      </c>
      <c r="BH9344">
        <v>4445.9843570000003</v>
      </c>
      <c r="BI9344">
        <v>491.92188099999998</v>
      </c>
      <c r="BJ9344">
        <v>791385.21557600005</v>
      </c>
      <c r="BK9344">
        <v>178</v>
      </c>
      <c r="BL9344">
        <v>1780000</v>
      </c>
      <c r="BM9344">
        <v>1500</v>
      </c>
      <c r="BN9344">
        <v>2915.4758299999999</v>
      </c>
      <c r="BO9344">
        <v>1415.4758300000001</v>
      </c>
      <c r="BP9344">
        <v>2237.3347720000002</v>
      </c>
      <c r="BQ9344">
        <v>333.11004500000001</v>
      </c>
      <c r="BR9344">
        <v>398245.58947800001</v>
      </c>
      <c r="BS9344">
        <v>0.25561600000000001</v>
      </c>
      <c r="BT9344">
        <v>3.084552</v>
      </c>
      <c r="BU9344">
        <v>0.38336799999999999</v>
      </c>
      <c r="BV9344">
        <v>-0.11357</v>
      </c>
      <c r="BW9344">
        <v>29</v>
      </c>
    </row>
    <row r="9345" spans="1:75" x14ac:dyDescent="0.3">
      <c r="A9345">
        <v>9105062031</v>
      </c>
      <c r="B9345">
        <v>9105062031</v>
      </c>
      <c r="C9345" t="s">
        <v>5478</v>
      </c>
      <c r="D9345" t="s">
        <v>75</v>
      </c>
      <c r="E9345">
        <v>9105</v>
      </c>
      <c r="F9345">
        <v>9344</v>
      </c>
      <c r="G9345">
        <v>1335</v>
      </c>
      <c r="H9345">
        <v>13350000</v>
      </c>
      <c r="I9345">
        <v>223.606796</v>
      </c>
      <c r="J9345">
        <v>6963.4760740000002</v>
      </c>
      <c r="K9345">
        <v>6739.8692780000001</v>
      </c>
      <c r="L9345">
        <v>3876.968089</v>
      </c>
      <c r="M9345">
        <v>1995.9271470000001</v>
      </c>
      <c r="N9345">
        <v>5175752.3985000001</v>
      </c>
      <c r="O9345">
        <v>1335</v>
      </c>
      <c r="P9345">
        <v>13350000</v>
      </c>
      <c r="Q9345">
        <v>1019.803894</v>
      </c>
      <c r="R9345">
        <v>8586.6171880000002</v>
      </c>
      <c r="S9345">
        <v>7566.8132930000002</v>
      </c>
      <c r="T9345">
        <v>4982.3334599999998</v>
      </c>
      <c r="U9345">
        <v>2100.488906</v>
      </c>
      <c r="V9345">
        <v>6651415.1690100003</v>
      </c>
      <c r="W9345">
        <v>1335</v>
      </c>
      <c r="X9345">
        <v>13350000</v>
      </c>
      <c r="Y9345">
        <v>424.26406900000001</v>
      </c>
      <c r="Z9345">
        <v>3944.6166990000002</v>
      </c>
      <c r="AA9345">
        <v>3520.3526310000002</v>
      </c>
      <c r="AB9345">
        <v>2405.3105949999999</v>
      </c>
      <c r="AC9345">
        <v>801.59115099999997</v>
      </c>
      <c r="AD9345">
        <v>3211089.6447399999</v>
      </c>
      <c r="AE9345">
        <v>1335</v>
      </c>
      <c r="AF9345">
        <v>13350000</v>
      </c>
      <c r="AG9345">
        <v>20829.066406000002</v>
      </c>
      <c r="AH9345">
        <v>28831.232422000001</v>
      </c>
      <c r="AI9345">
        <v>8002.1660160000001</v>
      </c>
      <c r="AJ9345">
        <v>24665.741000000002</v>
      </c>
      <c r="AK9345">
        <v>2395.0570859999998</v>
      </c>
      <c r="AL9345">
        <v>32928764.2344</v>
      </c>
      <c r="AM9345">
        <v>1335</v>
      </c>
      <c r="AN9345">
        <v>13350000</v>
      </c>
      <c r="AO9345">
        <v>424.26406900000001</v>
      </c>
      <c r="AP9345">
        <v>3944.6166990000002</v>
      </c>
      <c r="AQ9345">
        <v>3520.3526310000002</v>
      </c>
      <c r="AR9345">
        <v>2420.958165</v>
      </c>
      <c r="AS9345">
        <v>760.00378699999999</v>
      </c>
      <c r="AT9345">
        <v>3231979.1509099999</v>
      </c>
      <c r="AU9345">
        <v>1335</v>
      </c>
      <c r="AV9345">
        <v>13350000</v>
      </c>
      <c r="AW9345">
        <v>1004.9875489999999</v>
      </c>
      <c r="AX9345">
        <v>8104.3198240000002</v>
      </c>
      <c r="AY9345">
        <v>7099.3322749999998</v>
      </c>
      <c r="AZ9345">
        <v>4530.620261</v>
      </c>
      <c r="BA9345">
        <v>2049.6488989999998</v>
      </c>
      <c r="BB9345">
        <v>6048378.0485199997</v>
      </c>
      <c r="BC9345">
        <v>1335</v>
      </c>
      <c r="BD9345">
        <v>13350000</v>
      </c>
      <c r="BE9345">
        <v>7106.3349609999996</v>
      </c>
      <c r="BF9345">
        <v>14552.663086</v>
      </c>
      <c r="BG9345">
        <v>7446.328125</v>
      </c>
      <c r="BH9345">
        <v>10814.262499</v>
      </c>
      <c r="BI9345">
        <v>2111.2336300000002</v>
      </c>
      <c r="BJ9345">
        <v>14437040.4365</v>
      </c>
      <c r="BK9345">
        <v>1335</v>
      </c>
      <c r="BL9345">
        <v>13350000</v>
      </c>
      <c r="BM9345">
        <v>500</v>
      </c>
      <c r="BN9345">
        <v>7446.4755859999996</v>
      </c>
      <c r="BO9345">
        <v>6946.4755859999996</v>
      </c>
      <c r="BP9345">
        <v>4042.211327</v>
      </c>
      <c r="BQ9345">
        <v>1930.9822409999999</v>
      </c>
      <c r="BR9345">
        <v>5396352.1216700003</v>
      </c>
      <c r="BS9345">
        <v>0.25163799999999997</v>
      </c>
      <c r="BT9345">
        <v>0.85594199999999998</v>
      </c>
      <c r="BU9345">
        <v>0.37739699999999998</v>
      </c>
      <c r="BV9345">
        <v>-0.13047300000000001</v>
      </c>
      <c r="BW9345">
        <v>29</v>
      </c>
    </row>
    <row r="9346" spans="1:75" x14ac:dyDescent="0.3">
      <c r="A9346">
        <v>9105062035</v>
      </c>
      <c r="B9346">
        <v>9105062035</v>
      </c>
      <c r="C9346" t="s">
        <v>225</v>
      </c>
      <c r="D9346" t="s">
        <v>75</v>
      </c>
      <c r="E9346">
        <v>9105</v>
      </c>
      <c r="F9346">
        <v>9345</v>
      </c>
      <c r="G9346">
        <v>339</v>
      </c>
      <c r="H9346">
        <v>3390000</v>
      </c>
      <c r="I9346">
        <v>1000</v>
      </c>
      <c r="J9346">
        <v>3920.4592290000001</v>
      </c>
      <c r="K9346">
        <v>2920.4592290000001</v>
      </c>
      <c r="L9346">
        <v>2610.7476929999998</v>
      </c>
      <c r="M9346">
        <v>781.260626</v>
      </c>
      <c r="N9346">
        <v>885043.46789600002</v>
      </c>
      <c r="O9346">
        <v>339</v>
      </c>
      <c r="P9346">
        <v>3390000</v>
      </c>
      <c r="Q9346">
        <v>2385.3720699999999</v>
      </c>
      <c r="R9346">
        <v>5008.9916990000002</v>
      </c>
      <c r="S9346">
        <v>2623.6196289999998</v>
      </c>
      <c r="T9346">
        <v>3869.1072640000002</v>
      </c>
      <c r="U9346">
        <v>699.64814100000001</v>
      </c>
      <c r="V9346">
        <v>1311627.36255</v>
      </c>
      <c r="W9346">
        <v>339</v>
      </c>
      <c r="X9346">
        <v>3390000</v>
      </c>
      <c r="Y9346">
        <v>1000</v>
      </c>
      <c r="Z9346">
        <v>2729.46875</v>
      </c>
      <c r="AA9346">
        <v>1729.46875</v>
      </c>
      <c r="AB9346">
        <v>1957.6425670000001</v>
      </c>
      <c r="AC9346">
        <v>387.59697199999999</v>
      </c>
      <c r="AD9346">
        <v>663640.83032199997</v>
      </c>
      <c r="AE9346">
        <v>339</v>
      </c>
      <c r="AF9346">
        <v>3390000</v>
      </c>
      <c r="AG9346">
        <v>23407.691406000002</v>
      </c>
      <c r="AH9346">
        <v>26846.414063</v>
      </c>
      <c r="AI9346">
        <v>3438.7226559999999</v>
      </c>
      <c r="AJ9346">
        <v>24991.587574000001</v>
      </c>
      <c r="AK9346">
        <v>784.03417100000001</v>
      </c>
      <c r="AL9346">
        <v>8472148.1875</v>
      </c>
      <c r="AM9346">
        <v>339</v>
      </c>
      <c r="AN9346">
        <v>3390000</v>
      </c>
      <c r="AO9346">
        <v>905.53851299999997</v>
      </c>
      <c r="AP9346">
        <v>2996.6647950000001</v>
      </c>
      <c r="AQ9346">
        <v>2091.1262820000002</v>
      </c>
      <c r="AR9346">
        <v>1901.730108</v>
      </c>
      <c r="AS9346">
        <v>503.73313100000001</v>
      </c>
      <c r="AT9346">
        <v>644686.50671400002</v>
      </c>
      <c r="AU9346">
        <v>339</v>
      </c>
      <c r="AV9346">
        <v>3390000</v>
      </c>
      <c r="AW9346">
        <v>1503.3295900000001</v>
      </c>
      <c r="AX9346">
        <v>4509.9887699999999</v>
      </c>
      <c r="AY9346">
        <v>3006.6591800000001</v>
      </c>
      <c r="AZ9346">
        <v>3221.114478</v>
      </c>
      <c r="BA9346">
        <v>833.51419099999998</v>
      </c>
      <c r="BB9346">
        <v>1091957.8081100001</v>
      </c>
      <c r="BC9346">
        <v>339</v>
      </c>
      <c r="BD9346">
        <v>3390000</v>
      </c>
      <c r="BE9346">
        <v>9732.9335940000001</v>
      </c>
      <c r="BF9346">
        <v>13055.267578000001</v>
      </c>
      <c r="BG9346">
        <v>3322.3339839999999</v>
      </c>
      <c r="BH9346">
        <v>11253.830758</v>
      </c>
      <c r="BI9346">
        <v>742.74960299999998</v>
      </c>
      <c r="BJ9346">
        <v>3815048.6269499999</v>
      </c>
      <c r="BK9346">
        <v>339</v>
      </c>
      <c r="BL9346">
        <v>3390000</v>
      </c>
      <c r="BM9346">
        <v>1414.2136230000001</v>
      </c>
      <c r="BN9346">
        <v>3945.8840329999998</v>
      </c>
      <c r="BO9346">
        <v>2531.6704100000002</v>
      </c>
      <c r="BP9346">
        <v>2832.9699620000001</v>
      </c>
      <c r="BQ9346">
        <v>669.30449299999998</v>
      </c>
      <c r="BR9346">
        <v>960376.81726100005</v>
      </c>
      <c r="BS9346">
        <v>0.257774</v>
      </c>
      <c r="BT9346">
        <v>-0.89339400000000002</v>
      </c>
      <c r="BU9346">
        <v>0.38659300000000002</v>
      </c>
      <c r="BV9346">
        <v>-0.16458300000000001</v>
      </c>
      <c r="BW9346">
        <v>28</v>
      </c>
    </row>
    <row r="9347" spans="1:75" x14ac:dyDescent="0.3">
      <c r="A9347">
        <v>9105062040</v>
      </c>
      <c r="B9347">
        <v>9105062040</v>
      </c>
      <c r="C9347" t="s">
        <v>1714</v>
      </c>
      <c r="D9347" t="s">
        <v>75</v>
      </c>
      <c r="E9347">
        <v>9105</v>
      </c>
      <c r="F9347">
        <v>9346</v>
      </c>
      <c r="G9347">
        <v>2285</v>
      </c>
      <c r="H9347">
        <v>22850000</v>
      </c>
      <c r="I9347">
        <v>1360.147095</v>
      </c>
      <c r="J9347">
        <v>9044.3349610000005</v>
      </c>
      <c r="K9347">
        <v>7684.1878660000002</v>
      </c>
      <c r="L9347">
        <v>4567.9835940000003</v>
      </c>
      <c r="M9347">
        <v>1778.389189</v>
      </c>
      <c r="N9347">
        <v>10437842.512800001</v>
      </c>
      <c r="O9347">
        <v>2285</v>
      </c>
      <c r="P9347">
        <v>22850000</v>
      </c>
      <c r="Q9347">
        <v>2147.0910640000002</v>
      </c>
      <c r="R9347">
        <v>10028.459961</v>
      </c>
      <c r="S9347">
        <v>7881.3688959999999</v>
      </c>
      <c r="T9347">
        <v>5364.4577479999998</v>
      </c>
      <c r="U9347">
        <v>1895.8777299999999</v>
      </c>
      <c r="V9347">
        <v>12257785.9539</v>
      </c>
      <c r="W9347">
        <v>2285</v>
      </c>
      <c r="X9347">
        <v>22850000</v>
      </c>
      <c r="Y9347">
        <v>1746.424927</v>
      </c>
      <c r="Z9347">
        <v>4785.3945309999999</v>
      </c>
      <c r="AA9347">
        <v>3038.9696039999999</v>
      </c>
      <c r="AB9347">
        <v>3355.5746770000001</v>
      </c>
      <c r="AC9347">
        <v>699.36545100000001</v>
      </c>
      <c r="AD9347">
        <v>7667488.1380599998</v>
      </c>
      <c r="AE9347">
        <v>2285</v>
      </c>
      <c r="AF9347">
        <v>22850000</v>
      </c>
      <c r="AG9347">
        <v>16500</v>
      </c>
      <c r="AH9347">
        <v>21470.445313</v>
      </c>
      <c r="AI9347">
        <v>4970.4453130000002</v>
      </c>
      <c r="AJ9347">
        <v>19504.969730000001</v>
      </c>
      <c r="AK9347">
        <v>1151.255948</v>
      </c>
      <c r="AL9347">
        <v>44568855.832000002</v>
      </c>
      <c r="AM9347">
        <v>2285</v>
      </c>
      <c r="AN9347">
        <v>22850000</v>
      </c>
      <c r="AO9347">
        <v>1746.424927</v>
      </c>
      <c r="AP9347">
        <v>4850.7729490000002</v>
      </c>
      <c r="AQ9347">
        <v>3104.3480220000001</v>
      </c>
      <c r="AR9347">
        <v>3335.9754170000001</v>
      </c>
      <c r="AS9347">
        <v>673.74242500000003</v>
      </c>
      <c r="AT9347">
        <v>7622703.8278799998</v>
      </c>
      <c r="AU9347">
        <v>2285</v>
      </c>
      <c r="AV9347">
        <v>22850000</v>
      </c>
      <c r="AW9347">
        <v>2236.0678710000002</v>
      </c>
      <c r="AX9347">
        <v>8854.3779300000006</v>
      </c>
      <c r="AY9347">
        <v>6618.3100590000004</v>
      </c>
      <c r="AZ9347">
        <v>5278.484136</v>
      </c>
      <c r="BA9347">
        <v>1619.8060170000001</v>
      </c>
      <c r="BB9347">
        <v>12061336.25</v>
      </c>
      <c r="BC9347">
        <v>2285</v>
      </c>
      <c r="BD9347">
        <v>22850000</v>
      </c>
      <c r="BE9347">
        <v>3176.4760740000002</v>
      </c>
      <c r="BF9347">
        <v>8309.6328130000002</v>
      </c>
      <c r="BG9347">
        <v>5133.1567379999997</v>
      </c>
      <c r="BH9347">
        <v>6033.8149729999996</v>
      </c>
      <c r="BI9347">
        <v>1154.068205</v>
      </c>
      <c r="BJ9347">
        <v>13787267.212400001</v>
      </c>
      <c r="BK9347">
        <v>2285</v>
      </c>
      <c r="BL9347">
        <v>22850000</v>
      </c>
      <c r="BM9347">
        <v>0</v>
      </c>
      <c r="BN9347">
        <v>7532.595703</v>
      </c>
      <c r="BO9347">
        <v>7532.595703</v>
      </c>
      <c r="BP9347">
        <v>2853.3795519999999</v>
      </c>
      <c r="BQ9347">
        <v>1918.074155</v>
      </c>
      <c r="BR9347">
        <v>6519972.2765499996</v>
      </c>
      <c r="BS9347">
        <v>0.268065</v>
      </c>
      <c r="BT9347">
        <v>-0.66169199999999995</v>
      </c>
      <c r="BU9347">
        <v>0.40204099999999998</v>
      </c>
      <c r="BV9347">
        <v>-0.13835</v>
      </c>
      <c r="BW9347">
        <v>27</v>
      </c>
    </row>
    <row r="9348" spans="1:75" x14ac:dyDescent="0.3">
      <c r="A9348">
        <v>9105062041</v>
      </c>
      <c r="B9348">
        <v>9105062041</v>
      </c>
      <c r="C9348" t="s">
        <v>1618</v>
      </c>
      <c r="D9348" t="s">
        <v>75</v>
      </c>
      <c r="E9348">
        <v>9105</v>
      </c>
      <c r="F9348">
        <v>9347</v>
      </c>
      <c r="G9348">
        <v>738</v>
      </c>
      <c r="H9348">
        <v>7380000</v>
      </c>
      <c r="I9348">
        <v>5968.2495120000003</v>
      </c>
      <c r="J9348">
        <v>9070.8320309999999</v>
      </c>
      <c r="K9348">
        <v>3102.5825199999999</v>
      </c>
      <c r="L9348">
        <v>7683.1451559999996</v>
      </c>
      <c r="M9348">
        <v>737.24836800000003</v>
      </c>
      <c r="N9348">
        <v>5670161.1254899995</v>
      </c>
      <c r="O9348">
        <v>738</v>
      </c>
      <c r="P9348">
        <v>7380000</v>
      </c>
      <c r="Q9348">
        <v>6972.0874020000001</v>
      </c>
      <c r="R9348">
        <v>10722.40625</v>
      </c>
      <c r="S9348">
        <v>3750.3188479999999</v>
      </c>
      <c r="T9348">
        <v>8865.1394629999995</v>
      </c>
      <c r="U9348">
        <v>839.445155</v>
      </c>
      <c r="V9348">
        <v>6542472.9233400002</v>
      </c>
      <c r="W9348">
        <v>738</v>
      </c>
      <c r="X9348">
        <v>7380000</v>
      </c>
      <c r="Y9348">
        <v>0</v>
      </c>
      <c r="Z9348">
        <v>4741.3076170000004</v>
      </c>
      <c r="AA9348">
        <v>4741.3076170000004</v>
      </c>
      <c r="AB9348">
        <v>1717.7623920000001</v>
      </c>
      <c r="AC9348">
        <v>995.23781499999996</v>
      </c>
      <c r="AD9348">
        <v>1267708.645</v>
      </c>
      <c r="AE9348">
        <v>738</v>
      </c>
      <c r="AF9348">
        <v>7380000</v>
      </c>
      <c r="AG9348">
        <v>19394.070313</v>
      </c>
      <c r="AH9348">
        <v>23928.226563</v>
      </c>
      <c r="AI9348">
        <v>4534.15625</v>
      </c>
      <c r="AJ9348">
        <v>22158.306429</v>
      </c>
      <c r="AK9348">
        <v>1031.60654</v>
      </c>
      <c r="AL9348">
        <v>16352830.1445</v>
      </c>
      <c r="AM9348">
        <v>738</v>
      </c>
      <c r="AN9348">
        <v>7380000</v>
      </c>
      <c r="AO9348">
        <v>0</v>
      </c>
      <c r="AP9348">
        <v>4741.3076170000004</v>
      </c>
      <c r="AQ9348">
        <v>4741.3076170000004</v>
      </c>
      <c r="AR9348">
        <v>1717.7623920000001</v>
      </c>
      <c r="AS9348">
        <v>995.23781499999996</v>
      </c>
      <c r="AT9348">
        <v>1267708.645</v>
      </c>
      <c r="AU9348">
        <v>738</v>
      </c>
      <c r="AV9348">
        <v>7380000</v>
      </c>
      <c r="AW9348">
        <v>6860.029297</v>
      </c>
      <c r="AX9348">
        <v>9507.8916019999997</v>
      </c>
      <c r="AY9348">
        <v>2647.8623050000001</v>
      </c>
      <c r="AZ9348">
        <v>8135.032647</v>
      </c>
      <c r="BA9348">
        <v>711.75550599999997</v>
      </c>
      <c r="BB9348">
        <v>6003654.09375</v>
      </c>
      <c r="BC9348">
        <v>738</v>
      </c>
      <c r="BD9348">
        <v>7380000</v>
      </c>
      <c r="BE9348">
        <v>6801.4702150000003</v>
      </c>
      <c r="BF9348">
        <v>10567.875977</v>
      </c>
      <c r="BG9348">
        <v>3766.4057619999999</v>
      </c>
      <c r="BH9348">
        <v>8897.0878219999995</v>
      </c>
      <c r="BI9348">
        <v>879.37764000000004</v>
      </c>
      <c r="BJ9348">
        <v>6566050.8129899995</v>
      </c>
      <c r="BK9348">
        <v>738</v>
      </c>
      <c r="BL9348">
        <v>7380000</v>
      </c>
      <c r="BM9348">
        <v>5059.6440430000002</v>
      </c>
      <c r="BN9348">
        <v>8544.0039059999999</v>
      </c>
      <c r="BO9348">
        <v>3484.3598630000001</v>
      </c>
      <c r="BP9348">
        <v>7092.6378020000002</v>
      </c>
      <c r="BQ9348">
        <v>761.79342399999996</v>
      </c>
      <c r="BR9348">
        <v>5234366.6977500003</v>
      </c>
      <c r="BS9348">
        <v>0.28414499999999998</v>
      </c>
      <c r="BT9348">
        <v>-6.4978980000000002</v>
      </c>
      <c r="BU9348">
        <v>0.42615700000000001</v>
      </c>
      <c r="BV9348">
        <v>-0.153586</v>
      </c>
      <c r="BW9348">
        <v>27</v>
      </c>
    </row>
    <row r="9349" spans="1:75" x14ac:dyDescent="0.3">
      <c r="A9349">
        <v>9105062043</v>
      </c>
      <c r="B9349">
        <v>9105062043</v>
      </c>
      <c r="C9349" t="s">
        <v>5479</v>
      </c>
      <c r="D9349" t="s">
        <v>75</v>
      </c>
      <c r="E9349">
        <v>9105</v>
      </c>
      <c r="F9349">
        <v>9348</v>
      </c>
      <c r="G9349">
        <v>250</v>
      </c>
      <c r="H9349">
        <v>2500000</v>
      </c>
      <c r="I9349">
        <v>200</v>
      </c>
      <c r="J9349">
        <v>1843.908936</v>
      </c>
      <c r="K9349">
        <v>1643.908936</v>
      </c>
      <c r="L9349">
        <v>1026.6617450000001</v>
      </c>
      <c r="M9349">
        <v>384.66304600000001</v>
      </c>
      <c r="N9349">
        <v>256665.43630999999</v>
      </c>
      <c r="O9349">
        <v>250</v>
      </c>
      <c r="P9349">
        <v>2500000</v>
      </c>
      <c r="Q9349">
        <v>721.110229</v>
      </c>
      <c r="R9349">
        <v>2973.2138669999999</v>
      </c>
      <c r="S9349">
        <v>2252.103638</v>
      </c>
      <c r="T9349">
        <v>2028.485803</v>
      </c>
      <c r="U9349">
        <v>523.91348600000003</v>
      </c>
      <c r="V9349">
        <v>507121.45074499998</v>
      </c>
      <c r="W9349">
        <v>250</v>
      </c>
      <c r="X9349">
        <v>2500000</v>
      </c>
      <c r="Y9349">
        <v>200</v>
      </c>
      <c r="Z9349">
        <v>1838.4776609999999</v>
      </c>
      <c r="AA9349">
        <v>1638.4776609999999</v>
      </c>
      <c r="AB9349">
        <v>1015.736901</v>
      </c>
      <c r="AC9349">
        <v>378.15147899999999</v>
      </c>
      <c r="AD9349">
        <v>253934.22521999999</v>
      </c>
      <c r="AE9349">
        <v>250</v>
      </c>
      <c r="AF9349">
        <v>2500000</v>
      </c>
      <c r="AG9349">
        <v>22165.289063</v>
      </c>
      <c r="AH9349">
        <v>24359.392577999999</v>
      </c>
      <c r="AI9349">
        <v>2194.1035160000001</v>
      </c>
      <c r="AJ9349">
        <v>23538.376852000001</v>
      </c>
      <c r="AK9349">
        <v>507.55688700000002</v>
      </c>
      <c r="AL9349">
        <v>5884594.2128900001</v>
      </c>
      <c r="AM9349">
        <v>250</v>
      </c>
      <c r="AN9349">
        <v>2500000</v>
      </c>
      <c r="AO9349">
        <v>424.26406900000001</v>
      </c>
      <c r="AP9349">
        <v>2109.5021969999998</v>
      </c>
      <c r="AQ9349">
        <v>1685.2381290000001</v>
      </c>
      <c r="AR9349">
        <v>1445.3604</v>
      </c>
      <c r="AS9349">
        <v>344.75107100000002</v>
      </c>
      <c r="AT9349">
        <v>361340.10000600002</v>
      </c>
      <c r="AU9349">
        <v>250</v>
      </c>
      <c r="AV9349">
        <v>2500000</v>
      </c>
      <c r="AW9349">
        <v>223.606796</v>
      </c>
      <c r="AX9349">
        <v>1843.908936</v>
      </c>
      <c r="AY9349">
        <v>1620.3021389999999</v>
      </c>
      <c r="AZ9349">
        <v>1154.9813079999999</v>
      </c>
      <c r="BA9349">
        <v>348.049104</v>
      </c>
      <c r="BB9349">
        <v>288745.32692000002</v>
      </c>
      <c r="BC9349">
        <v>250</v>
      </c>
      <c r="BD9349">
        <v>2500000</v>
      </c>
      <c r="BE9349">
        <v>9024.9658199999994</v>
      </c>
      <c r="BF9349">
        <v>11101.801758</v>
      </c>
      <c r="BG9349">
        <v>2076.8359380000002</v>
      </c>
      <c r="BH9349">
        <v>10183.149395</v>
      </c>
      <c r="BI9349">
        <v>429.35792400000003</v>
      </c>
      <c r="BJ9349">
        <v>2545787.3486299999</v>
      </c>
      <c r="BK9349">
        <v>250</v>
      </c>
      <c r="BL9349">
        <v>2500000</v>
      </c>
      <c r="BM9349">
        <v>100</v>
      </c>
      <c r="BN9349">
        <v>2009.9750979999999</v>
      </c>
      <c r="BO9349">
        <v>1909.9750979999999</v>
      </c>
      <c r="BP9349">
        <v>944.62303399999996</v>
      </c>
      <c r="BQ9349">
        <v>547.21780699999999</v>
      </c>
      <c r="BR9349">
        <v>236155.75837699999</v>
      </c>
      <c r="BS9349">
        <v>0.230348</v>
      </c>
      <c r="BT9349">
        <v>0.24512400000000001</v>
      </c>
      <c r="BU9349">
        <v>0.345466</v>
      </c>
      <c r="BV9349">
        <v>-0.115208</v>
      </c>
      <c r="BW9349">
        <v>30</v>
      </c>
    </row>
    <row r="9350" spans="1:75" x14ac:dyDescent="0.3">
      <c r="A9350">
        <v>9105062901</v>
      </c>
      <c r="B9350">
        <v>9105062901</v>
      </c>
      <c r="C9350" t="s">
        <v>107</v>
      </c>
      <c r="D9350" t="s">
        <v>75</v>
      </c>
      <c r="E9350">
        <v>9105</v>
      </c>
      <c r="F9350">
        <v>9349</v>
      </c>
      <c r="G9350">
        <v>674</v>
      </c>
      <c r="H9350">
        <v>6740000</v>
      </c>
      <c r="I9350">
        <v>0</v>
      </c>
      <c r="J9350">
        <v>6185.466797</v>
      </c>
      <c r="K9350">
        <v>6185.466797</v>
      </c>
      <c r="L9350">
        <v>2798.1379200000001</v>
      </c>
      <c r="M9350">
        <v>2071.7457450000002</v>
      </c>
      <c r="N9350">
        <v>1885944.9580699999</v>
      </c>
      <c r="O9350">
        <v>674</v>
      </c>
      <c r="P9350">
        <v>6740000</v>
      </c>
      <c r="Q9350">
        <v>608.27624500000002</v>
      </c>
      <c r="R9350">
        <v>6789.6982420000004</v>
      </c>
      <c r="S9350">
        <v>6181.4219970000004</v>
      </c>
      <c r="T9350">
        <v>3339.9163629999998</v>
      </c>
      <c r="U9350">
        <v>1979.2402420000001</v>
      </c>
      <c r="V9350">
        <v>2251103.6287199999</v>
      </c>
      <c r="W9350">
        <v>674</v>
      </c>
      <c r="X9350">
        <v>6740000</v>
      </c>
      <c r="Y9350">
        <v>300</v>
      </c>
      <c r="Z9350">
        <v>3765.6340329999998</v>
      </c>
      <c r="AA9350">
        <v>3465.6340329999998</v>
      </c>
      <c r="AB9350">
        <v>2100.8134020000002</v>
      </c>
      <c r="AC9350">
        <v>903.67448200000001</v>
      </c>
      <c r="AD9350">
        <v>1415948.23273</v>
      </c>
      <c r="AE9350">
        <v>674</v>
      </c>
      <c r="AF9350">
        <v>6740000</v>
      </c>
      <c r="AG9350">
        <v>15920.113281</v>
      </c>
      <c r="AH9350">
        <v>22173.181640999999</v>
      </c>
      <c r="AI9350">
        <v>6253.0683589999999</v>
      </c>
      <c r="AJ9350">
        <v>19300.504131000002</v>
      </c>
      <c r="AK9350">
        <v>1989.842075</v>
      </c>
      <c r="AL9350">
        <v>13008539.7842</v>
      </c>
      <c r="AM9350">
        <v>674</v>
      </c>
      <c r="AN9350">
        <v>6740000</v>
      </c>
      <c r="AO9350">
        <v>360.555115</v>
      </c>
      <c r="AP9350">
        <v>4386.3422849999997</v>
      </c>
      <c r="AQ9350">
        <v>4025.7871700000001</v>
      </c>
      <c r="AR9350">
        <v>2150.2435049999999</v>
      </c>
      <c r="AS9350">
        <v>912.31212500000004</v>
      </c>
      <c r="AT9350">
        <v>1449264.12219</v>
      </c>
      <c r="AU9350">
        <v>674</v>
      </c>
      <c r="AV9350">
        <v>6740000</v>
      </c>
      <c r="AW9350">
        <v>632.45550500000002</v>
      </c>
      <c r="AX9350">
        <v>6332.4560549999997</v>
      </c>
      <c r="AY9350">
        <v>5700.0005490000003</v>
      </c>
      <c r="AZ9350">
        <v>3268.3098759999998</v>
      </c>
      <c r="BA9350">
        <v>1804.956684</v>
      </c>
      <c r="BB9350">
        <v>2202840.8564499998</v>
      </c>
      <c r="BC9350">
        <v>674</v>
      </c>
      <c r="BD9350">
        <v>6740000</v>
      </c>
      <c r="BE9350">
        <v>2200</v>
      </c>
      <c r="BF9350">
        <v>9062.0087889999995</v>
      </c>
      <c r="BG9350">
        <v>6862.0087890000004</v>
      </c>
      <c r="BH9350">
        <v>6050.2540769999996</v>
      </c>
      <c r="BI9350">
        <v>2160.586667</v>
      </c>
      <c r="BJ9350">
        <v>4077871.2480500001</v>
      </c>
      <c r="BK9350">
        <v>674</v>
      </c>
      <c r="BL9350">
        <v>6740000</v>
      </c>
      <c r="BM9350">
        <v>100</v>
      </c>
      <c r="BN9350">
        <v>3883.297607</v>
      </c>
      <c r="BO9350">
        <v>3783.297607</v>
      </c>
      <c r="BP9350">
        <v>1750.2108900000001</v>
      </c>
      <c r="BQ9350">
        <v>1024.266034</v>
      </c>
      <c r="BR9350">
        <v>1179642.1399699999</v>
      </c>
      <c r="BS9350">
        <v>0.286109</v>
      </c>
      <c r="BT9350">
        <v>-0.16199</v>
      </c>
      <c r="BU9350">
        <v>0.42910199999999998</v>
      </c>
      <c r="BV9350">
        <v>-0.153089</v>
      </c>
      <c r="BW9350">
        <v>28</v>
      </c>
    </row>
    <row r="9351" spans="1:75" x14ac:dyDescent="0.3">
      <c r="A9351">
        <v>9105072009</v>
      </c>
      <c r="B9351">
        <v>9105072009</v>
      </c>
      <c r="C9351" t="s">
        <v>5480</v>
      </c>
      <c r="D9351" t="s">
        <v>75</v>
      </c>
      <c r="E9351">
        <v>9105</v>
      </c>
      <c r="F9351">
        <v>9350</v>
      </c>
      <c r="G9351">
        <v>1988</v>
      </c>
      <c r="H9351">
        <v>19880000</v>
      </c>
      <c r="I9351">
        <v>0</v>
      </c>
      <c r="J9351">
        <v>4491.1025390000004</v>
      </c>
      <c r="K9351">
        <v>4491.1025390000004</v>
      </c>
      <c r="L9351">
        <v>2309.5131529999999</v>
      </c>
      <c r="M9351">
        <v>1058.8527369999999</v>
      </c>
      <c r="N9351">
        <v>4591312.1485000001</v>
      </c>
      <c r="O9351">
        <v>1988</v>
      </c>
      <c r="P9351">
        <v>19880000</v>
      </c>
      <c r="Q9351">
        <v>7764.6635740000002</v>
      </c>
      <c r="R9351">
        <v>10917.875</v>
      </c>
      <c r="S9351">
        <v>3153.2114259999998</v>
      </c>
      <c r="T9351">
        <v>9261.7738910000007</v>
      </c>
      <c r="U9351">
        <v>658.65773799999999</v>
      </c>
      <c r="V9351">
        <v>18412406.4956</v>
      </c>
      <c r="W9351">
        <v>1988</v>
      </c>
      <c r="X9351">
        <v>19880000</v>
      </c>
      <c r="Y9351">
        <v>0</v>
      </c>
      <c r="Z9351">
        <v>4494.4409180000002</v>
      </c>
      <c r="AA9351">
        <v>4494.4409180000002</v>
      </c>
      <c r="AB9351">
        <v>1862.4625249999999</v>
      </c>
      <c r="AC9351">
        <v>1007.192913</v>
      </c>
      <c r="AD9351">
        <v>3702575.4989</v>
      </c>
      <c r="AE9351">
        <v>1988</v>
      </c>
      <c r="AF9351">
        <v>19880000</v>
      </c>
      <c r="AG9351">
        <v>11588.356444999999</v>
      </c>
      <c r="AH9351">
        <v>17772.169922000001</v>
      </c>
      <c r="AI9351">
        <v>6183.8134769999997</v>
      </c>
      <c r="AJ9351">
        <v>14567.798634000001</v>
      </c>
      <c r="AK9351">
        <v>1512.0816090000001</v>
      </c>
      <c r="AL9351">
        <v>28960783.684599999</v>
      </c>
      <c r="AM9351">
        <v>1988</v>
      </c>
      <c r="AN9351">
        <v>19880000</v>
      </c>
      <c r="AO9351">
        <v>0</v>
      </c>
      <c r="AP9351">
        <v>3324.1540530000002</v>
      </c>
      <c r="AQ9351">
        <v>3324.1540530000002</v>
      </c>
      <c r="AR9351">
        <v>1683.9657360000001</v>
      </c>
      <c r="AS9351">
        <v>791.60512200000005</v>
      </c>
      <c r="AT9351">
        <v>3347723.8832100001</v>
      </c>
      <c r="AU9351">
        <v>1988</v>
      </c>
      <c r="AV9351">
        <v>19880000</v>
      </c>
      <c r="AW9351">
        <v>1726.2677000000001</v>
      </c>
      <c r="AX9351">
        <v>9924.7167969999991</v>
      </c>
      <c r="AY9351">
        <v>8198.4490970000006</v>
      </c>
      <c r="AZ9351">
        <v>5557.2515320000002</v>
      </c>
      <c r="BA9351">
        <v>2379.870019</v>
      </c>
      <c r="BB9351">
        <v>11047816.0452</v>
      </c>
      <c r="BC9351">
        <v>1988</v>
      </c>
      <c r="BD9351">
        <v>19880000</v>
      </c>
      <c r="BE9351">
        <v>4472.1357420000004</v>
      </c>
      <c r="BF9351">
        <v>9752.9482420000004</v>
      </c>
      <c r="BG9351">
        <v>5280.8125</v>
      </c>
      <c r="BH9351">
        <v>7329.0360019999998</v>
      </c>
      <c r="BI9351">
        <v>1347.0120360000001</v>
      </c>
      <c r="BJ9351">
        <v>14570123.572799999</v>
      </c>
      <c r="BK9351">
        <v>1988</v>
      </c>
      <c r="BL9351">
        <v>19880000</v>
      </c>
      <c r="BM9351">
        <v>6987.1308589999999</v>
      </c>
      <c r="BN9351">
        <v>10375.452148</v>
      </c>
      <c r="BO9351">
        <v>3388.321289</v>
      </c>
      <c r="BP9351">
        <v>8532.0404199999994</v>
      </c>
      <c r="BQ9351">
        <v>720.30441099999996</v>
      </c>
      <c r="BR9351">
        <v>16961696.355500001</v>
      </c>
      <c r="BS9351">
        <v>0.245202</v>
      </c>
      <c r="BT9351">
        <v>0.56326799999999999</v>
      </c>
      <c r="BU9351">
        <v>0.36774699999999999</v>
      </c>
      <c r="BV9351">
        <v>-0.122</v>
      </c>
      <c r="BW9351">
        <v>30</v>
      </c>
    </row>
    <row r="9352" spans="1:75" x14ac:dyDescent="0.3">
      <c r="A9352">
        <v>9105072019</v>
      </c>
      <c r="B9352">
        <v>9105072019</v>
      </c>
      <c r="C9352" t="s">
        <v>5481</v>
      </c>
      <c r="D9352" t="s">
        <v>75</v>
      </c>
      <c r="E9352">
        <v>9105</v>
      </c>
      <c r="F9352">
        <v>9351</v>
      </c>
      <c r="G9352">
        <v>2042</v>
      </c>
      <c r="H9352">
        <v>20420000</v>
      </c>
      <c r="I9352">
        <v>1964.688232</v>
      </c>
      <c r="J9352">
        <v>6203.2250979999999</v>
      </c>
      <c r="K9352">
        <v>4238.536865</v>
      </c>
      <c r="L9352">
        <v>4085.3200379999998</v>
      </c>
      <c r="M9352">
        <v>987.80940599999997</v>
      </c>
      <c r="N9352">
        <v>8342223.5165999997</v>
      </c>
      <c r="O9352">
        <v>2042</v>
      </c>
      <c r="P9352">
        <v>20420000</v>
      </c>
      <c r="Q9352">
        <v>11825.819336</v>
      </c>
      <c r="R9352">
        <v>15243.359375</v>
      </c>
      <c r="S9352">
        <v>3417.540039</v>
      </c>
      <c r="T9352">
        <v>13771.29183</v>
      </c>
      <c r="U9352">
        <v>751.47793200000001</v>
      </c>
      <c r="V9352">
        <v>28120977.916999999</v>
      </c>
      <c r="W9352">
        <v>2042</v>
      </c>
      <c r="X9352">
        <v>20420000</v>
      </c>
      <c r="Y9352">
        <v>3448.1879880000001</v>
      </c>
      <c r="Z9352">
        <v>7262.2309569999998</v>
      </c>
      <c r="AA9352">
        <v>3814.0429690000001</v>
      </c>
      <c r="AB9352">
        <v>5676.094513</v>
      </c>
      <c r="AC9352">
        <v>827.81418299999996</v>
      </c>
      <c r="AD9352">
        <v>11590584.9954</v>
      </c>
      <c r="AE9352">
        <v>2042</v>
      </c>
      <c r="AF9352">
        <v>20420000</v>
      </c>
      <c r="AG9352">
        <v>18263.078125</v>
      </c>
      <c r="AH9352">
        <v>23882.419922000001</v>
      </c>
      <c r="AI9352">
        <v>5619.341797</v>
      </c>
      <c r="AJ9352">
        <v>21020.610332</v>
      </c>
      <c r="AK9352">
        <v>1442.675166</v>
      </c>
      <c r="AL9352">
        <v>42924086.298799999</v>
      </c>
      <c r="AM9352">
        <v>2042</v>
      </c>
      <c r="AN9352">
        <v>20420000</v>
      </c>
      <c r="AO9352">
        <v>2420.7436520000001</v>
      </c>
      <c r="AP9352">
        <v>7262.2309569999998</v>
      </c>
      <c r="AQ9352">
        <v>4841.4873049999997</v>
      </c>
      <c r="AR9352">
        <v>4984.0137459999996</v>
      </c>
      <c r="AS9352">
        <v>970.181645</v>
      </c>
      <c r="AT9352">
        <v>10177356.0688</v>
      </c>
      <c r="AU9352">
        <v>2042</v>
      </c>
      <c r="AV9352">
        <v>20420000</v>
      </c>
      <c r="AW9352">
        <v>7169.3793949999999</v>
      </c>
      <c r="AX9352">
        <v>12776.932617</v>
      </c>
      <c r="AY9352">
        <v>5607.5532229999999</v>
      </c>
      <c r="AZ9352">
        <v>10014.094273000001</v>
      </c>
      <c r="BA9352">
        <v>1237.714197</v>
      </c>
      <c r="BB9352">
        <v>20448780.504900001</v>
      </c>
      <c r="BC9352">
        <v>2042</v>
      </c>
      <c r="BD9352">
        <v>20420000</v>
      </c>
      <c r="BE9352">
        <v>3889.7299800000001</v>
      </c>
      <c r="BF9352">
        <v>9571.8339840000008</v>
      </c>
      <c r="BG9352">
        <v>5682.1040039999998</v>
      </c>
      <c r="BH9352">
        <v>6943.0696610000005</v>
      </c>
      <c r="BI9352">
        <v>1375.8028959999999</v>
      </c>
      <c r="BJ9352">
        <v>14177748.2478</v>
      </c>
      <c r="BK9352">
        <v>2042</v>
      </c>
      <c r="BL9352">
        <v>20420000</v>
      </c>
      <c r="BM9352">
        <v>10965.856444999999</v>
      </c>
      <c r="BN9352">
        <v>15632.018555000001</v>
      </c>
      <c r="BO9352">
        <v>4666.1621089999999</v>
      </c>
      <c r="BP9352">
        <v>13027.634867000001</v>
      </c>
      <c r="BQ9352">
        <v>1048.645548</v>
      </c>
      <c r="BR9352">
        <v>26602430.397500001</v>
      </c>
      <c r="BS9352">
        <v>0.28146399999999999</v>
      </c>
      <c r="BT9352">
        <v>0.30871900000000002</v>
      </c>
      <c r="BU9352">
        <v>0.42213699999999998</v>
      </c>
      <c r="BV9352">
        <v>-0.13184599999999999</v>
      </c>
      <c r="BW9352">
        <v>29</v>
      </c>
    </row>
    <row r="9353" spans="1:75" x14ac:dyDescent="0.3">
      <c r="A9353">
        <v>9105072026</v>
      </c>
      <c r="B9353">
        <v>9105072026</v>
      </c>
      <c r="C9353" t="s">
        <v>5482</v>
      </c>
      <c r="D9353" t="s">
        <v>75</v>
      </c>
      <c r="E9353">
        <v>9105</v>
      </c>
      <c r="F9353">
        <v>9352</v>
      </c>
      <c r="G9353">
        <v>2559</v>
      </c>
      <c r="H9353">
        <v>25590000</v>
      </c>
      <c r="I9353">
        <v>2507.9873050000001</v>
      </c>
      <c r="J9353">
        <v>8886.5068360000005</v>
      </c>
      <c r="K9353">
        <v>6378.5195309999999</v>
      </c>
      <c r="L9353">
        <v>5982.24899</v>
      </c>
      <c r="M9353">
        <v>1444.6856869999999</v>
      </c>
      <c r="N9353">
        <v>15308575.1655</v>
      </c>
      <c r="O9353">
        <v>2559</v>
      </c>
      <c r="P9353">
        <v>25590000</v>
      </c>
      <c r="Q9353">
        <v>9219.5449219999991</v>
      </c>
      <c r="R9353">
        <v>14725.828125</v>
      </c>
      <c r="S9353">
        <v>5506.283203</v>
      </c>
      <c r="T9353">
        <v>11959.841483</v>
      </c>
      <c r="U9353">
        <v>1104.02109</v>
      </c>
      <c r="V9353">
        <v>30605234.355500001</v>
      </c>
      <c r="W9353">
        <v>2559</v>
      </c>
      <c r="X9353">
        <v>25590000</v>
      </c>
      <c r="Y9353">
        <v>2213.594482</v>
      </c>
      <c r="Z9353">
        <v>7150.5244140000004</v>
      </c>
      <c r="AA9353">
        <v>4936.929932</v>
      </c>
      <c r="AB9353">
        <v>4959.5715870000004</v>
      </c>
      <c r="AC9353">
        <v>1143.1739219999999</v>
      </c>
      <c r="AD9353">
        <v>12691543.6919</v>
      </c>
      <c r="AE9353">
        <v>2559</v>
      </c>
      <c r="AF9353">
        <v>25590000</v>
      </c>
      <c r="AG9353">
        <v>14360.013671999999</v>
      </c>
      <c r="AH9353">
        <v>22682.371093999998</v>
      </c>
      <c r="AI9353">
        <v>8322.3574219999991</v>
      </c>
      <c r="AJ9353">
        <v>18701.778168000001</v>
      </c>
      <c r="AK9353">
        <v>2188.3523770000002</v>
      </c>
      <c r="AL9353">
        <v>47857850.332999997</v>
      </c>
      <c r="AM9353">
        <v>2559</v>
      </c>
      <c r="AN9353">
        <v>25590000</v>
      </c>
      <c r="AO9353">
        <v>2121.3203130000002</v>
      </c>
      <c r="AP9353">
        <v>7150.5244140000004</v>
      </c>
      <c r="AQ9353">
        <v>5029.2041019999997</v>
      </c>
      <c r="AR9353">
        <v>4990.3945050000002</v>
      </c>
      <c r="AS9353">
        <v>1165.338692</v>
      </c>
      <c r="AT9353">
        <v>12770419.538799999</v>
      </c>
      <c r="AU9353">
        <v>2559</v>
      </c>
      <c r="AV9353">
        <v>25590000</v>
      </c>
      <c r="AW9353">
        <v>2385.3720699999999</v>
      </c>
      <c r="AX9353">
        <v>10604.244140999999</v>
      </c>
      <c r="AY9353">
        <v>8218.8720699999994</v>
      </c>
      <c r="AZ9353">
        <v>6806.2990419999996</v>
      </c>
      <c r="BA9353">
        <v>2010.3674940000001</v>
      </c>
      <c r="BB9353">
        <v>17417319.248799998</v>
      </c>
      <c r="BC9353">
        <v>2559</v>
      </c>
      <c r="BD9353">
        <v>25590000</v>
      </c>
      <c r="BE9353">
        <v>4504.4423829999996</v>
      </c>
      <c r="BF9353">
        <v>9291.3935550000006</v>
      </c>
      <c r="BG9353">
        <v>4786.951172</v>
      </c>
      <c r="BH9353">
        <v>7400.7808290000003</v>
      </c>
      <c r="BI9353">
        <v>1089.2662330000001</v>
      </c>
      <c r="BJ9353">
        <v>18938598.1406</v>
      </c>
      <c r="BK9353">
        <v>2559</v>
      </c>
      <c r="BL9353">
        <v>25590000</v>
      </c>
      <c r="BM9353">
        <v>7912.0161129999997</v>
      </c>
      <c r="BN9353">
        <v>12258.874023</v>
      </c>
      <c r="BO9353">
        <v>4346.8579099999997</v>
      </c>
      <c r="BP9353">
        <v>9822.1249640000005</v>
      </c>
      <c r="BQ9353">
        <v>941.16882999999996</v>
      </c>
      <c r="BR9353">
        <v>25134817.7817</v>
      </c>
      <c r="BS9353">
        <v>0.25762699999999999</v>
      </c>
      <c r="BT9353">
        <v>-0.14083699999999999</v>
      </c>
      <c r="BU9353">
        <v>0.38638800000000001</v>
      </c>
      <c r="BV9353">
        <v>-0.12890199999999999</v>
      </c>
      <c r="BW9353">
        <v>28</v>
      </c>
    </row>
    <row r="9354" spans="1:75" x14ac:dyDescent="0.3">
      <c r="A9354">
        <v>9105072042</v>
      </c>
      <c r="B9354">
        <v>9105072042</v>
      </c>
      <c r="C9354" t="s">
        <v>5483</v>
      </c>
      <c r="D9354" t="s">
        <v>75</v>
      </c>
      <c r="E9354">
        <v>9105</v>
      </c>
      <c r="F9354">
        <v>9353</v>
      </c>
      <c r="G9354">
        <v>1170</v>
      </c>
      <c r="H9354">
        <v>11700000</v>
      </c>
      <c r="I9354">
        <v>1700</v>
      </c>
      <c r="J9354">
        <v>5385.1650390000004</v>
      </c>
      <c r="K9354">
        <v>3685.165039</v>
      </c>
      <c r="L9354">
        <v>3462.3232349999998</v>
      </c>
      <c r="M9354">
        <v>798.82491200000004</v>
      </c>
      <c r="N9354">
        <v>4050918.1853</v>
      </c>
      <c r="O9354">
        <v>1170</v>
      </c>
      <c r="P9354">
        <v>11700000</v>
      </c>
      <c r="Q9354">
        <v>9669.0224610000005</v>
      </c>
      <c r="R9354">
        <v>13652.838867</v>
      </c>
      <c r="S9354">
        <v>3983.8164059999999</v>
      </c>
      <c r="T9354">
        <v>11416.890657</v>
      </c>
      <c r="U9354">
        <v>868.81453099999999</v>
      </c>
      <c r="V9354">
        <v>13357762.068399999</v>
      </c>
      <c r="W9354">
        <v>1170</v>
      </c>
      <c r="X9354">
        <v>11700000</v>
      </c>
      <c r="Y9354">
        <v>1603.121948</v>
      </c>
      <c r="Z9354">
        <v>5547.0712890000004</v>
      </c>
      <c r="AA9354">
        <v>3943.949341</v>
      </c>
      <c r="AB9354">
        <v>3563.215451</v>
      </c>
      <c r="AC9354">
        <v>931.75686499999995</v>
      </c>
      <c r="AD9354">
        <v>4168962.0776399998</v>
      </c>
      <c r="AE9354">
        <v>1170</v>
      </c>
      <c r="AF9354">
        <v>11700000</v>
      </c>
      <c r="AG9354">
        <v>14566.056640999999</v>
      </c>
      <c r="AH9354">
        <v>19092.40625</v>
      </c>
      <c r="AI9354">
        <v>4526.3496089999999</v>
      </c>
      <c r="AJ9354">
        <v>17068.033705999998</v>
      </c>
      <c r="AK9354">
        <v>989.50657799999999</v>
      </c>
      <c r="AL9354">
        <v>19969599.4355</v>
      </c>
      <c r="AM9354">
        <v>1170</v>
      </c>
      <c r="AN9354">
        <v>11700000</v>
      </c>
      <c r="AO9354">
        <v>1600</v>
      </c>
      <c r="AP9354">
        <v>5423.0986329999996</v>
      </c>
      <c r="AQ9354">
        <v>3823.0986330000001</v>
      </c>
      <c r="AR9354">
        <v>3248.2616990000001</v>
      </c>
      <c r="AS9354">
        <v>846.44114000000002</v>
      </c>
      <c r="AT9354">
        <v>3800466.18799</v>
      </c>
      <c r="AU9354">
        <v>1170</v>
      </c>
      <c r="AV9354">
        <v>11700000</v>
      </c>
      <c r="AW9354">
        <v>4210.7006840000004</v>
      </c>
      <c r="AX9354">
        <v>9650.90625</v>
      </c>
      <c r="AY9354">
        <v>5440.2055659999996</v>
      </c>
      <c r="AZ9354">
        <v>7140.7161820000001</v>
      </c>
      <c r="BA9354">
        <v>1203.105587</v>
      </c>
      <c r="BB9354">
        <v>8354637.9326200001</v>
      </c>
      <c r="BC9354">
        <v>1170</v>
      </c>
      <c r="BD9354">
        <v>11700000</v>
      </c>
      <c r="BE9354">
        <v>6844.7060549999997</v>
      </c>
      <c r="BF9354">
        <v>10121.264648</v>
      </c>
      <c r="BG9354">
        <v>3276.5585940000001</v>
      </c>
      <c r="BH9354">
        <v>8942.7772980000009</v>
      </c>
      <c r="BI9354">
        <v>707.79480899999999</v>
      </c>
      <c r="BJ9354">
        <v>10463049.4385</v>
      </c>
      <c r="BK9354">
        <v>1170</v>
      </c>
      <c r="BL9354">
        <v>11700000</v>
      </c>
      <c r="BM9354">
        <v>8864.5361329999996</v>
      </c>
      <c r="BN9354">
        <v>12403.628906</v>
      </c>
      <c r="BO9354">
        <v>3539.0927729999999</v>
      </c>
      <c r="BP9354">
        <v>10581.359463999999</v>
      </c>
      <c r="BQ9354">
        <v>804.30117199999995</v>
      </c>
      <c r="BR9354">
        <v>12380190.5732</v>
      </c>
      <c r="BS9354">
        <v>0.263297</v>
      </c>
      <c r="BT9354">
        <v>1.132061</v>
      </c>
      <c r="BU9354">
        <v>0.39488800000000002</v>
      </c>
      <c r="BV9354">
        <v>-0.12721399999999999</v>
      </c>
      <c r="BW9354">
        <v>29</v>
      </c>
    </row>
    <row r="9355" spans="1:75" x14ac:dyDescent="0.3">
      <c r="A9355">
        <v>9105082003</v>
      </c>
      <c r="B9355">
        <v>9105082003</v>
      </c>
      <c r="C9355" t="s">
        <v>4957</v>
      </c>
      <c r="D9355" t="s">
        <v>75</v>
      </c>
      <c r="E9355">
        <v>9105</v>
      </c>
      <c r="F9355">
        <v>9354</v>
      </c>
      <c r="G9355">
        <v>2936</v>
      </c>
      <c r="H9355">
        <v>29360000</v>
      </c>
      <c r="I9355">
        <v>0</v>
      </c>
      <c r="J9355">
        <v>5830.9516599999997</v>
      </c>
      <c r="K9355">
        <v>5830.9516599999997</v>
      </c>
      <c r="L9355">
        <v>2530.9178860000002</v>
      </c>
      <c r="M9355">
        <v>1246.5085859999999</v>
      </c>
      <c r="N9355">
        <v>7430774.9140600003</v>
      </c>
      <c r="O9355">
        <v>2936</v>
      </c>
      <c r="P9355">
        <v>29360000</v>
      </c>
      <c r="Q9355">
        <v>5590.169922</v>
      </c>
      <c r="R9355">
        <v>12532.358398</v>
      </c>
      <c r="S9355">
        <v>6942.1884769999997</v>
      </c>
      <c r="T9355">
        <v>9039.4722899999997</v>
      </c>
      <c r="U9355">
        <v>1744.6711459999999</v>
      </c>
      <c r="V9355">
        <v>26539890.643100001</v>
      </c>
      <c r="W9355">
        <v>2936</v>
      </c>
      <c r="X9355">
        <v>29360000</v>
      </c>
      <c r="Y9355">
        <v>728.010986</v>
      </c>
      <c r="Z9355">
        <v>4472.1357420000004</v>
      </c>
      <c r="AA9355">
        <v>3744.1247560000002</v>
      </c>
      <c r="AB9355">
        <v>2774.2736100000002</v>
      </c>
      <c r="AC9355">
        <v>742.43226600000003</v>
      </c>
      <c r="AD9355">
        <v>8145267.3188500004</v>
      </c>
      <c r="AE9355">
        <v>2936</v>
      </c>
      <c r="AF9355">
        <v>29360000</v>
      </c>
      <c r="AG9355">
        <v>27911.287109000001</v>
      </c>
      <c r="AH9355">
        <v>35564.730469000002</v>
      </c>
      <c r="AI9355">
        <v>7653.4433589999999</v>
      </c>
      <c r="AJ9355">
        <v>32161.109797000001</v>
      </c>
      <c r="AK9355">
        <v>1898.473213</v>
      </c>
      <c r="AL9355">
        <v>94425018.363299996</v>
      </c>
      <c r="AM9355">
        <v>2936</v>
      </c>
      <c r="AN9355">
        <v>29360000</v>
      </c>
      <c r="AO9355">
        <v>728.010986</v>
      </c>
      <c r="AP9355">
        <v>4455.3339839999999</v>
      </c>
      <c r="AQ9355">
        <v>3727.3229980000001</v>
      </c>
      <c r="AR9355">
        <v>2789.50425</v>
      </c>
      <c r="AS9355">
        <v>740.54059800000005</v>
      </c>
      <c r="AT9355">
        <v>8189984.4793699998</v>
      </c>
      <c r="AU9355">
        <v>2936</v>
      </c>
      <c r="AV9355">
        <v>29360000</v>
      </c>
      <c r="AW9355">
        <v>12401.613281</v>
      </c>
      <c r="AX9355">
        <v>19602.294922000001</v>
      </c>
      <c r="AY9355">
        <v>7200.6816410000001</v>
      </c>
      <c r="AZ9355">
        <v>16120.289244</v>
      </c>
      <c r="BA9355">
        <v>1772.038429</v>
      </c>
      <c r="BB9355">
        <v>47329169.220700003</v>
      </c>
      <c r="BC9355">
        <v>2936</v>
      </c>
      <c r="BD9355">
        <v>29360000</v>
      </c>
      <c r="BE9355">
        <v>5008.9916990000002</v>
      </c>
      <c r="BF9355">
        <v>10594.809569999999</v>
      </c>
      <c r="BG9355">
        <v>5585.8178710000002</v>
      </c>
      <c r="BH9355">
        <v>7765.2029160000002</v>
      </c>
      <c r="BI9355">
        <v>1193.299426</v>
      </c>
      <c r="BJ9355">
        <v>22798635.760299999</v>
      </c>
      <c r="BK9355">
        <v>2936</v>
      </c>
      <c r="BL9355">
        <v>29360000</v>
      </c>
      <c r="BM9355">
        <v>11800</v>
      </c>
      <c r="BN9355">
        <v>19142.623047000001</v>
      </c>
      <c r="BO9355">
        <v>7342.623047</v>
      </c>
      <c r="BP9355">
        <v>15693.653252</v>
      </c>
      <c r="BQ9355">
        <v>1862.3767319999999</v>
      </c>
      <c r="BR9355">
        <v>46076565.9463</v>
      </c>
      <c r="BS9355">
        <v>0.25507099999999999</v>
      </c>
      <c r="BT9355">
        <v>0.162442</v>
      </c>
      <c r="BU9355">
        <v>0.38254700000000003</v>
      </c>
      <c r="BV9355">
        <v>-0.13231000000000001</v>
      </c>
      <c r="BW9355">
        <v>30</v>
      </c>
    </row>
    <row r="9356" spans="1:75" x14ac:dyDescent="0.3">
      <c r="A9356">
        <v>9105082014</v>
      </c>
      <c r="B9356">
        <v>9105082014</v>
      </c>
      <c r="C9356" t="s">
        <v>5484</v>
      </c>
      <c r="D9356" t="s">
        <v>75</v>
      </c>
      <c r="E9356">
        <v>9105</v>
      </c>
      <c r="F9356">
        <v>9355</v>
      </c>
      <c r="G9356">
        <v>4327</v>
      </c>
      <c r="H9356">
        <v>43270000</v>
      </c>
      <c r="I9356">
        <v>0</v>
      </c>
      <c r="J9356">
        <v>5255.4731449999999</v>
      </c>
      <c r="K9356">
        <v>5255.4731449999999</v>
      </c>
      <c r="L9356">
        <v>2191.8331330000001</v>
      </c>
      <c r="M9356">
        <v>1063.1111820000001</v>
      </c>
      <c r="N9356">
        <v>9484061.9682299998</v>
      </c>
      <c r="O9356">
        <v>4327</v>
      </c>
      <c r="P9356">
        <v>43270000</v>
      </c>
      <c r="Q9356">
        <v>5470.8315430000002</v>
      </c>
      <c r="R9356">
        <v>13929.106444999999</v>
      </c>
      <c r="S9356">
        <v>8458.2749019999992</v>
      </c>
      <c r="T9356">
        <v>9763.7419059999993</v>
      </c>
      <c r="U9356">
        <v>1667.916062</v>
      </c>
      <c r="V9356">
        <v>42247711.226599999</v>
      </c>
      <c r="W9356">
        <v>4327</v>
      </c>
      <c r="X9356">
        <v>43270000</v>
      </c>
      <c r="Y9356">
        <v>0</v>
      </c>
      <c r="Z9356">
        <v>5385.1650390000004</v>
      </c>
      <c r="AA9356">
        <v>5385.1650390000004</v>
      </c>
      <c r="AB9356">
        <v>2463.0366290000002</v>
      </c>
      <c r="AC9356">
        <v>1179.7420090000001</v>
      </c>
      <c r="AD9356">
        <v>10657559.495300001</v>
      </c>
      <c r="AE9356">
        <v>4327</v>
      </c>
      <c r="AF9356">
        <v>43270000</v>
      </c>
      <c r="AG9356">
        <v>22884.492188</v>
      </c>
      <c r="AH9356">
        <v>30440.105468999998</v>
      </c>
      <c r="AI9356">
        <v>7555.6132809999999</v>
      </c>
      <c r="AJ9356">
        <v>26624.269326000001</v>
      </c>
      <c r="AK9356">
        <v>1756.430333</v>
      </c>
      <c r="AL9356">
        <v>115203213.375</v>
      </c>
      <c r="AM9356">
        <v>4327</v>
      </c>
      <c r="AN9356">
        <v>43270000</v>
      </c>
      <c r="AO9356">
        <v>0</v>
      </c>
      <c r="AP9356">
        <v>5385.1650390000004</v>
      </c>
      <c r="AQ9356">
        <v>5385.1650390000004</v>
      </c>
      <c r="AR9356">
        <v>2324.1279290000002</v>
      </c>
      <c r="AS9356">
        <v>1116.6734180000001</v>
      </c>
      <c r="AT9356">
        <v>10056501.548599999</v>
      </c>
      <c r="AU9356">
        <v>4327</v>
      </c>
      <c r="AV9356">
        <v>43270000</v>
      </c>
      <c r="AW9356">
        <v>10912.377930000001</v>
      </c>
      <c r="AX9356">
        <v>19090.574218999998</v>
      </c>
      <c r="AY9356">
        <v>8178.1962890000004</v>
      </c>
      <c r="AZ9356">
        <v>15112.883945</v>
      </c>
      <c r="BA9356">
        <v>1675.257791</v>
      </c>
      <c r="BB9356">
        <v>65393448.831100002</v>
      </c>
      <c r="BC9356">
        <v>4327</v>
      </c>
      <c r="BD9356">
        <v>43270000</v>
      </c>
      <c r="BE9356">
        <v>0</v>
      </c>
      <c r="BF9356">
        <v>6332.4560549999997</v>
      </c>
      <c r="BG9356">
        <v>6332.4560549999997</v>
      </c>
      <c r="BH9356">
        <v>3122.5461660000001</v>
      </c>
      <c r="BI9356">
        <v>1328.4060649999999</v>
      </c>
      <c r="BJ9356">
        <v>13511257.2623</v>
      </c>
      <c r="BK9356">
        <v>4327</v>
      </c>
      <c r="BL9356">
        <v>43270000</v>
      </c>
      <c r="BM9356">
        <v>11820.744140999999</v>
      </c>
      <c r="BN9356">
        <v>19682.480468999998</v>
      </c>
      <c r="BO9356">
        <v>7861.736328</v>
      </c>
      <c r="BP9356">
        <v>16144.956394999999</v>
      </c>
      <c r="BQ9356">
        <v>1819.0157850000001</v>
      </c>
      <c r="BR9356">
        <v>69859226.3213</v>
      </c>
      <c r="BS9356">
        <v>0.25815900000000003</v>
      </c>
      <c r="BT9356">
        <v>0.25283499999999998</v>
      </c>
      <c r="BU9356">
        <v>0.387181</v>
      </c>
      <c r="BV9356">
        <v>-0.124469</v>
      </c>
      <c r="BW9356">
        <v>30</v>
      </c>
    </row>
    <row r="9357" spans="1:75" x14ac:dyDescent="0.3">
      <c r="A9357">
        <v>9105082016</v>
      </c>
      <c r="B9357">
        <v>9105082016</v>
      </c>
      <c r="C9357" t="s">
        <v>5485</v>
      </c>
      <c r="D9357" t="s">
        <v>75</v>
      </c>
      <c r="E9357">
        <v>9105</v>
      </c>
      <c r="F9357">
        <v>9356</v>
      </c>
      <c r="G9357">
        <v>363</v>
      </c>
      <c r="H9357">
        <v>3630000</v>
      </c>
      <c r="I9357">
        <v>2009.9750979999999</v>
      </c>
      <c r="J9357">
        <v>4477.7226559999999</v>
      </c>
      <c r="K9357">
        <v>2467.7475589999999</v>
      </c>
      <c r="L9357">
        <v>3280.3987750000001</v>
      </c>
      <c r="M9357">
        <v>549.43285600000002</v>
      </c>
      <c r="N9357">
        <v>1190784.7553699999</v>
      </c>
      <c r="O9357">
        <v>363</v>
      </c>
      <c r="P9357">
        <v>3630000</v>
      </c>
      <c r="Q9357">
        <v>11107.205078000001</v>
      </c>
      <c r="R9357">
        <v>12727.921875</v>
      </c>
      <c r="S9357">
        <v>1620.716797</v>
      </c>
      <c r="T9357">
        <v>12197.18396</v>
      </c>
      <c r="U9357">
        <v>407.84107899999998</v>
      </c>
      <c r="V9357">
        <v>4427577.7773399996</v>
      </c>
      <c r="W9357">
        <v>363</v>
      </c>
      <c r="X9357">
        <v>3630000</v>
      </c>
      <c r="Y9357">
        <v>0</v>
      </c>
      <c r="Z9357">
        <v>2996.6647950000001</v>
      </c>
      <c r="AA9357">
        <v>2996.6647950000001</v>
      </c>
      <c r="AB9357">
        <v>1425.91347</v>
      </c>
      <c r="AC9357">
        <v>683.87123099999997</v>
      </c>
      <c r="AD9357">
        <v>517606.589783</v>
      </c>
      <c r="AE9357">
        <v>363</v>
      </c>
      <c r="AF9357">
        <v>3630000</v>
      </c>
      <c r="AG9357">
        <v>27404.5625</v>
      </c>
      <c r="AH9357">
        <v>30026.988281000002</v>
      </c>
      <c r="AI9357">
        <v>2622.4257809999999</v>
      </c>
      <c r="AJ9357">
        <v>28329.762127999998</v>
      </c>
      <c r="AK9357">
        <v>639.54283399999997</v>
      </c>
      <c r="AL9357">
        <v>10283703.6523</v>
      </c>
      <c r="AM9357">
        <v>363</v>
      </c>
      <c r="AN9357">
        <v>3630000</v>
      </c>
      <c r="AO9357">
        <v>0</v>
      </c>
      <c r="AP9357">
        <v>2996.6647950000001</v>
      </c>
      <c r="AQ9357">
        <v>2996.6647950000001</v>
      </c>
      <c r="AR9357">
        <v>1425.91347</v>
      </c>
      <c r="AS9357">
        <v>683.87123099999997</v>
      </c>
      <c r="AT9357">
        <v>517606.589783</v>
      </c>
      <c r="AU9357">
        <v>363</v>
      </c>
      <c r="AV9357">
        <v>3630000</v>
      </c>
      <c r="AW9357">
        <v>10607.544921999999</v>
      </c>
      <c r="AX9357">
        <v>13413.425781</v>
      </c>
      <c r="AY9357">
        <v>2805.8808589999999</v>
      </c>
      <c r="AZ9357">
        <v>11993.336551</v>
      </c>
      <c r="BA9357">
        <v>639.61509599999999</v>
      </c>
      <c r="BB9357">
        <v>4353581.1679699998</v>
      </c>
      <c r="BC9357">
        <v>363</v>
      </c>
      <c r="BD9357">
        <v>3630000</v>
      </c>
      <c r="BE9357">
        <v>6414.046875</v>
      </c>
      <c r="BF9357">
        <v>9501.5791019999997</v>
      </c>
      <c r="BG9357">
        <v>3087.5322270000001</v>
      </c>
      <c r="BH9357">
        <v>8417.1667880000005</v>
      </c>
      <c r="BI9357">
        <v>737.56565899999998</v>
      </c>
      <c r="BJ9357">
        <v>3055431.5439499998</v>
      </c>
      <c r="BK9357">
        <v>363</v>
      </c>
      <c r="BL9357">
        <v>3630000</v>
      </c>
      <c r="BM9357">
        <v>10000.5</v>
      </c>
      <c r="BN9357">
        <v>12847.178711</v>
      </c>
      <c r="BO9357">
        <v>2846.678711</v>
      </c>
      <c r="BP9357">
        <v>11382.88529</v>
      </c>
      <c r="BQ9357">
        <v>644.28382699999997</v>
      </c>
      <c r="BR9357">
        <v>4131987.3603500002</v>
      </c>
      <c r="BS9357">
        <v>0.26444200000000001</v>
      </c>
      <c r="BT9357">
        <v>0.33700999999999998</v>
      </c>
      <c r="BU9357">
        <v>0.39660299999999998</v>
      </c>
      <c r="BV9357">
        <v>-0.136015</v>
      </c>
      <c r="BW9357">
        <v>29</v>
      </c>
    </row>
    <row r="9358" spans="1:75" x14ac:dyDescent="0.3">
      <c r="A9358">
        <v>9105082022</v>
      </c>
      <c r="B9358">
        <v>9105082022</v>
      </c>
      <c r="C9358" t="s">
        <v>5486</v>
      </c>
      <c r="D9358" t="s">
        <v>75</v>
      </c>
      <c r="E9358">
        <v>9105</v>
      </c>
      <c r="F9358">
        <v>9357</v>
      </c>
      <c r="G9358">
        <v>3545</v>
      </c>
      <c r="H9358">
        <v>35450000</v>
      </c>
      <c r="I9358">
        <v>412.31057700000002</v>
      </c>
      <c r="J9358">
        <v>5700.876953</v>
      </c>
      <c r="K9358">
        <v>5288.5663759999998</v>
      </c>
      <c r="L9358">
        <v>3027.5508129999998</v>
      </c>
      <c r="M9358">
        <v>973.60415799999998</v>
      </c>
      <c r="N9358">
        <v>10732667.6306</v>
      </c>
      <c r="O9358">
        <v>3545</v>
      </c>
      <c r="P9358">
        <v>35450000</v>
      </c>
      <c r="Q9358">
        <v>1910.497314</v>
      </c>
      <c r="R9358">
        <v>8502.3525389999995</v>
      </c>
      <c r="S9358">
        <v>6591.8552250000002</v>
      </c>
      <c r="T9358">
        <v>4900.7861199999998</v>
      </c>
      <c r="U9358">
        <v>1428.7790809999999</v>
      </c>
      <c r="V9358">
        <v>17373286.795299999</v>
      </c>
      <c r="W9358">
        <v>3545</v>
      </c>
      <c r="X9358">
        <v>35450000</v>
      </c>
      <c r="Y9358">
        <v>0</v>
      </c>
      <c r="Z9358">
        <v>4178.5166019999997</v>
      </c>
      <c r="AA9358">
        <v>4178.5166019999997</v>
      </c>
      <c r="AB9358">
        <v>2180.0252289999999</v>
      </c>
      <c r="AC9358">
        <v>881.878692</v>
      </c>
      <c r="AD9358">
        <v>7728189.4352399996</v>
      </c>
      <c r="AE9358">
        <v>3545</v>
      </c>
      <c r="AF9358">
        <v>35450000</v>
      </c>
      <c r="AG9358">
        <v>27779.488281000002</v>
      </c>
      <c r="AH9358">
        <v>37827.238280999998</v>
      </c>
      <c r="AI9358">
        <v>10047.75</v>
      </c>
      <c r="AJ9358">
        <v>32514.375186000001</v>
      </c>
      <c r="AK9358">
        <v>2409.0156550000002</v>
      </c>
      <c r="AL9358">
        <v>115263460.03300001</v>
      </c>
      <c r="AM9358">
        <v>3545</v>
      </c>
      <c r="AN9358">
        <v>35450000</v>
      </c>
      <c r="AO9358">
        <v>0</v>
      </c>
      <c r="AP9358">
        <v>4080.4411620000001</v>
      </c>
      <c r="AQ9358">
        <v>4080.4411620000001</v>
      </c>
      <c r="AR9358">
        <v>1827.885178</v>
      </c>
      <c r="AS9358">
        <v>826.973479</v>
      </c>
      <c r="AT9358">
        <v>6479852.95462</v>
      </c>
      <c r="AU9358">
        <v>3545</v>
      </c>
      <c r="AV9358">
        <v>35450000</v>
      </c>
      <c r="AW9358">
        <v>16424.675781000002</v>
      </c>
      <c r="AX9358">
        <v>23176.712890999999</v>
      </c>
      <c r="AY9358">
        <v>6752.0371089999999</v>
      </c>
      <c r="AZ9358">
        <v>20060.715452</v>
      </c>
      <c r="BA9358">
        <v>1543.32386</v>
      </c>
      <c r="BB9358">
        <v>71115236.275399998</v>
      </c>
      <c r="BC9358">
        <v>3545</v>
      </c>
      <c r="BD9358">
        <v>35450000</v>
      </c>
      <c r="BE9358">
        <v>565.68542500000001</v>
      </c>
      <c r="BF9358">
        <v>10242.070313</v>
      </c>
      <c r="BG9358">
        <v>9676.3848880000005</v>
      </c>
      <c r="BH9358">
        <v>5213.9175670000004</v>
      </c>
      <c r="BI9358">
        <v>2331.7324319999998</v>
      </c>
      <c r="BJ9358">
        <v>18483337.7764</v>
      </c>
      <c r="BK9358">
        <v>3545</v>
      </c>
      <c r="BL9358">
        <v>35450000</v>
      </c>
      <c r="BM9358">
        <v>15061.540039</v>
      </c>
      <c r="BN9358">
        <v>19554.283202999999</v>
      </c>
      <c r="BO9358">
        <v>4492.7431640000004</v>
      </c>
      <c r="BP9358">
        <v>17697.775314999999</v>
      </c>
      <c r="BQ9358">
        <v>1079.410359</v>
      </c>
      <c r="BR9358">
        <v>62738613.493199997</v>
      </c>
      <c r="BS9358">
        <v>0.25944600000000001</v>
      </c>
      <c r="BT9358">
        <v>0.98178100000000001</v>
      </c>
      <c r="BU9358">
        <v>0.38910899999999998</v>
      </c>
      <c r="BV9358">
        <v>-0.13582900000000001</v>
      </c>
      <c r="BW9358">
        <v>30</v>
      </c>
    </row>
    <row r="9359" spans="1:75" x14ac:dyDescent="0.3">
      <c r="A9359">
        <v>9105082023</v>
      </c>
      <c r="B9359">
        <v>9105082023</v>
      </c>
      <c r="C9359" t="s">
        <v>5476</v>
      </c>
      <c r="D9359" t="s">
        <v>75</v>
      </c>
      <c r="E9359">
        <v>9105</v>
      </c>
      <c r="F9359">
        <v>9358</v>
      </c>
      <c r="G9359">
        <v>356</v>
      </c>
      <c r="H9359">
        <v>3560000</v>
      </c>
      <c r="I9359">
        <v>1843.908936</v>
      </c>
      <c r="J9359">
        <v>4681.8798829999996</v>
      </c>
      <c r="K9359">
        <v>2837.9709469999998</v>
      </c>
      <c r="L9359">
        <v>2826.9946799999998</v>
      </c>
      <c r="M9359">
        <v>549.42251699999997</v>
      </c>
      <c r="N9359">
        <v>1006410.1060800001</v>
      </c>
      <c r="O9359">
        <v>356</v>
      </c>
      <c r="P9359">
        <v>3560000</v>
      </c>
      <c r="Q9359">
        <v>8967.7197269999997</v>
      </c>
      <c r="R9359">
        <v>12145.78125</v>
      </c>
      <c r="S9359">
        <v>3178.0615229999999</v>
      </c>
      <c r="T9359">
        <v>10148.662359</v>
      </c>
      <c r="U9359">
        <v>748.39933900000005</v>
      </c>
      <c r="V9359">
        <v>3612923.7998000002</v>
      </c>
      <c r="W9359">
        <v>356</v>
      </c>
      <c r="X9359">
        <v>3560000</v>
      </c>
      <c r="Y9359">
        <v>2404.163086</v>
      </c>
      <c r="Z9359">
        <v>4177.3198240000002</v>
      </c>
      <c r="AA9359">
        <v>1773.1567379999999</v>
      </c>
      <c r="AB9359">
        <v>3383.1340260000002</v>
      </c>
      <c r="AC9359">
        <v>424.52189399999997</v>
      </c>
      <c r="AD9359">
        <v>1204395.71313</v>
      </c>
      <c r="AE9359">
        <v>356</v>
      </c>
      <c r="AF9359">
        <v>3560000</v>
      </c>
      <c r="AG9359">
        <v>26028.445313</v>
      </c>
      <c r="AH9359">
        <v>29936.265625</v>
      </c>
      <c r="AI9359">
        <v>3907.8203130000002</v>
      </c>
      <c r="AJ9359">
        <v>28546.684163999998</v>
      </c>
      <c r="AK9359">
        <v>762.47900500000003</v>
      </c>
      <c r="AL9359">
        <v>10162619.5625</v>
      </c>
      <c r="AM9359">
        <v>356</v>
      </c>
      <c r="AN9359">
        <v>3560000</v>
      </c>
      <c r="AO9359">
        <v>2308.6791990000002</v>
      </c>
      <c r="AP9359">
        <v>4177.3198240000002</v>
      </c>
      <c r="AQ9359">
        <v>1868.640625</v>
      </c>
      <c r="AR9359">
        <v>3315.3963440000002</v>
      </c>
      <c r="AS9359">
        <v>440.952697</v>
      </c>
      <c r="AT9359">
        <v>1180281.0983899999</v>
      </c>
      <c r="AU9359">
        <v>356</v>
      </c>
      <c r="AV9359">
        <v>3560000</v>
      </c>
      <c r="AW9359">
        <v>13345.411133</v>
      </c>
      <c r="AX9359">
        <v>16011.246094</v>
      </c>
      <c r="AY9359">
        <v>2665.834961</v>
      </c>
      <c r="AZ9359">
        <v>14898.867188</v>
      </c>
      <c r="BA9359">
        <v>694.11071300000003</v>
      </c>
      <c r="BB9359">
        <v>5303996.71875</v>
      </c>
      <c r="BC9359">
        <v>356</v>
      </c>
      <c r="BD9359">
        <v>3560000</v>
      </c>
      <c r="BE9359">
        <v>4244.9970700000003</v>
      </c>
      <c r="BF9359">
        <v>6435.0600590000004</v>
      </c>
      <c r="BG9359">
        <v>2190.0629880000001</v>
      </c>
      <c r="BH9359">
        <v>5448.5570959999995</v>
      </c>
      <c r="BI9359">
        <v>477.25912399999999</v>
      </c>
      <c r="BJ9359">
        <v>1939686.32617</v>
      </c>
      <c r="BK9359">
        <v>356</v>
      </c>
      <c r="BL9359">
        <v>3560000</v>
      </c>
      <c r="BM9359">
        <v>12931.357421999999</v>
      </c>
      <c r="BN9359">
        <v>15432.433594</v>
      </c>
      <c r="BO9359">
        <v>2501.076172</v>
      </c>
      <c r="BP9359">
        <v>14327.944267000001</v>
      </c>
      <c r="BQ9359">
        <v>674.52581699999996</v>
      </c>
      <c r="BR9359">
        <v>5100748.1591800004</v>
      </c>
      <c r="BS9359">
        <v>0.26985700000000001</v>
      </c>
      <c r="BT9359">
        <v>3.3219120000000002</v>
      </c>
      <c r="BU9359">
        <v>0.40472799999999998</v>
      </c>
      <c r="BV9359">
        <v>-0.14324400000000001</v>
      </c>
      <c r="BW9359">
        <v>29</v>
      </c>
    </row>
    <row r="9360" spans="1:75" x14ac:dyDescent="0.3">
      <c r="A9360">
        <v>9105092006</v>
      </c>
      <c r="B9360">
        <v>9105092006</v>
      </c>
      <c r="C9360" t="s">
        <v>5392</v>
      </c>
      <c r="D9360" t="s">
        <v>75</v>
      </c>
      <c r="E9360">
        <v>9105</v>
      </c>
      <c r="F9360">
        <v>9359</v>
      </c>
      <c r="G9360">
        <v>818</v>
      </c>
      <c r="H9360">
        <v>8180000</v>
      </c>
      <c r="I9360">
        <v>538.516479</v>
      </c>
      <c r="J9360">
        <v>5093.1328130000002</v>
      </c>
      <c r="K9360">
        <v>4554.6163329999999</v>
      </c>
      <c r="L9360">
        <v>2847.63321</v>
      </c>
      <c r="M9360">
        <v>1112.1334690000001</v>
      </c>
      <c r="N9360">
        <v>2329363.96545</v>
      </c>
      <c r="O9360">
        <v>818</v>
      </c>
      <c r="P9360">
        <v>8180000</v>
      </c>
      <c r="Q9360">
        <v>860.23254399999996</v>
      </c>
      <c r="R9360">
        <v>5456.1889650000003</v>
      </c>
      <c r="S9360">
        <v>4595.9564209999999</v>
      </c>
      <c r="T9360">
        <v>3140.2526520000001</v>
      </c>
      <c r="U9360">
        <v>1128.2975449999999</v>
      </c>
      <c r="V9360">
        <v>2568726.6691299998</v>
      </c>
      <c r="W9360">
        <v>818</v>
      </c>
      <c r="X9360">
        <v>8180000</v>
      </c>
      <c r="Y9360">
        <v>848.52813700000002</v>
      </c>
      <c r="Z9360">
        <v>3667.4240719999998</v>
      </c>
      <c r="AA9360">
        <v>2818.895935</v>
      </c>
      <c r="AB9360">
        <v>2459.8735660000002</v>
      </c>
      <c r="AC9360">
        <v>611.53343099999995</v>
      </c>
      <c r="AD9360">
        <v>2012176.57678</v>
      </c>
      <c r="AE9360">
        <v>818</v>
      </c>
      <c r="AF9360">
        <v>8180000</v>
      </c>
      <c r="AG9360">
        <v>12601.586914</v>
      </c>
      <c r="AH9360">
        <v>16514.841797000001</v>
      </c>
      <c r="AI9360">
        <v>3913.2548830000001</v>
      </c>
      <c r="AJ9360">
        <v>14490.200977</v>
      </c>
      <c r="AK9360">
        <v>961.79070100000001</v>
      </c>
      <c r="AL9360">
        <v>11852984.3994</v>
      </c>
      <c r="AM9360">
        <v>818</v>
      </c>
      <c r="AN9360">
        <v>8180000</v>
      </c>
      <c r="AO9360">
        <v>424.26406900000001</v>
      </c>
      <c r="AP9360">
        <v>2801.7851559999999</v>
      </c>
      <c r="AQ9360">
        <v>2377.521088</v>
      </c>
      <c r="AR9360">
        <v>1655.2900890000001</v>
      </c>
      <c r="AS9360">
        <v>461.74171699999999</v>
      </c>
      <c r="AT9360">
        <v>1354027.29272</v>
      </c>
      <c r="AU9360">
        <v>818</v>
      </c>
      <c r="AV9360">
        <v>8180000</v>
      </c>
      <c r="AW9360">
        <v>3847.076904</v>
      </c>
      <c r="AX9360">
        <v>6420.2802730000003</v>
      </c>
      <c r="AY9360">
        <v>2573.2033689999998</v>
      </c>
      <c r="AZ9360">
        <v>5234.5999439999996</v>
      </c>
      <c r="BA9360">
        <v>594.26978699999995</v>
      </c>
      <c r="BB9360">
        <v>4281902.7539100004</v>
      </c>
      <c r="BC9360">
        <v>818</v>
      </c>
      <c r="BD9360">
        <v>8180000</v>
      </c>
      <c r="BE9360">
        <v>1236.9316409999999</v>
      </c>
      <c r="BF9360">
        <v>4318.564453</v>
      </c>
      <c r="BG9360">
        <v>3081.6328130000002</v>
      </c>
      <c r="BH9360">
        <v>2763.0994620000001</v>
      </c>
      <c r="BI9360">
        <v>709.48011499999996</v>
      </c>
      <c r="BJ9360">
        <v>2260215.3601099998</v>
      </c>
      <c r="BK9360">
        <v>818</v>
      </c>
      <c r="BL9360">
        <v>8180000</v>
      </c>
      <c r="BM9360">
        <v>538.516479</v>
      </c>
      <c r="BN9360">
        <v>4123.1054690000001</v>
      </c>
      <c r="BO9360">
        <v>3584.5889889999999</v>
      </c>
      <c r="BP9360">
        <v>2621.0586090000002</v>
      </c>
      <c r="BQ9360">
        <v>864.50825599999996</v>
      </c>
      <c r="BR9360">
        <v>2144025.9417699999</v>
      </c>
      <c r="BS9360">
        <v>0.27120699999999998</v>
      </c>
      <c r="BT9360">
        <v>-2.771468</v>
      </c>
      <c r="BU9360">
        <v>0.406754</v>
      </c>
      <c r="BV9360">
        <v>-0.13985600000000001</v>
      </c>
      <c r="BW9360">
        <v>28</v>
      </c>
    </row>
    <row r="9361" spans="1:75" x14ac:dyDescent="0.3">
      <c r="A9361">
        <v>9105092015</v>
      </c>
      <c r="B9361">
        <v>9105092015</v>
      </c>
      <c r="C9361" t="s">
        <v>5466</v>
      </c>
      <c r="D9361" t="s">
        <v>75</v>
      </c>
      <c r="E9361">
        <v>9105</v>
      </c>
      <c r="F9361">
        <v>9360</v>
      </c>
      <c r="G9361">
        <v>320</v>
      </c>
      <c r="H9361">
        <v>3200000</v>
      </c>
      <c r="I9361">
        <v>1772.0045170000001</v>
      </c>
      <c r="J9361">
        <v>4410.2153319999998</v>
      </c>
      <c r="K9361">
        <v>2638.2108149999999</v>
      </c>
      <c r="L9361">
        <v>3143.511309</v>
      </c>
      <c r="M9361">
        <v>622.33867099999998</v>
      </c>
      <c r="N9361">
        <v>1005923.6187699999</v>
      </c>
      <c r="O9361">
        <v>320</v>
      </c>
      <c r="P9361">
        <v>3200000</v>
      </c>
      <c r="Q9361">
        <v>2256.1027829999998</v>
      </c>
      <c r="R9361">
        <v>4837.3544920000004</v>
      </c>
      <c r="S9361">
        <v>2581.2517090000001</v>
      </c>
      <c r="T9361">
        <v>3599.3829529999998</v>
      </c>
      <c r="U9361">
        <v>623.22639400000003</v>
      </c>
      <c r="V9361">
        <v>1151802.54492</v>
      </c>
      <c r="W9361">
        <v>320</v>
      </c>
      <c r="X9361">
        <v>3200000</v>
      </c>
      <c r="Y9361">
        <v>1200</v>
      </c>
      <c r="Z9361">
        <v>3635.931885</v>
      </c>
      <c r="AA9361">
        <v>2435.931885</v>
      </c>
      <c r="AB9361">
        <v>2313.0092089999998</v>
      </c>
      <c r="AC9361">
        <v>528.57793600000002</v>
      </c>
      <c r="AD9361">
        <v>740162.94702099997</v>
      </c>
      <c r="AE9361">
        <v>320</v>
      </c>
      <c r="AF9361">
        <v>3200000</v>
      </c>
      <c r="AG9361">
        <v>14795.945313</v>
      </c>
      <c r="AH9361">
        <v>17267.599609000001</v>
      </c>
      <c r="AI9361">
        <v>2471.654297</v>
      </c>
      <c r="AJ9361">
        <v>15838.967688000001</v>
      </c>
      <c r="AK9361">
        <v>598.75613099999998</v>
      </c>
      <c r="AL9361">
        <v>5068469.6601600004</v>
      </c>
      <c r="AM9361">
        <v>320</v>
      </c>
      <c r="AN9361">
        <v>3200000</v>
      </c>
      <c r="AO9361">
        <v>1802.775635</v>
      </c>
      <c r="AP9361">
        <v>4295.3461909999996</v>
      </c>
      <c r="AQ9361">
        <v>2492.570557</v>
      </c>
      <c r="AR9361">
        <v>2886.2619089999998</v>
      </c>
      <c r="AS9361">
        <v>496.07053999999999</v>
      </c>
      <c r="AT9361">
        <v>923603.81079100003</v>
      </c>
      <c r="AU9361">
        <v>320</v>
      </c>
      <c r="AV9361">
        <v>3200000</v>
      </c>
      <c r="AW9361">
        <v>4804.1650390000004</v>
      </c>
      <c r="AX9361">
        <v>6606.814453</v>
      </c>
      <c r="AY9361">
        <v>1802.649414</v>
      </c>
      <c r="AZ9361">
        <v>6027.5023760000004</v>
      </c>
      <c r="BA9361">
        <v>388.54232500000001</v>
      </c>
      <c r="BB9361">
        <v>1928800.7602500001</v>
      </c>
      <c r="BC9361">
        <v>320</v>
      </c>
      <c r="BD9361">
        <v>3200000</v>
      </c>
      <c r="BE9361">
        <v>3046.3093260000001</v>
      </c>
      <c r="BF9361">
        <v>5249.7617190000001</v>
      </c>
      <c r="BG9361">
        <v>2203.452393</v>
      </c>
      <c r="BH9361">
        <v>4011.4752400000002</v>
      </c>
      <c r="BI9361">
        <v>466.74150200000003</v>
      </c>
      <c r="BJ9361">
        <v>1283672.07666</v>
      </c>
      <c r="BK9361">
        <v>320</v>
      </c>
      <c r="BL9361">
        <v>3200000</v>
      </c>
      <c r="BM9361">
        <v>1772.0045170000001</v>
      </c>
      <c r="BN9361">
        <v>3440.9301759999998</v>
      </c>
      <c r="BO9361">
        <v>1668.925659</v>
      </c>
      <c r="BP9361">
        <v>2846.7502920000002</v>
      </c>
      <c r="BQ9361">
        <v>377.79834299999999</v>
      </c>
      <c r="BR9361">
        <v>910960.09338400001</v>
      </c>
      <c r="BS9361">
        <v>0.28278399999999998</v>
      </c>
      <c r="BT9361">
        <v>1.366987</v>
      </c>
      <c r="BU9361">
        <v>0.42412</v>
      </c>
      <c r="BV9361">
        <v>-0.152973</v>
      </c>
      <c r="BW9361">
        <v>28</v>
      </c>
    </row>
    <row r="9362" spans="1:75" x14ac:dyDescent="0.3">
      <c r="A9362">
        <v>9105092020</v>
      </c>
      <c r="B9362">
        <v>9105092020</v>
      </c>
      <c r="C9362" t="s">
        <v>5487</v>
      </c>
      <c r="D9362" t="s">
        <v>75</v>
      </c>
      <c r="E9362">
        <v>9105</v>
      </c>
      <c r="F9362">
        <v>9361</v>
      </c>
      <c r="G9362">
        <v>2054</v>
      </c>
      <c r="H9362">
        <v>20540000</v>
      </c>
      <c r="I9362">
        <v>1118.033936</v>
      </c>
      <c r="J9362">
        <v>6356.0996089999999</v>
      </c>
      <c r="K9362">
        <v>5238.0656740000004</v>
      </c>
      <c r="L9362">
        <v>3994.3610760000001</v>
      </c>
      <c r="M9362">
        <v>1366.86933</v>
      </c>
      <c r="N9362">
        <v>8204417.6492900001</v>
      </c>
      <c r="O9362">
        <v>2054</v>
      </c>
      <c r="P9362">
        <v>20540000</v>
      </c>
      <c r="Q9362">
        <v>921.95446800000002</v>
      </c>
      <c r="R9362">
        <v>8709.1904300000006</v>
      </c>
      <c r="S9362">
        <v>7787.2359619999997</v>
      </c>
      <c r="T9362">
        <v>4924.3069560000004</v>
      </c>
      <c r="U9362">
        <v>1794.6700880000001</v>
      </c>
      <c r="V9362">
        <v>10114526.4879</v>
      </c>
      <c r="W9362">
        <v>2054</v>
      </c>
      <c r="X9362">
        <v>20540000</v>
      </c>
      <c r="Y9362">
        <v>0</v>
      </c>
      <c r="Z9362">
        <v>2640.0756839999999</v>
      </c>
      <c r="AA9362">
        <v>2640.0756839999999</v>
      </c>
      <c r="AB9362">
        <v>1490.3946450000001</v>
      </c>
      <c r="AC9362">
        <v>520.46654799999999</v>
      </c>
      <c r="AD9362">
        <v>3061270.6000399999</v>
      </c>
      <c r="AE9362">
        <v>2054</v>
      </c>
      <c r="AF9362">
        <v>20540000</v>
      </c>
      <c r="AG9362">
        <v>7940.4028319999998</v>
      </c>
      <c r="AH9362">
        <v>12934.063477</v>
      </c>
      <c r="AI9362">
        <v>4993.6606449999999</v>
      </c>
      <c r="AJ9362">
        <v>10561.847917999999</v>
      </c>
      <c r="AK9362">
        <v>962.10956999999996</v>
      </c>
      <c r="AL9362">
        <v>21694035.624000002</v>
      </c>
      <c r="AM9362">
        <v>2054</v>
      </c>
      <c r="AN9362">
        <v>20540000</v>
      </c>
      <c r="AO9362">
        <v>0</v>
      </c>
      <c r="AP9362">
        <v>2202.2714839999999</v>
      </c>
      <c r="AQ9362">
        <v>2202.2714839999999</v>
      </c>
      <c r="AR9362">
        <v>1245.165784</v>
      </c>
      <c r="AS9362">
        <v>457.130402</v>
      </c>
      <c r="AT9362">
        <v>2557570.52042</v>
      </c>
      <c r="AU9362">
        <v>2054</v>
      </c>
      <c r="AV9362">
        <v>20540000</v>
      </c>
      <c r="AW9362">
        <v>0</v>
      </c>
      <c r="AX9362">
        <v>3676.9553219999998</v>
      </c>
      <c r="AY9362">
        <v>3676.9553219999998</v>
      </c>
      <c r="AZ9362">
        <v>1995.0257409999999</v>
      </c>
      <c r="BA9362">
        <v>811.59671500000002</v>
      </c>
      <c r="BB9362">
        <v>4097782.8711100002</v>
      </c>
      <c r="BC9362">
        <v>2054</v>
      </c>
      <c r="BD9362">
        <v>20540000</v>
      </c>
      <c r="BE9362">
        <v>1676.3054199999999</v>
      </c>
      <c r="BF9362">
        <v>6000</v>
      </c>
      <c r="BG9362">
        <v>4323.6945800000003</v>
      </c>
      <c r="BH9362">
        <v>3910.4945859999998</v>
      </c>
      <c r="BI9362">
        <v>930.76223900000002</v>
      </c>
      <c r="BJ9362">
        <v>8032155.8792700004</v>
      </c>
      <c r="BK9362">
        <v>2054</v>
      </c>
      <c r="BL9362">
        <v>20540000</v>
      </c>
      <c r="BM9362">
        <v>223.606796</v>
      </c>
      <c r="BN9362">
        <v>8115.4174800000001</v>
      </c>
      <c r="BO9362">
        <v>7891.810684</v>
      </c>
      <c r="BP9362">
        <v>4370.1859359999999</v>
      </c>
      <c r="BQ9362">
        <v>1850.3860769999999</v>
      </c>
      <c r="BR9362">
        <v>8976361.9134100005</v>
      </c>
      <c r="BS9362">
        <v>0.234899</v>
      </c>
      <c r="BT9362">
        <v>0.66640299999999997</v>
      </c>
      <c r="BU9362">
        <v>0.35229500000000002</v>
      </c>
      <c r="BV9362">
        <v>-0.121923</v>
      </c>
      <c r="BW9362">
        <v>29</v>
      </c>
    </row>
    <row r="9363" spans="1:75" x14ac:dyDescent="0.3">
      <c r="A9363">
        <v>9105092025</v>
      </c>
      <c r="B9363">
        <v>9105092025</v>
      </c>
      <c r="C9363" t="s">
        <v>5488</v>
      </c>
      <c r="D9363" t="s">
        <v>75</v>
      </c>
      <c r="E9363">
        <v>9105</v>
      </c>
      <c r="F9363">
        <v>9362</v>
      </c>
      <c r="G9363">
        <v>1328</v>
      </c>
      <c r="H9363">
        <v>13280000</v>
      </c>
      <c r="I9363">
        <v>3736.3083499999998</v>
      </c>
      <c r="J9363">
        <v>6963.4760740000002</v>
      </c>
      <c r="K9363">
        <v>3227.1677249999998</v>
      </c>
      <c r="L9363">
        <v>5217.5384180000001</v>
      </c>
      <c r="M9363">
        <v>779.85983999999996</v>
      </c>
      <c r="N9363">
        <v>6928891.0195300002</v>
      </c>
      <c r="O9363">
        <v>1328</v>
      </c>
      <c r="P9363">
        <v>13280000</v>
      </c>
      <c r="Q9363">
        <v>4100</v>
      </c>
      <c r="R9363">
        <v>9920.1816409999992</v>
      </c>
      <c r="S9363">
        <v>5820.1816410000001</v>
      </c>
      <c r="T9363">
        <v>7232.72372</v>
      </c>
      <c r="U9363">
        <v>1447.8004940000001</v>
      </c>
      <c r="V9363">
        <v>9605057.0996100008</v>
      </c>
      <c r="W9363">
        <v>1328</v>
      </c>
      <c r="X9363">
        <v>13280000</v>
      </c>
      <c r="Y9363">
        <v>0</v>
      </c>
      <c r="Z9363">
        <v>3962.32251</v>
      </c>
      <c r="AA9363">
        <v>3962.32251</v>
      </c>
      <c r="AB9363">
        <v>1418.042332</v>
      </c>
      <c r="AC9363">
        <v>802.86529499999995</v>
      </c>
      <c r="AD9363">
        <v>1883160.21719</v>
      </c>
      <c r="AE9363">
        <v>1328</v>
      </c>
      <c r="AF9363">
        <v>13280000</v>
      </c>
      <c r="AG9363">
        <v>10444.616211</v>
      </c>
      <c r="AH9363">
        <v>16256.076171999999</v>
      </c>
      <c r="AI9363">
        <v>5811.4599609999996</v>
      </c>
      <c r="AJ9363">
        <v>13216.735844999999</v>
      </c>
      <c r="AK9363">
        <v>1086.286051</v>
      </c>
      <c r="AL9363">
        <v>17551825.202100001</v>
      </c>
      <c r="AM9363">
        <v>1328</v>
      </c>
      <c r="AN9363">
        <v>13280000</v>
      </c>
      <c r="AO9363">
        <v>0</v>
      </c>
      <c r="AP9363">
        <v>4197.6181640000004</v>
      </c>
      <c r="AQ9363">
        <v>4197.6181640000004</v>
      </c>
      <c r="AR9363">
        <v>1523.1724979999999</v>
      </c>
      <c r="AS9363">
        <v>860.08705699999996</v>
      </c>
      <c r="AT9363">
        <v>2022773.07779</v>
      </c>
      <c r="AU9363">
        <v>1328</v>
      </c>
      <c r="AV9363">
        <v>13280000</v>
      </c>
      <c r="AW9363">
        <v>141.421356</v>
      </c>
      <c r="AX9363">
        <v>4000</v>
      </c>
      <c r="AY9363">
        <v>3858.5786440000002</v>
      </c>
      <c r="AZ9363">
        <v>1842.7907279999999</v>
      </c>
      <c r="BA9363">
        <v>748.74113999999997</v>
      </c>
      <c r="BB9363">
        <v>2447226.0874299998</v>
      </c>
      <c r="BC9363">
        <v>1328</v>
      </c>
      <c r="BD9363">
        <v>13280000</v>
      </c>
      <c r="BE9363">
        <v>100</v>
      </c>
      <c r="BF9363">
        <v>5981.638672</v>
      </c>
      <c r="BG9363">
        <v>5881.638672</v>
      </c>
      <c r="BH9363">
        <v>2970.1873439999999</v>
      </c>
      <c r="BI9363">
        <v>1404.995101</v>
      </c>
      <c r="BJ9363">
        <v>3944408.7927199998</v>
      </c>
      <c r="BK9363">
        <v>1328</v>
      </c>
      <c r="BL9363">
        <v>13280000</v>
      </c>
      <c r="BM9363">
        <v>3832.7536620000001</v>
      </c>
      <c r="BN9363">
        <v>8895.5048829999996</v>
      </c>
      <c r="BO9363">
        <v>5062.7512210000004</v>
      </c>
      <c r="BP9363">
        <v>6890.8987950000001</v>
      </c>
      <c r="BQ9363">
        <v>1318.254653</v>
      </c>
      <c r="BR9363">
        <v>9151113.5993700009</v>
      </c>
      <c r="BS9363">
        <v>0.23846600000000001</v>
      </c>
      <c r="BT9363">
        <v>-0.15091199999999999</v>
      </c>
      <c r="BU9363">
        <v>0.35764699999999999</v>
      </c>
      <c r="BV9363">
        <v>-0.114912</v>
      </c>
      <c r="BW9363">
        <v>28</v>
      </c>
    </row>
    <row r="9364" spans="1:75" x14ac:dyDescent="0.3">
      <c r="A9364">
        <v>9105092037</v>
      </c>
      <c r="B9364">
        <v>9105092037</v>
      </c>
      <c r="C9364" t="s">
        <v>5489</v>
      </c>
      <c r="D9364" t="s">
        <v>75</v>
      </c>
      <c r="E9364">
        <v>9105</v>
      </c>
      <c r="F9364">
        <v>9363</v>
      </c>
      <c r="G9364">
        <v>2799</v>
      </c>
      <c r="H9364">
        <v>27990000</v>
      </c>
      <c r="I9364">
        <v>2900</v>
      </c>
      <c r="J9364">
        <v>8802.2724610000005</v>
      </c>
      <c r="K9364">
        <v>5902.2724609999996</v>
      </c>
      <c r="L9364">
        <v>6414.6065339999996</v>
      </c>
      <c r="M9364">
        <v>1220.5972549999999</v>
      </c>
      <c r="N9364">
        <v>17954483.6897</v>
      </c>
      <c r="O9364">
        <v>2799</v>
      </c>
      <c r="P9364">
        <v>27990000</v>
      </c>
      <c r="Q9364">
        <v>2915.4758299999999</v>
      </c>
      <c r="R9364">
        <v>10917.875</v>
      </c>
      <c r="S9364">
        <v>8002.3991699999997</v>
      </c>
      <c r="T9364">
        <v>7470.0046300000004</v>
      </c>
      <c r="U9364">
        <v>1834.578847</v>
      </c>
      <c r="V9364">
        <v>20908542.958999999</v>
      </c>
      <c r="W9364">
        <v>2799</v>
      </c>
      <c r="X9364">
        <v>27990000</v>
      </c>
      <c r="Y9364">
        <v>0</v>
      </c>
      <c r="Z9364">
        <v>5408.3271480000003</v>
      </c>
      <c r="AA9364">
        <v>5408.3271480000003</v>
      </c>
      <c r="AB9364">
        <v>2777.3254029999998</v>
      </c>
      <c r="AC9364">
        <v>1272.8934750000001</v>
      </c>
      <c r="AD9364">
        <v>7773733.8027299996</v>
      </c>
      <c r="AE9364">
        <v>2799</v>
      </c>
      <c r="AF9364">
        <v>27990000</v>
      </c>
      <c r="AG9364">
        <v>12206.555664</v>
      </c>
      <c r="AH9364">
        <v>19662.146484000001</v>
      </c>
      <c r="AI9364">
        <v>7455.5908200000003</v>
      </c>
      <c r="AJ9364">
        <v>16599.477837999999</v>
      </c>
      <c r="AK9364">
        <v>1794.3423720000001</v>
      </c>
      <c r="AL9364">
        <v>46461938.468800001</v>
      </c>
      <c r="AM9364">
        <v>2799</v>
      </c>
      <c r="AN9364">
        <v>27990000</v>
      </c>
      <c r="AO9364">
        <v>0</v>
      </c>
      <c r="AP9364">
        <v>5966.5737300000001</v>
      </c>
      <c r="AQ9364">
        <v>5966.5737300000001</v>
      </c>
      <c r="AR9364">
        <v>3319.5245909999999</v>
      </c>
      <c r="AS9364">
        <v>1460.147911</v>
      </c>
      <c r="AT9364">
        <v>9291349.3305699993</v>
      </c>
      <c r="AU9364">
        <v>2799</v>
      </c>
      <c r="AV9364">
        <v>27990000</v>
      </c>
      <c r="AW9364">
        <v>2024.845703</v>
      </c>
      <c r="AX9364">
        <v>7402.7021480000003</v>
      </c>
      <c r="AY9364">
        <v>5377.8564450000003</v>
      </c>
      <c r="AZ9364">
        <v>4807.6972079999996</v>
      </c>
      <c r="BA9364">
        <v>1285.5487539999999</v>
      </c>
      <c r="BB9364">
        <v>13456744.4866</v>
      </c>
      <c r="BC9364">
        <v>2799</v>
      </c>
      <c r="BD9364">
        <v>27990000</v>
      </c>
      <c r="BE9364">
        <v>0</v>
      </c>
      <c r="BF9364">
        <v>7220.1108400000003</v>
      </c>
      <c r="BG9364">
        <v>7220.1108400000003</v>
      </c>
      <c r="BH9364">
        <v>3645.4059470000002</v>
      </c>
      <c r="BI9364">
        <v>1755.7360000000001</v>
      </c>
      <c r="BJ9364">
        <v>10203491.2445</v>
      </c>
      <c r="BK9364">
        <v>2799</v>
      </c>
      <c r="BL9364">
        <v>27990000</v>
      </c>
      <c r="BM9364">
        <v>2785.6777339999999</v>
      </c>
      <c r="BN9364">
        <v>8198.7802730000003</v>
      </c>
      <c r="BO9364">
        <v>5413.1025390000004</v>
      </c>
      <c r="BP9364">
        <v>5449.1920520000003</v>
      </c>
      <c r="BQ9364">
        <v>1325.796024</v>
      </c>
      <c r="BR9364">
        <v>15252288.5547</v>
      </c>
      <c r="BS9364">
        <v>0.26157799999999998</v>
      </c>
      <c r="BT9364">
        <v>0.239677</v>
      </c>
      <c r="BU9364">
        <v>0.39231199999999999</v>
      </c>
      <c r="BV9364">
        <v>-0.136017</v>
      </c>
      <c r="BW9364">
        <v>27</v>
      </c>
    </row>
    <row r="9365" spans="1:75" x14ac:dyDescent="0.3">
      <c r="A9365">
        <v>9105092045</v>
      </c>
      <c r="B9365">
        <v>9105092045</v>
      </c>
      <c r="C9365" t="s">
        <v>5490</v>
      </c>
      <c r="D9365" t="s">
        <v>75</v>
      </c>
      <c r="E9365">
        <v>9105</v>
      </c>
      <c r="F9365">
        <v>9364</v>
      </c>
      <c r="G9365">
        <v>332</v>
      </c>
      <c r="H9365">
        <v>3320000</v>
      </c>
      <c r="I9365">
        <v>500</v>
      </c>
      <c r="J9365">
        <v>3420.5263669999999</v>
      </c>
      <c r="K9365">
        <v>2920.5263669999999</v>
      </c>
      <c r="L9365">
        <v>1988.7196200000001</v>
      </c>
      <c r="M9365">
        <v>785.52051600000004</v>
      </c>
      <c r="N9365">
        <v>660254.913757</v>
      </c>
      <c r="O9365">
        <v>332</v>
      </c>
      <c r="P9365">
        <v>3320000</v>
      </c>
      <c r="Q9365">
        <v>400</v>
      </c>
      <c r="R9365">
        <v>3324.1540530000002</v>
      </c>
      <c r="S9365">
        <v>2924.1540530000002</v>
      </c>
      <c r="T9365">
        <v>1882.5170969999999</v>
      </c>
      <c r="U9365">
        <v>783.78704400000004</v>
      </c>
      <c r="V9365">
        <v>624995.67617800005</v>
      </c>
      <c r="W9365">
        <v>332</v>
      </c>
      <c r="X9365">
        <v>3320000</v>
      </c>
      <c r="Y9365">
        <v>500</v>
      </c>
      <c r="Z9365">
        <v>2601.9223630000001</v>
      </c>
      <c r="AA9365">
        <v>2101.9223630000001</v>
      </c>
      <c r="AB9365">
        <v>1722.4929199999999</v>
      </c>
      <c r="AC9365">
        <v>546.40669800000001</v>
      </c>
      <c r="AD9365">
        <v>571867.64947499998</v>
      </c>
      <c r="AE9365">
        <v>332</v>
      </c>
      <c r="AF9365">
        <v>3320000</v>
      </c>
      <c r="AG9365">
        <v>11410.959961</v>
      </c>
      <c r="AH9365">
        <v>13257.451171999999</v>
      </c>
      <c r="AI9365">
        <v>1846.491211</v>
      </c>
      <c r="AJ9365">
        <v>12327.066312000001</v>
      </c>
      <c r="AK9365">
        <v>424.19667500000003</v>
      </c>
      <c r="AL9365">
        <v>4092586.0156299998</v>
      </c>
      <c r="AM9365">
        <v>332</v>
      </c>
      <c r="AN9365">
        <v>3320000</v>
      </c>
      <c r="AO9365">
        <v>500</v>
      </c>
      <c r="AP9365">
        <v>2483.9484859999998</v>
      </c>
      <c r="AQ9365">
        <v>1983.948486</v>
      </c>
      <c r="AR9365">
        <v>1696.7796740000001</v>
      </c>
      <c r="AS9365">
        <v>529.83758399999999</v>
      </c>
      <c r="AT9365">
        <v>563330.851807</v>
      </c>
      <c r="AU9365">
        <v>332</v>
      </c>
      <c r="AV9365">
        <v>3320000</v>
      </c>
      <c r="AW9365">
        <v>2601.9223630000001</v>
      </c>
      <c r="AX9365">
        <v>4459.8208009999998</v>
      </c>
      <c r="AY9365">
        <v>1857.8984379999999</v>
      </c>
      <c r="AZ9365">
        <v>3530.8030560000002</v>
      </c>
      <c r="BA9365">
        <v>404.26448799999997</v>
      </c>
      <c r="BB9365">
        <v>1172226.6147499999</v>
      </c>
      <c r="BC9365">
        <v>332</v>
      </c>
      <c r="BD9365">
        <v>3320000</v>
      </c>
      <c r="BE9365">
        <v>1979.899048</v>
      </c>
      <c r="BF9365">
        <v>4830.1137699999999</v>
      </c>
      <c r="BG9365">
        <v>2850.2147220000002</v>
      </c>
      <c r="BH9365">
        <v>3278.0782899999999</v>
      </c>
      <c r="BI9365">
        <v>666.03328299999998</v>
      </c>
      <c r="BJ9365">
        <v>1088321.9923099999</v>
      </c>
      <c r="BK9365">
        <v>332</v>
      </c>
      <c r="BL9365">
        <v>3320000</v>
      </c>
      <c r="BM9365">
        <v>100</v>
      </c>
      <c r="BN9365">
        <v>3059.4116210000002</v>
      </c>
      <c r="BO9365">
        <v>2959.4116210000002</v>
      </c>
      <c r="BP9365">
        <v>1662.5035399999999</v>
      </c>
      <c r="BQ9365">
        <v>732.81354299999998</v>
      </c>
      <c r="BR9365">
        <v>551951.17539999995</v>
      </c>
      <c r="BS9365">
        <v>0.243313</v>
      </c>
      <c r="BT9365">
        <v>0.47484599999999999</v>
      </c>
      <c r="BU9365">
        <v>0.36491800000000002</v>
      </c>
      <c r="BV9365">
        <v>-0.12620600000000001</v>
      </c>
      <c r="BW9365">
        <v>28</v>
      </c>
    </row>
    <row r="9366" spans="1:75" x14ac:dyDescent="0.3">
      <c r="A9366">
        <v>9106012015</v>
      </c>
      <c r="B9366">
        <v>9106012015</v>
      </c>
      <c r="C9366" t="s">
        <v>5491</v>
      </c>
      <c r="D9366" t="s">
        <v>75</v>
      </c>
      <c r="E9366">
        <v>9106</v>
      </c>
      <c r="F9366">
        <v>9365</v>
      </c>
      <c r="G9366">
        <v>972</v>
      </c>
      <c r="H9366">
        <v>9720000</v>
      </c>
      <c r="I9366">
        <v>500</v>
      </c>
      <c r="J9366">
        <v>4609.7724609999996</v>
      </c>
      <c r="K9366">
        <v>4109.7724609999996</v>
      </c>
      <c r="L9366">
        <v>2291.5136170000001</v>
      </c>
      <c r="M9366">
        <v>967.98777800000005</v>
      </c>
      <c r="N9366">
        <v>2227351.23538</v>
      </c>
      <c r="O9366">
        <v>972</v>
      </c>
      <c r="P9366">
        <v>9720000</v>
      </c>
      <c r="Q9366">
        <v>670.82037400000002</v>
      </c>
      <c r="R9366">
        <v>4459.8208009999998</v>
      </c>
      <c r="S9366">
        <v>3789.0004269999999</v>
      </c>
      <c r="T9366">
        <v>2202.1670079999999</v>
      </c>
      <c r="U9366">
        <v>887.67137700000001</v>
      </c>
      <c r="V9366">
        <v>2140506.3317900002</v>
      </c>
      <c r="W9366">
        <v>972</v>
      </c>
      <c r="X9366">
        <v>9720000</v>
      </c>
      <c r="Y9366">
        <v>0</v>
      </c>
      <c r="Z9366">
        <v>3623.5341800000001</v>
      </c>
      <c r="AA9366">
        <v>3623.5341800000001</v>
      </c>
      <c r="AB9366">
        <v>1586.204759</v>
      </c>
      <c r="AC9366">
        <v>804.13267299999995</v>
      </c>
      <c r="AD9366">
        <v>1541791.02618</v>
      </c>
      <c r="AE9366">
        <v>972</v>
      </c>
      <c r="AF9366">
        <v>9720000</v>
      </c>
      <c r="AG9366">
        <v>29283.783202999999</v>
      </c>
      <c r="AH9366">
        <v>34615.601562999997</v>
      </c>
      <c r="AI9366">
        <v>5331.8183589999999</v>
      </c>
      <c r="AJ9366">
        <v>31825.564069</v>
      </c>
      <c r="AK9366">
        <v>1433.9589880000001</v>
      </c>
      <c r="AL9366">
        <v>30934448.275400002</v>
      </c>
      <c r="AM9366">
        <v>972</v>
      </c>
      <c r="AN9366">
        <v>9720000</v>
      </c>
      <c r="AO9366">
        <v>0</v>
      </c>
      <c r="AP9366">
        <v>3623.5341800000001</v>
      </c>
      <c r="AQ9366">
        <v>3623.5341800000001</v>
      </c>
      <c r="AR9366">
        <v>1564.362588</v>
      </c>
      <c r="AS9366">
        <v>798.45667200000003</v>
      </c>
      <c r="AT9366">
        <v>1520560.43591</v>
      </c>
      <c r="AU9366">
        <v>972</v>
      </c>
      <c r="AV9366">
        <v>9720000</v>
      </c>
      <c r="AW9366">
        <v>608.27624500000002</v>
      </c>
      <c r="AX9366">
        <v>4386.3422849999997</v>
      </c>
      <c r="AY9366">
        <v>3778.0660400000002</v>
      </c>
      <c r="AZ9366">
        <v>2160.9548669999999</v>
      </c>
      <c r="BA9366">
        <v>850.00386800000001</v>
      </c>
      <c r="BB9366">
        <v>2100448.1307399999</v>
      </c>
      <c r="BC9366">
        <v>972</v>
      </c>
      <c r="BD9366">
        <v>9720000</v>
      </c>
      <c r="BE9366">
        <v>29235.765625</v>
      </c>
      <c r="BF9366">
        <v>32671.853515999999</v>
      </c>
      <c r="BG9366">
        <v>3436.0878910000001</v>
      </c>
      <c r="BH9366">
        <v>31425.203997000001</v>
      </c>
      <c r="BI9366">
        <v>684.168586</v>
      </c>
      <c r="BJ9366">
        <v>30545298.2852</v>
      </c>
      <c r="BK9366">
        <v>972</v>
      </c>
      <c r="BL9366">
        <v>9720000</v>
      </c>
      <c r="BM9366">
        <v>100</v>
      </c>
      <c r="BN9366">
        <v>3471.3110350000002</v>
      </c>
      <c r="BO9366">
        <v>3371.3110350000002</v>
      </c>
      <c r="BP9366">
        <v>1357.5025009999999</v>
      </c>
      <c r="BQ9366">
        <v>751.17584299999999</v>
      </c>
      <c r="BR9366">
        <v>1319492.4309100001</v>
      </c>
      <c r="BS9366">
        <v>0.216144</v>
      </c>
      <c r="BT9366">
        <v>-0.149894</v>
      </c>
      <c r="BU9366">
        <v>0.32416600000000001</v>
      </c>
      <c r="BV9366">
        <v>-0.10105500000000001</v>
      </c>
      <c r="BW9366">
        <v>31</v>
      </c>
    </row>
    <row r="9367" spans="1:75" x14ac:dyDescent="0.3">
      <c r="A9367">
        <v>9106022006</v>
      </c>
      <c r="B9367">
        <v>9106022006</v>
      </c>
      <c r="C9367" t="s">
        <v>5492</v>
      </c>
      <c r="D9367" t="s">
        <v>75</v>
      </c>
      <c r="E9367">
        <v>9106</v>
      </c>
      <c r="F9367">
        <v>9366</v>
      </c>
      <c r="G9367">
        <v>1051</v>
      </c>
      <c r="H9367">
        <v>10510000</v>
      </c>
      <c r="I9367">
        <v>2441.3110350000002</v>
      </c>
      <c r="J9367">
        <v>5869.4121089999999</v>
      </c>
      <c r="K9367">
        <v>3428.1010740000002</v>
      </c>
      <c r="L9367">
        <v>4227.2672860000002</v>
      </c>
      <c r="M9367">
        <v>746.49961900000005</v>
      </c>
      <c r="N9367">
        <v>4442857.9172400003</v>
      </c>
      <c r="O9367">
        <v>1051</v>
      </c>
      <c r="P9367">
        <v>10510000</v>
      </c>
      <c r="Q9367">
        <v>3471.3110350000002</v>
      </c>
      <c r="R9367">
        <v>7184.7060549999997</v>
      </c>
      <c r="S9367">
        <v>3713.3950199999999</v>
      </c>
      <c r="T9367">
        <v>5335.4424499999996</v>
      </c>
      <c r="U9367">
        <v>880.87276599999996</v>
      </c>
      <c r="V9367">
        <v>5607550.0146500003</v>
      </c>
      <c r="W9367">
        <v>1051</v>
      </c>
      <c r="X9367">
        <v>10510000</v>
      </c>
      <c r="Y9367">
        <v>2475.883789</v>
      </c>
      <c r="Z9367">
        <v>4804.1650390000004</v>
      </c>
      <c r="AA9367">
        <v>2328.28125</v>
      </c>
      <c r="AB9367">
        <v>3780.987494</v>
      </c>
      <c r="AC9367">
        <v>497.67718100000002</v>
      </c>
      <c r="AD9367">
        <v>3973817.8557099998</v>
      </c>
      <c r="AE9367">
        <v>1051</v>
      </c>
      <c r="AF9367">
        <v>10510000</v>
      </c>
      <c r="AG9367">
        <v>26468.283202999999</v>
      </c>
      <c r="AH9367">
        <v>30016.662109000001</v>
      </c>
      <c r="AI9367">
        <v>3548.3789059999999</v>
      </c>
      <c r="AJ9367">
        <v>28257.096407000001</v>
      </c>
      <c r="AK9367">
        <v>816.62279799999999</v>
      </c>
      <c r="AL9367">
        <v>29698208.324200001</v>
      </c>
      <c r="AM9367">
        <v>1051</v>
      </c>
      <c r="AN9367">
        <v>10510000</v>
      </c>
      <c r="AO9367">
        <v>2475.883789</v>
      </c>
      <c r="AP9367">
        <v>4687.216797</v>
      </c>
      <c r="AQ9367">
        <v>2211.3330080000001</v>
      </c>
      <c r="AR9367">
        <v>3758.7197099999998</v>
      </c>
      <c r="AS9367">
        <v>480.93974400000002</v>
      </c>
      <c r="AT9367">
        <v>3950414.4150399999</v>
      </c>
      <c r="AU9367">
        <v>1051</v>
      </c>
      <c r="AV9367">
        <v>10510000</v>
      </c>
      <c r="AW9367">
        <v>3373.4255370000001</v>
      </c>
      <c r="AX9367">
        <v>7102.8164059999999</v>
      </c>
      <c r="AY9367">
        <v>3729.3908689999998</v>
      </c>
      <c r="AZ9367">
        <v>5248.2032159999999</v>
      </c>
      <c r="BA9367">
        <v>884.97206600000004</v>
      </c>
      <c r="BB9367">
        <v>5515861.5800799998</v>
      </c>
      <c r="BC9367">
        <v>1051</v>
      </c>
      <c r="BD9367">
        <v>10510000</v>
      </c>
      <c r="BE9367">
        <v>27543.601563</v>
      </c>
      <c r="BF9367">
        <v>31093.408202999999</v>
      </c>
      <c r="BG9367">
        <v>3549.8066410000001</v>
      </c>
      <c r="BH9367">
        <v>29333.141586000002</v>
      </c>
      <c r="BI9367">
        <v>817.00087099999996</v>
      </c>
      <c r="BJ9367">
        <v>30829131.806600001</v>
      </c>
      <c r="BK9367">
        <v>1051</v>
      </c>
      <c r="BL9367">
        <v>10510000</v>
      </c>
      <c r="BM9367">
        <v>2404.163086</v>
      </c>
      <c r="BN9367">
        <v>6140.0327150000003</v>
      </c>
      <c r="BO9367">
        <v>3735.8696289999998</v>
      </c>
      <c r="BP9367">
        <v>4249.5342860000001</v>
      </c>
      <c r="BQ9367">
        <v>893.78483800000004</v>
      </c>
      <c r="BR9367">
        <v>4466260.5341800004</v>
      </c>
      <c r="BS9367">
        <v>0.22573499999999999</v>
      </c>
      <c r="BT9367">
        <v>-0.26156099999999999</v>
      </c>
      <c r="BU9367">
        <v>0.33855000000000002</v>
      </c>
      <c r="BV9367">
        <v>-0.118489</v>
      </c>
      <c r="BW9367">
        <v>32</v>
      </c>
    </row>
    <row r="9368" spans="1:75" x14ac:dyDescent="0.3">
      <c r="A9368">
        <v>9106022010</v>
      </c>
      <c r="B9368">
        <v>9106022010</v>
      </c>
      <c r="C9368" t="s">
        <v>5493</v>
      </c>
      <c r="D9368" t="s">
        <v>75</v>
      </c>
      <c r="E9368">
        <v>9106</v>
      </c>
      <c r="F9368">
        <v>9367</v>
      </c>
      <c r="G9368">
        <v>1457</v>
      </c>
      <c r="H9368">
        <v>14570000</v>
      </c>
      <c r="I9368">
        <v>0</v>
      </c>
      <c r="J9368">
        <v>4294.1821289999998</v>
      </c>
      <c r="K9368">
        <v>4294.1821289999998</v>
      </c>
      <c r="L9368">
        <v>2091.3652649999999</v>
      </c>
      <c r="M9368">
        <v>1072.511978</v>
      </c>
      <c r="N9368">
        <v>3047119.1915899999</v>
      </c>
      <c r="O9368">
        <v>1457</v>
      </c>
      <c r="P9368">
        <v>14570000</v>
      </c>
      <c r="Q9368">
        <v>8902.2470699999994</v>
      </c>
      <c r="R9368">
        <v>15814.549805000001</v>
      </c>
      <c r="S9368">
        <v>6912.3027339999999</v>
      </c>
      <c r="T9368">
        <v>12303.669237</v>
      </c>
      <c r="U9368">
        <v>1772.1491390000001</v>
      </c>
      <c r="V9368">
        <v>17926446.0781</v>
      </c>
      <c r="W9368">
        <v>1457</v>
      </c>
      <c r="X9368">
        <v>14570000</v>
      </c>
      <c r="Y9368">
        <v>0</v>
      </c>
      <c r="Z9368">
        <v>4019.9501949999999</v>
      </c>
      <c r="AA9368">
        <v>4019.9501949999999</v>
      </c>
      <c r="AB9368">
        <v>2199.0796519999999</v>
      </c>
      <c r="AC9368">
        <v>1028.021587</v>
      </c>
      <c r="AD9368">
        <v>3204059.0524900001</v>
      </c>
      <c r="AE9368">
        <v>1457</v>
      </c>
      <c r="AF9368">
        <v>14570000</v>
      </c>
      <c r="AG9368">
        <v>17670.597656000002</v>
      </c>
      <c r="AH9368">
        <v>25292.291015999999</v>
      </c>
      <c r="AI9368">
        <v>7621.6933589999999</v>
      </c>
      <c r="AJ9368">
        <v>21446.823210999999</v>
      </c>
      <c r="AK9368">
        <v>1881.9389639999999</v>
      </c>
      <c r="AL9368">
        <v>31248021.418000001</v>
      </c>
      <c r="AM9368">
        <v>1457</v>
      </c>
      <c r="AN9368">
        <v>14570000</v>
      </c>
      <c r="AO9368">
        <v>0</v>
      </c>
      <c r="AP9368">
        <v>3466.9870609999998</v>
      </c>
      <c r="AQ9368">
        <v>3466.9870609999998</v>
      </c>
      <c r="AR9368">
        <v>1981.823774</v>
      </c>
      <c r="AS9368">
        <v>855.130944</v>
      </c>
      <c r="AT9368">
        <v>2887517.2381600002</v>
      </c>
      <c r="AU9368">
        <v>1457</v>
      </c>
      <c r="AV9368">
        <v>14570000</v>
      </c>
      <c r="AW9368">
        <v>8802.2724610000005</v>
      </c>
      <c r="AX9368">
        <v>15719.096680000001</v>
      </c>
      <c r="AY9368">
        <v>6916.8242190000001</v>
      </c>
      <c r="AZ9368">
        <v>12206.073012000001</v>
      </c>
      <c r="BA9368">
        <v>1773.09754</v>
      </c>
      <c r="BB9368">
        <v>17784248.378899999</v>
      </c>
      <c r="BC9368">
        <v>1457</v>
      </c>
      <c r="BD9368">
        <v>14570000</v>
      </c>
      <c r="BE9368">
        <v>18745.933593999998</v>
      </c>
      <c r="BF9368">
        <v>26360.955077999999</v>
      </c>
      <c r="BG9368">
        <v>7615.0214839999999</v>
      </c>
      <c r="BH9368">
        <v>22518.282170999999</v>
      </c>
      <c r="BI9368">
        <v>1881.1114930000001</v>
      </c>
      <c r="BJ9368">
        <v>32809137.123</v>
      </c>
      <c r="BK9368">
        <v>1457</v>
      </c>
      <c r="BL9368">
        <v>14570000</v>
      </c>
      <c r="BM9368">
        <v>4808.326172</v>
      </c>
      <c r="BN9368">
        <v>12549.501953000001</v>
      </c>
      <c r="BO9368">
        <v>7741.1757809999999</v>
      </c>
      <c r="BP9368">
        <v>8726.6436840000006</v>
      </c>
      <c r="BQ9368">
        <v>1866.27593</v>
      </c>
      <c r="BR9368">
        <v>12714719.847200001</v>
      </c>
      <c r="BS9368">
        <v>0.249946</v>
      </c>
      <c r="BT9368">
        <v>-2.187103</v>
      </c>
      <c r="BU9368">
        <v>0.374857</v>
      </c>
      <c r="BV9368">
        <v>-0.132275</v>
      </c>
      <c r="BW9368">
        <v>29</v>
      </c>
    </row>
    <row r="9369" spans="1:75" x14ac:dyDescent="0.3">
      <c r="A9369">
        <v>9106022014</v>
      </c>
      <c r="B9369">
        <v>9106022014</v>
      </c>
      <c r="C9369" t="s">
        <v>5494</v>
      </c>
      <c r="D9369" t="s">
        <v>75</v>
      </c>
      <c r="E9369">
        <v>9106</v>
      </c>
      <c r="F9369">
        <v>9368</v>
      </c>
      <c r="G9369">
        <v>547</v>
      </c>
      <c r="H9369">
        <v>5470000</v>
      </c>
      <c r="I9369">
        <v>200</v>
      </c>
      <c r="J9369">
        <v>2640.0756839999999</v>
      </c>
      <c r="K9369">
        <v>2440.0756839999999</v>
      </c>
      <c r="L9369">
        <v>1485.7204240000001</v>
      </c>
      <c r="M9369">
        <v>557.69707800000003</v>
      </c>
      <c r="N9369">
        <v>812689.07182299998</v>
      </c>
      <c r="O9369">
        <v>547</v>
      </c>
      <c r="P9369">
        <v>5470000</v>
      </c>
      <c r="Q9369">
        <v>6888.3959960000002</v>
      </c>
      <c r="R9369">
        <v>9800.5097659999992</v>
      </c>
      <c r="S9369">
        <v>2912.1137699999999</v>
      </c>
      <c r="T9369">
        <v>8474.1891400000004</v>
      </c>
      <c r="U9369">
        <v>655.56367799999998</v>
      </c>
      <c r="V9369">
        <v>4635381.4594700001</v>
      </c>
      <c r="W9369">
        <v>547</v>
      </c>
      <c r="X9369">
        <v>5470000</v>
      </c>
      <c r="Y9369">
        <v>0</v>
      </c>
      <c r="Z9369">
        <v>2778.4887699999999</v>
      </c>
      <c r="AA9369">
        <v>2778.4887699999999</v>
      </c>
      <c r="AB9369">
        <v>1459.344261</v>
      </c>
      <c r="AC9369">
        <v>581.76421100000005</v>
      </c>
      <c r="AD9369">
        <v>798261.31095900002</v>
      </c>
      <c r="AE9369">
        <v>547</v>
      </c>
      <c r="AF9369">
        <v>5470000</v>
      </c>
      <c r="AG9369">
        <v>24033.310547000001</v>
      </c>
      <c r="AH9369">
        <v>26946.242188</v>
      </c>
      <c r="AI9369">
        <v>2912.9316410000001</v>
      </c>
      <c r="AJ9369">
        <v>25331.968225000001</v>
      </c>
      <c r="AK9369">
        <v>712.40988500000003</v>
      </c>
      <c r="AL9369">
        <v>13856586.619100001</v>
      </c>
      <c r="AM9369">
        <v>547</v>
      </c>
      <c r="AN9369">
        <v>5470000</v>
      </c>
      <c r="AO9369">
        <v>0</v>
      </c>
      <c r="AP9369">
        <v>2778.4887699999999</v>
      </c>
      <c r="AQ9369">
        <v>2778.4887699999999</v>
      </c>
      <c r="AR9369">
        <v>1392.4062630000001</v>
      </c>
      <c r="AS9369">
        <v>593.950334</v>
      </c>
      <c r="AT9369">
        <v>761646.22593700001</v>
      </c>
      <c r="AU9369">
        <v>547</v>
      </c>
      <c r="AV9369">
        <v>5470000</v>
      </c>
      <c r="AW9369">
        <v>6811.7543949999999</v>
      </c>
      <c r="AX9369">
        <v>9720.0820309999999</v>
      </c>
      <c r="AY9369">
        <v>2908.3276369999999</v>
      </c>
      <c r="AZ9369">
        <v>8393.9539170000007</v>
      </c>
      <c r="BA9369">
        <v>654.40578900000003</v>
      </c>
      <c r="BB9369">
        <v>4591492.7924800003</v>
      </c>
      <c r="BC9369">
        <v>547</v>
      </c>
      <c r="BD9369">
        <v>5470000</v>
      </c>
      <c r="BE9369">
        <v>25108.564452999999</v>
      </c>
      <c r="BF9369">
        <v>28020.349609000001</v>
      </c>
      <c r="BG9369">
        <v>2911.7851559999999</v>
      </c>
      <c r="BH9369">
        <v>26405.443884</v>
      </c>
      <c r="BI9369">
        <v>711.80328799999995</v>
      </c>
      <c r="BJ9369">
        <v>14443777.8047</v>
      </c>
      <c r="BK9369">
        <v>547</v>
      </c>
      <c r="BL9369">
        <v>5470000</v>
      </c>
      <c r="BM9369">
        <v>5872.8188479999999</v>
      </c>
      <c r="BN9369">
        <v>8761.8486329999996</v>
      </c>
      <c r="BO9369">
        <v>2889.0297850000002</v>
      </c>
      <c r="BP9369">
        <v>7420.3018050000001</v>
      </c>
      <c r="BQ9369">
        <v>635.35270500000001</v>
      </c>
      <c r="BR9369">
        <v>4058905.0874000001</v>
      </c>
      <c r="BS9369">
        <v>0.25746799999999997</v>
      </c>
      <c r="BT9369">
        <v>-2.3817010000000001</v>
      </c>
      <c r="BU9369">
        <v>0.38613199999999998</v>
      </c>
      <c r="BV9369">
        <v>-0.137762</v>
      </c>
      <c r="BW9369">
        <v>31</v>
      </c>
    </row>
    <row r="9370" spans="1:75" x14ac:dyDescent="0.3">
      <c r="A9370">
        <v>9106022019</v>
      </c>
      <c r="B9370">
        <v>9106022019</v>
      </c>
      <c r="C9370" t="s">
        <v>5495</v>
      </c>
      <c r="D9370" t="s">
        <v>75</v>
      </c>
      <c r="E9370">
        <v>9106</v>
      </c>
      <c r="F9370">
        <v>9369</v>
      </c>
      <c r="G9370">
        <v>601</v>
      </c>
      <c r="H9370">
        <v>6010000</v>
      </c>
      <c r="I9370">
        <v>1264.9110109999999</v>
      </c>
      <c r="J9370">
        <v>3920.4592290000001</v>
      </c>
      <c r="K9370">
        <v>2655.5482179999999</v>
      </c>
      <c r="L9370">
        <v>2679.4301369999998</v>
      </c>
      <c r="M9370">
        <v>582.95698400000003</v>
      </c>
      <c r="N9370">
        <v>1610337.51257</v>
      </c>
      <c r="O9370">
        <v>601</v>
      </c>
      <c r="P9370">
        <v>6010000</v>
      </c>
      <c r="Q9370">
        <v>6594.6948240000002</v>
      </c>
      <c r="R9370">
        <v>9709.7890630000002</v>
      </c>
      <c r="S9370">
        <v>3115.0942380000001</v>
      </c>
      <c r="T9370">
        <v>8273.331623</v>
      </c>
      <c r="U9370">
        <v>765.79575299999999</v>
      </c>
      <c r="V9370">
        <v>4972272.3056600001</v>
      </c>
      <c r="W9370">
        <v>601</v>
      </c>
      <c r="X9370">
        <v>6010000</v>
      </c>
      <c r="Y9370">
        <v>0</v>
      </c>
      <c r="Z9370">
        <v>3206.2438959999999</v>
      </c>
      <c r="AA9370">
        <v>3206.2438959999999</v>
      </c>
      <c r="AB9370">
        <v>1514.865636</v>
      </c>
      <c r="AC9370">
        <v>771.53436899999997</v>
      </c>
      <c r="AD9370">
        <v>910434.24719200004</v>
      </c>
      <c r="AE9370">
        <v>601</v>
      </c>
      <c r="AF9370">
        <v>6010000</v>
      </c>
      <c r="AG9370">
        <v>25459.378906000002</v>
      </c>
      <c r="AH9370">
        <v>27733.373047000001</v>
      </c>
      <c r="AI9370">
        <v>2273.9941410000001</v>
      </c>
      <c r="AJ9370">
        <v>26597.505957000001</v>
      </c>
      <c r="AK9370">
        <v>556.057142</v>
      </c>
      <c r="AL9370">
        <v>15985101.0801</v>
      </c>
      <c r="AM9370">
        <v>601</v>
      </c>
      <c r="AN9370">
        <v>6010000</v>
      </c>
      <c r="AO9370">
        <v>0</v>
      </c>
      <c r="AP9370">
        <v>3206.2438959999999</v>
      </c>
      <c r="AQ9370">
        <v>3206.2438959999999</v>
      </c>
      <c r="AR9370">
        <v>1514.865636</v>
      </c>
      <c r="AS9370">
        <v>771.53436899999997</v>
      </c>
      <c r="AT9370">
        <v>910434.24719200004</v>
      </c>
      <c r="AU9370">
        <v>601</v>
      </c>
      <c r="AV9370">
        <v>6010000</v>
      </c>
      <c r="AW9370">
        <v>6529.9311520000001</v>
      </c>
      <c r="AX9370">
        <v>9656.6035159999992</v>
      </c>
      <c r="AY9370">
        <v>3126.6723630000001</v>
      </c>
      <c r="AZ9370">
        <v>8214.6874110000008</v>
      </c>
      <c r="BA9370">
        <v>770.18633499999999</v>
      </c>
      <c r="BB9370">
        <v>4937027.1337900003</v>
      </c>
      <c r="BC9370">
        <v>601</v>
      </c>
      <c r="BD9370">
        <v>6010000</v>
      </c>
      <c r="BE9370">
        <v>26679.017577999999</v>
      </c>
      <c r="BF9370">
        <v>29014.652343999998</v>
      </c>
      <c r="BG9370">
        <v>2335.6347660000001</v>
      </c>
      <c r="BH9370">
        <v>27875.027058</v>
      </c>
      <c r="BI9370">
        <v>517.51761599999998</v>
      </c>
      <c r="BJ9370">
        <v>16752891.261700001</v>
      </c>
      <c r="BK9370">
        <v>601</v>
      </c>
      <c r="BL9370">
        <v>6010000</v>
      </c>
      <c r="BM9370">
        <v>5661.2719729999999</v>
      </c>
      <c r="BN9370">
        <v>8876.9365230000003</v>
      </c>
      <c r="BO9370">
        <v>3215.6645509999998</v>
      </c>
      <c r="BP9370">
        <v>7384.4327460000004</v>
      </c>
      <c r="BQ9370">
        <v>799.20085300000005</v>
      </c>
      <c r="BR9370">
        <v>4438044.0805700002</v>
      </c>
      <c r="BS9370">
        <v>0.211614</v>
      </c>
      <c r="BT9370">
        <v>-1.442855</v>
      </c>
      <c r="BU9370">
        <v>0.31736999999999999</v>
      </c>
      <c r="BV9370">
        <v>-9.7794000000000006E-2</v>
      </c>
      <c r="BW9370">
        <v>32</v>
      </c>
    </row>
    <row r="9371" spans="1:75" x14ac:dyDescent="0.3">
      <c r="A9371">
        <v>9106022024</v>
      </c>
      <c r="B9371">
        <v>9106022024</v>
      </c>
      <c r="C9371" t="s">
        <v>5496</v>
      </c>
      <c r="D9371" t="s">
        <v>75</v>
      </c>
      <c r="E9371">
        <v>9106</v>
      </c>
      <c r="F9371">
        <v>9370</v>
      </c>
      <c r="G9371">
        <v>626</v>
      </c>
      <c r="H9371">
        <v>6260000</v>
      </c>
      <c r="I9371">
        <v>781.02496299999996</v>
      </c>
      <c r="J9371">
        <v>3373.4255370000001</v>
      </c>
      <c r="K9371">
        <v>2592.4005739999998</v>
      </c>
      <c r="L9371">
        <v>2119.2525869999999</v>
      </c>
      <c r="M9371">
        <v>605.84092399999997</v>
      </c>
      <c r="N9371">
        <v>1326652.1192000001</v>
      </c>
      <c r="O9371">
        <v>626</v>
      </c>
      <c r="P9371">
        <v>6260000</v>
      </c>
      <c r="Q9371">
        <v>10374.005859000001</v>
      </c>
      <c r="R9371">
        <v>14327.944336</v>
      </c>
      <c r="S9371">
        <v>3953.9384770000001</v>
      </c>
      <c r="T9371">
        <v>12505.600116</v>
      </c>
      <c r="U9371">
        <v>868.47391000000005</v>
      </c>
      <c r="V9371">
        <v>7828505.6728499997</v>
      </c>
      <c r="W9371">
        <v>626</v>
      </c>
      <c r="X9371">
        <v>6260000</v>
      </c>
      <c r="Y9371">
        <v>707.10681199999999</v>
      </c>
      <c r="Z9371">
        <v>3748.3330080000001</v>
      </c>
      <c r="AA9371">
        <v>3041.2261960000001</v>
      </c>
      <c r="AB9371">
        <v>2592.325977</v>
      </c>
      <c r="AC9371">
        <v>631.777781</v>
      </c>
      <c r="AD9371">
        <v>1622796.06177</v>
      </c>
      <c r="AE9371">
        <v>626</v>
      </c>
      <c r="AF9371">
        <v>6260000</v>
      </c>
      <c r="AG9371">
        <v>19119.099609000001</v>
      </c>
      <c r="AH9371">
        <v>23099.134765999999</v>
      </c>
      <c r="AI9371">
        <v>3980.0351559999999</v>
      </c>
      <c r="AJ9371">
        <v>20951.620432</v>
      </c>
      <c r="AK9371">
        <v>864.59390099999996</v>
      </c>
      <c r="AL9371">
        <v>13115714.3906</v>
      </c>
      <c r="AM9371">
        <v>626</v>
      </c>
      <c r="AN9371">
        <v>6260000</v>
      </c>
      <c r="AO9371">
        <v>848.52813700000002</v>
      </c>
      <c r="AP9371">
        <v>3394.1125489999999</v>
      </c>
      <c r="AQ9371">
        <v>2545.5844120000002</v>
      </c>
      <c r="AR9371">
        <v>2177.7922349999999</v>
      </c>
      <c r="AS9371">
        <v>495.07207</v>
      </c>
      <c r="AT9371">
        <v>1363297.93915</v>
      </c>
      <c r="AU9371">
        <v>626</v>
      </c>
      <c r="AV9371">
        <v>6260000</v>
      </c>
      <c r="AW9371">
        <v>10278.618164</v>
      </c>
      <c r="AX9371">
        <v>14233.762694999999</v>
      </c>
      <c r="AY9371">
        <v>3955.1445309999999</v>
      </c>
      <c r="AZ9371">
        <v>12413.233577999999</v>
      </c>
      <c r="BA9371">
        <v>869.45118300000001</v>
      </c>
      <c r="BB9371">
        <v>7770684.21973</v>
      </c>
      <c r="BC9371">
        <v>626</v>
      </c>
      <c r="BD9371">
        <v>6260000</v>
      </c>
      <c r="BE9371">
        <v>20195.544922000001</v>
      </c>
      <c r="BF9371">
        <v>24175.400390999999</v>
      </c>
      <c r="BG9371">
        <v>3979.8554690000001</v>
      </c>
      <c r="BH9371">
        <v>22028.06928</v>
      </c>
      <c r="BI9371">
        <v>864.66481899999997</v>
      </c>
      <c r="BJ9371">
        <v>13789571.369100001</v>
      </c>
      <c r="BK9371">
        <v>626</v>
      </c>
      <c r="BL9371">
        <v>6260000</v>
      </c>
      <c r="BM9371">
        <v>7684.3999020000001</v>
      </c>
      <c r="BN9371">
        <v>11640.017578000001</v>
      </c>
      <c r="BO9371">
        <v>3955.6176759999998</v>
      </c>
      <c r="BP9371">
        <v>10001.00965</v>
      </c>
      <c r="BQ9371">
        <v>961.21140000000003</v>
      </c>
      <c r="BR9371">
        <v>6260632.0410200004</v>
      </c>
      <c r="BS9371">
        <v>0.27814499999999998</v>
      </c>
      <c r="BT9371">
        <v>-0.82942800000000005</v>
      </c>
      <c r="BU9371">
        <v>0.41714000000000001</v>
      </c>
      <c r="BV9371">
        <v>-0.148814</v>
      </c>
      <c r="BW9371">
        <v>30</v>
      </c>
    </row>
    <row r="9372" spans="1:75" x14ac:dyDescent="0.3">
      <c r="A9372">
        <v>9106022032</v>
      </c>
      <c r="B9372">
        <v>9106022032</v>
      </c>
      <c r="C9372" t="s">
        <v>870</v>
      </c>
      <c r="D9372" t="s">
        <v>75</v>
      </c>
      <c r="E9372">
        <v>9106</v>
      </c>
      <c r="F9372">
        <v>9371</v>
      </c>
      <c r="G9372">
        <v>1206</v>
      </c>
      <c r="H9372">
        <v>12060000</v>
      </c>
      <c r="I9372">
        <v>1923.538452</v>
      </c>
      <c r="J9372">
        <v>5943.904297</v>
      </c>
      <c r="K9372">
        <v>4020.3658449999998</v>
      </c>
      <c r="L9372">
        <v>3938.6730510000002</v>
      </c>
      <c r="M9372">
        <v>846.96640500000001</v>
      </c>
      <c r="N9372">
        <v>4750039.6990999999</v>
      </c>
      <c r="O9372">
        <v>1206</v>
      </c>
      <c r="P9372">
        <v>12060000</v>
      </c>
      <c r="Q9372">
        <v>5968.2495120000003</v>
      </c>
      <c r="R9372">
        <v>10500.476563</v>
      </c>
      <c r="S9372">
        <v>4532.2270509999998</v>
      </c>
      <c r="T9372">
        <v>7949.40535</v>
      </c>
      <c r="U9372">
        <v>1036.4490040000001</v>
      </c>
      <c r="V9372">
        <v>9586982.8525399994</v>
      </c>
      <c r="W9372">
        <v>1206</v>
      </c>
      <c r="X9372">
        <v>12060000</v>
      </c>
      <c r="Y9372">
        <v>1600</v>
      </c>
      <c r="Z9372">
        <v>4701.0634769999997</v>
      </c>
      <c r="AA9372">
        <v>3101.0634770000001</v>
      </c>
      <c r="AB9372">
        <v>3257.3111119999999</v>
      </c>
      <c r="AC9372">
        <v>619.04460300000005</v>
      </c>
      <c r="AD9372">
        <v>3928317.2005599998</v>
      </c>
      <c r="AE9372">
        <v>1206</v>
      </c>
      <c r="AF9372">
        <v>12060000</v>
      </c>
      <c r="AG9372">
        <v>22939.267577999999</v>
      </c>
      <c r="AH9372">
        <v>27817.980468999998</v>
      </c>
      <c r="AI9372">
        <v>4878.7128910000001</v>
      </c>
      <c r="AJ9372">
        <v>25611.157831</v>
      </c>
      <c r="AK9372">
        <v>1057.098669</v>
      </c>
      <c r="AL9372">
        <v>30887056.343800001</v>
      </c>
      <c r="AM9372">
        <v>1206</v>
      </c>
      <c r="AN9372">
        <v>12060000</v>
      </c>
      <c r="AO9372">
        <v>640.31243900000004</v>
      </c>
      <c r="AP9372">
        <v>4318.564453</v>
      </c>
      <c r="AQ9372">
        <v>3678.2520140000001</v>
      </c>
      <c r="AR9372">
        <v>2551.8045689999999</v>
      </c>
      <c r="AS9372">
        <v>859.78029000000004</v>
      </c>
      <c r="AT9372">
        <v>3077476.31067</v>
      </c>
      <c r="AU9372">
        <v>1206</v>
      </c>
      <c r="AV9372">
        <v>12060000</v>
      </c>
      <c r="AW9372">
        <v>5869.4121089999999</v>
      </c>
      <c r="AX9372">
        <v>10406.248046999999</v>
      </c>
      <c r="AY9372">
        <v>4536.8359380000002</v>
      </c>
      <c r="AZ9372">
        <v>7854.0346</v>
      </c>
      <c r="BA9372">
        <v>1036.563496</v>
      </c>
      <c r="BB9372">
        <v>9471965.7280299999</v>
      </c>
      <c r="BC9372">
        <v>1206</v>
      </c>
      <c r="BD9372">
        <v>12060000</v>
      </c>
      <c r="BE9372">
        <v>24016.037109000001</v>
      </c>
      <c r="BF9372">
        <v>28892.212890999999</v>
      </c>
      <c r="BG9372">
        <v>4876.1757809999999</v>
      </c>
      <c r="BH9372">
        <v>26686.836911999999</v>
      </c>
      <c r="BI9372">
        <v>1057.002491</v>
      </c>
      <c r="BJ9372">
        <v>32184325.316399999</v>
      </c>
      <c r="BK9372">
        <v>1206</v>
      </c>
      <c r="BL9372">
        <v>12060000</v>
      </c>
      <c r="BM9372">
        <v>3452.5354000000002</v>
      </c>
      <c r="BN9372">
        <v>8015.6098629999997</v>
      </c>
      <c r="BO9372">
        <v>4563.0744629999999</v>
      </c>
      <c r="BP9372">
        <v>5795.8473569999996</v>
      </c>
      <c r="BQ9372">
        <v>1009.524705</v>
      </c>
      <c r="BR9372">
        <v>6989791.9121099999</v>
      </c>
      <c r="BS9372">
        <v>0.24463399999999999</v>
      </c>
      <c r="BT9372">
        <v>-1.4739519999999999</v>
      </c>
      <c r="BU9372">
        <v>0.36689300000000002</v>
      </c>
      <c r="BV9372">
        <v>-0.13630200000000001</v>
      </c>
      <c r="BW9372">
        <v>30</v>
      </c>
    </row>
    <row r="9373" spans="1:75" x14ac:dyDescent="0.3">
      <c r="A9373">
        <v>9106022046</v>
      </c>
      <c r="B9373">
        <v>9106022046</v>
      </c>
      <c r="C9373" t="s">
        <v>5497</v>
      </c>
      <c r="D9373" t="s">
        <v>75</v>
      </c>
      <c r="E9373">
        <v>9106</v>
      </c>
      <c r="F9373">
        <v>9372</v>
      </c>
      <c r="G9373">
        <v>1095</v>
      </c>
      <c r="H9373">
        <v>10950000</v>
      </c>
      <c r="I9373">
        <v>1104.5361330000001</v>
      </c>
      <c r="J9373">
        <v>5063.595703</v>
      </c>
      <c r="K9373">
        <v>3959.0595699999999</v>
      </c>
      <c r="L9373">
        <v>3144.2716519999999</v>
      </c>
      <c r="M9373">
        <v>890.15086199999996</v>
      </c>
      <c r="N9373">
        <v>3442977.4587400001</v>
      </c>
      <c r="O9373">
        <v>1095</v>
      </c>
      <c r="P9373">
        <v>10950000</v>
      </c>
      <c r="Q9373">
        <v>13520.355469</v>
      </c>
      <c r="R9373">
        <v>16573.775390999999</v>
      </c>
      <c r="S9373">
        <v>3053.419922</v>
      </c>
      <c r="T9373">
        <v>15248.844362</v>
      </c>
      <c r="U9373">
        <v>757.44503499999996</v>
      </c>
      <c r="V9373">
        <v>16697484.576199999</v>
      </c>
      <c r="W9373">
        <v>1095</v>
      </c>
      <c r="X9373">
        <v>10950000</v>
      </c>
      <c r="Y9373">
        <v>500</v>
      </c>
      <c r="Z9373">
        <v>3736.3083499999998</v>
      </c>
      <c r="AA9373">
        <v>3236.3083499999998</v>
      </c>
      <c r="AB9373">
        <v>2027.410672</v>
      </c>
      <c r="AC9373">
        <v>753.58415100000002</v>
      </c>
      <c r="AD9373">
        <v>2220014.68585</v>
      </c>
      <c r="AE9373">
        <v>1095</v>
      </c>
      <c r="AF9373">
        <v>10950000</v>
      </c>
      <c r="AG9373">
        <v>16360.012694999999</v>
      </c>
      <c r="AH9373">
        <v>20086.064452999999</v>
      </c>
      <c r="AI9373">
        <v>3726.0517580000001</v>
      </c>
      <c r="AJ9373">
        <v>18282.471878</v>
      </c>
      <c r="AK9373">
        <v>874.96255099999996</v>
      </c>
      <c r="AL9373">
        <v>20019306.706099998</v>
      </c>
      <c r="AM9373">
        <v>1095</v>
      </c>
      <c r="AN9373">
        <v>10950000</v>
      </c>
      <c r="AO9373">
        <v>500</v>
      </c>
      <c r="AP9373">
        <v>3764.3061520000001</v>
      </c>
      <c r="AQ9373">
        <v>3264.3061520000001</v>
      </c>
      <c r="AR9373">
        <v>2075.685837</v>
      </c>
      <c r="AS9373">
        <v>752.48355500000002</v>
      </c>
      <c r="AT9373">
        <v>2272875.9915200002</v>
      </c>
      <c r="AU9373">
        <v>1095</v>
      </c>
      <c r="AV9373">
        <v>10950000</v>
      </c>
      <c r="AW9373">
        <v>13433.167969</v>
      </c>
      <c r="AX9373">
        <v>16298.465819999999</v>
      </c>
      <c r="AY9373">
        <v>2865.2978520000001</v>
      </c>
      <c r="AZ9373">
        <v>15107.889160999999</v>
      </c>
      <c r="BA9373">
        <v>697.01607200000001</v>
      </c>
      <c r="BB9373">
        <v>16543138.630899999</v>
      </c>
      <c r="BC9373">
        <v>1095</v>
      </c>
      <c r="BD9373">
        <v>10950000</v>
      </c>
      <c r="BE9373">
        <v>17432.441406000002</v>
      </c>
      <c r="BF9373">
        <v>21159.630859000001</v>
      </c>
      <c r="BG9373">
        <v>3727.189453</v>
      </c>
      <c r="BH9373">
        <v>19355.625080000002</v>
      </c>
      <c r="BI9373">
        <v>874.23565599999995</v>
      </c>
      <c r="BJ9373">
        <v>21194409.462900002</v>
      </c>
      <c r="BK9373">
        <v>1095</v>
      </c>
      <c r="BL9373">
        <v>10950000</v>
      </c>
      <c r="BM9373">
        <v>11112.605469</v>
      </c>
      <c r="BN9373">
        <v>14962.620117</v>
      </c>
      <c r="BO9373">
        <v>3850.0146479999999</v>
      </c>
      <c r="BP9373">
        <v>12986.070745000001</v>
      </c>
      <c r="BQ9373">
        <v>858.49700800000005</v>
      </c>
      <c r="BR9373">
        <v>14219747.4658</v>
      </c>
      <c r="BS9373">
        <v>0.29775099999999999</v>
      </c>
      <c r="BT9373">
        <v>-1.849915</v>
      </c>
      <c r="BU9373">
        <v>0.446548</v>
      </c>
      <c r="BV9373">
        <v>-0.15368999999999999</v>
      </c>
      <c r="BW9373">
        <v>27</v>
      </c>
    </row>
    <row r="9374" spans="1:75" x14ac:dyDescent="0.3">
      <c r="A9374">
        <v>9106032002</v>
      </c>
      <c r="B9374">
        <v>9106032002</v>
      </c>
      <c r="C9374" t="s">
        <v>5498</v>
      </c>
      <c r="D9374" t="s">
        <v>75</v>
      </c>
      <c r="E9374">
        <v>9106</v>
      </c>
      <c r="F9374">
        <v>9373</v>
      </c>
      <c r="G9374">
        <v>1224</v>
      </c>
      <c r="H9374">
        <v>12240000</v>
      </c>
      <c r="I9374">
        <v>894.42718500000001</v>
      </c>
      <c r="J9374">
        <v>5056.6787109999996</v>
      </c>
      <c r="K9374">
        <v>4162.251526</v>
      </c>
      <c r="L9374">
        <v>2655.0446240000001</v>
      </c>
      <c r="M9374">
        <v>1011.435173</v>
      </c>
      <c r="N9374">
        <v>3249774.6203600001</v>
      </c>
      <c r="O9374">
        <v>1224</v>
      </c>
      <c r="P9374">
        <v>12240000</v>
      </c>
      <c r="Q9374">
        <v>12420.144531</v>
      </c>
      <c r="R9374">
        <v>18075.398438</v>
      </c>
      <c r="S9374">
        <v>5655.2539059999999</v>
      </c>
      <c r="T9374">
        <v>15775.304606</v>
      </c>
      <c r="U9374">
        <v>1450.146761</v>
      </c>
      <c r="V9374">
        <v>19308972.837900002</v>
      </c>
      <c r="W9374">
        <v>1224</v>
      </c>
      <c r="X9374">
        <v>12240000</v>
      </c>
      <c r="Y9374">
        <v>894.42718500000001</v>
      </c>
      <c r="Z9374">
        <v>5056.6787109999996</v>
      </c>
      <c r="AA9374">
        <v>4162.251526</v>
      </c>
      <c r="AB9374">
        <v>2655.0446240000001</v>
      </c>
      <c r="AC9374">
        <v>1011.435173</v>
      </c>
      <c r="AD9374">
        <v>3249774.6203600001</v>
      </c>
      <c r="AE9374">
        <v>1224</v>
      </c>
      <c r="AF9374">
        <v>12240000</v>
      </c>
      <c r="AG9374">
        <v>17141.761718999998</v>
      </c>
      <c r="AH9374">
        <v>20450.183593999998</v>
      </c>
      <c r="AI9374">
        <v>3308.421875</v>
      </c>
      <c r="AJ9374">
        <v>18848.836510000001</v>
      </c>
      <c r="AK9374">
        <v>751.02169800000001</v>
      </c>
      <c r="AL9374">
        <v>23070975.888700001</v>
      </c>
      <c r="AM9374">
        <v>1224</v>
      </c>
      <c r="AN9374">
        <v>12240000</v>
      </c>
      <c r="AO9374">
        <v>412.31057700000002</v>
      </c>
      <c r="AP9374">
        <v>5056.6787109999996</v>
      </c>
      <c r="AQ9374">
        <v>4644.3681340000003</v>
      </c>
      <c r="AR9374">
        <v>2543.0160550000001</v>
      </c>
      <c r="AS9374">
        <v>1127.930773</v>
      </c>
      <c r="AT9374">
        <v>3112651.65179</v>
      </c>
      <c r="AU9374">
        <v>1224</v>
      </c>
      <c r="AV9374">
        <v>12240000</v>
      </c>
      <c r="AW9374">
        <v>12560.254883</v>
      </c>
      <c r="AX9374">
        <v>18124.568359000001</v>
      </c>
      <c r="AY9374">
        <v>5564.3134769999997</v>
      </c>
      <c r="AZ9374">
        <v>15858.868920000001</v>
      </c>
      <c r="BA9374">
        <v>1412.5521490000001</v>
      </c>
      <c r="BB9374">
        <v>19411255.558600001</v>
      </c>
      <c r="BC9374">
        <v>1224</v>
      </c>
      <c r="BD9374">
        <v>12240000</v>
      </c>
      <c r="BE9374">
        <v>20021.238281000002</v>
      </c>
      <c r="BF9374">
        <v>24924.285156000002</v>
      </c>
      <c r="BG9374">
        <v>4903.046875</v>
      </c>
      <c r="BH9374">
        <v>22121.084363000002</v>
      </c>
      <c r="BI9374">
        <v>1150.2152129999999</v>
      </c>
      <c r="BJ9374">
        <v>27076207.259799998</v>
      </c>
      <c r="BK9374">
        <v>1224</v>
      </c>
      <c r="BL9374">
        <v>12240000</v>
      </c>
      <c r="BM9374">
        <v>12165.936523</v>
      </c>
      <c r="BN9374">
        <v>17244.708984000001</v>
      </c>
      <c r="BO9374">
        <v>5078.7724609999996</v>
      </c>
      <c r="BP9374">
        <v>15236.428293999999</v>
      </c>
      <c r="BQ9374">
        <v>1263.095969</v>
      </c>
      <c r="BR9374">
        <v>18649388.231400002</v>
      </c>
      <c r="BS9374">
        <v>0.27116400000000002</v>
      </c>
      <c r="BT9374">
        <v>-2.8413110000000001</v>
      </c>
      <c r="BU9374">
        <v>0.406669</v>
      </c>
      <c r="BV9374">
        <v>-0.142734</v>
      </c>
      <c r="BW9374">
        <v>29</v>
      </c>
    </row>
    <row r="9375" spans="1:75" x14ac:dyDescent="0.3">
      <c r="A9375">
        <v>9106032014</v>
      </c>
      <c r="B9375">
        <v>9106032014</v>
      </c>
      <c r="C9375" t="s">
        <v>5494</v>
      </c>
      <c r="D9375" t="s">
        <v>75</v>
      </c>
      <c r="E9375">
        <v>9106</v>
      </c>
      <c r="F9375">
        <v>9374</v>
      </c>
      <c r="G9375">
        <v>2436</v>
      </c>
      <c r="H9375">
        <v>24360000</v>
      </c>
      <c r="I9375">
        <v>0</v>
      </c>
      <c r="J9375">
        <v>5805.169922</v>
      </c>
      <c r="K9375">
        <v>5805.169922</v>
      </c>
      <c r="L9375">
        <v>3117.2261509999998</v>
      </c>
      <c r="M9375">
        <v>1199.4178179999999</v>
      </c>
      <c r="N9375">
        <v>7593562.9027100001</v>
      </c>
      <c r="O9375">
        <v>2436</v>
      </c>
      <c r="P9375">
        <v>24360000</v>
      </c>
      <c r="Q9375">
        <v>8980.5341800000006</v>
      </c>
      <c r="R9375">
        <v>15809.174805000001</v>
      </c>
      <c r="S9375">
        <v>6828.640625</v>
      </c>
      <c r="T9375">
        <v>12444.987676999999</v>
      </c>
      <c r="U9375">
        <v>1615.5505149999999</v>
      </c>
      <c r="V9375">
        <v>30315989.981400002</v>
      </c>
      <c r="W9375">
        <v>2436</v>
      </c>
      <c r="X9375">
        <v>24360000</v>
      </c>
      <c r="Y9375">
        <v>360.555115</v>
      </c>
      <c r="Z9375">
        <v>4827.0073240000002</v>
      </c>
      <c r="AA9375">
        <v>4466.452209</v>
      </c>
      <c r="AB9375">
        <v>2984.6604750000001</v>
      </c>
      <c r="AC9375">
        <v>969.139858</v>
      </c>
      <c r="AD9375">
        <v>7270632.9161700001</v>
      </c>
      <c r="AE9375">
        <v>2436</v>
      </c>
      <c r="AF9375">
        <v>24360000</v>
      </c>
      <c r="AG9375">
        <v>18201.099609000001</v>
      </c>
      <c r="AH9375">
        <v>25789.339843999998</v>
      </c>
      <c r="AI9375">
        <v>7588.2402339999999</v>
      </c>
      <c r="AJ9375">
        <v>22244.873146000002</v>
      </c>
      <c r="AK9375">
        <v>1713.3743239999999</v>
      </c>
      <c r="AL9375">
        <v>54188510.9824</v>
      </c>
      <c r="AM9375">
        <v>2436</v>
      </c>
      <c r="AN9375">
        <v>24360000</v>
      </c>
      <c r="AO9375">
        <v>0</v>
      </c>
      <c r="AP9375">
        <v>4522.1674800000001</v>
      </c>
      <c r="AQ9375">
        <v>4522.1674800000001</v>
      </c>
      <c r="AR9375">
        <v>2271.07816</v>
      </c>
      <c r="AS9375">
        <v>1145.4860550000001</v>
      </c>
      <c r="AT9375">
        <v>5532346.3988300003</v>
      </c>
      <c r="AU9375">
        <v>2436</v>
      </c>
      <c r="AV9375">
        <v>24360000</v>
      </c>
      <c r="AW9375">
        <v>8909.5458980000003</v>
      </c>
      <c r="AX9375">
        <v>15725.775390999999</v>
      </c>
      <c r="AY9375">
        <v>6816.2294920000004</v>
      </c>
      <c r="AZ9375">
        <v>12371.941887000001</v>
      </c>
      <c r="BA9375">
        <v>1612.8004920000001</v>
      </c>
      <c r="BB9375">
        <v>30138050.4355</v>
      </c>
      <c r="BC9375">
        <v>2436</v>
      </c>
      <c r="BD9375">
        <v>24360000</v>
      </c>
      <c r="BE9375">
        <v>19263.4375</v>
      </c>
      <c r="BF9375">
        <v>26848.650390999999</v>
      </c>
      <c r="BG9375">
        <v>7585.2128910000001</v>
      </c>
      <c r="BH9375">
        <v>23332.701091999999</v>
      </c>
      <c r="BI9375">
        <v>1752.330751</v>
      </c>
      <c r="BJ9375">
        <v>56838459.859399997</v>
      </c>
      <c r="BK9375">
        <v>2436</v>
      </c>
      <c r="BL9375">
        <v>24360000</v>
      </c>
      <c r="BM9375">
        <v>7993.1220700000003</v>
      </c>
      <c r="BN9375">
        <v>14424.978515999999</v>
      </c>
      <c r="BO9375">
        <v>6431.8564450000003</v>
      </c>
      <c r="BP9375">
        <v>11377.954272000001</v>
      </c>
      <c r="BQ9375">
        <v>1583.6350030000001</v>
      </c>
      <c r="BR9375">
        <v>27716696.605500001</v>
      </c>
      <c r="BS9375">
        <v>0.252141</v>
      </c>
      <c r="BT9375">
        <v>-1.9421809999999999</v>
      </c>
      <c r="BU9375">
        <v>0.37814300000000001</v>
      </c>
      <c r="BV9375">
        <v>-0.12676000000000001</v>
      </c>
      <c r="BW9375">
        <v>31</v>
      </c>
    </row>
    <row r="9376" spans="1:75" x14ac:dyDescent="0.3">
      <c r="A9376">
        <v>9106032019</v>
      </c>
      <c r="B9376">
        <v>9106032019</v>
      </c>
      <c r="C9376" t="s">
        <v>5495</v>
      </c>
      <c r="D9376" t="s">
        <v>75</v>
      </c>
      <c r="E9376">
        <v>9106</v>
      </c>
      <c r="F9376">
        <v>9375</v>
      </c>
      <c r="G9376">
        <v>659</v>
      </c>
      <c r="H9376">
        <v>6590000</v>
      </c>
      <c r="I9376">
        <v>2220.3603520000001</v>
      </c>
      <c r="J9376">
        <v>5063.595703</v>
      </c>
      <c r="K9376">
        <v>2843.2353520000001</v>
      </c>
      <c r="L9376">
        <v>3893.8536909999998</v>
      </c>
      <c r="M9376">
        <v>636.19741199999999</v>
      </c>
      <c r="N9376">
        <v>2566049.5825200002</v>
      </c>
      <c r="O9376">
        <v>659</v>
      </c>
      <c r="P9376">
        <v>6590000</v>
      </c>
      <c r="Q9376">
        <v>9323.0898440000001</v>
      </c>
      <c r="R9376">
        <v>11907.980469</v>
      </c>
      <c r="S9376">
        <v>2584.890625</v>
      </c>
      <c r="T9376">
        <v>10659.633717999999</v>
      </c>
      <c r="U9376">
        <v>651.96763199999998</v>
      </c>
      <c r="V9376">
        <v>7024698.6201200001</v>
      </c>
      <c r="W9376">
        <v>659</v>
      </c>
      <c r="X9376">
        <v>6590000</v>
      </c>
      <c r="Y9376">
        <v>509.90194700000001</v>
      </c>
      <c r="Z9376">
        <v>2844.2924800000001</v>
      </c>
      <c r="AA9376">
        <v>2334.3905329999998</v>
      </c>
      <c r="AB9376">
        <v>1797.2639260000001</v>
      </c>
      <c r="AC9376">
        <v>574.67562699999996</v>
      </c>
      <c r="AD9376">
        <v>1184396.9275199999</v>
      </c>
      <c r="AE9376">
        <v>659</v>
      </c>
      <c r="AF9376">
        <v>6590000</v>
      </c>
      <c r="AG9376">
        <v>23231.228515999999</v>
      </c>
      <c r="AH9376">
        <v>25804.263672000001</v>
      </c>
      <c r="AI9376">
        <v>2573.0351559999999</v>
      </c>
      <c r="AJ9376">
        <v>24511.115436</v>
      </c>
      <c r="AK9376">
        <v>670.65006800000003</v>
      </c>
      <c r="AL9376">
        <v>16152825.0723</v>
      </c>
      <c r="AM9376">
        <v>659</v>
      </c>
      <c r="AN9376">
        <v>6590000</v>
      </c>
      <c r="AO9376">
        <v>509.90194700000001</v>
      </c>
      <c r="AP9376">
        <v>2789.2651369999999</v>
      </c>
      <c r="AQ9376">
        <v>2279.36319</v>
      </c>
      <c r="AR9376">
        <v>1721.5737329999999</v>
      </c>
      <c r="AS9376">
        <v>520.70217400000001</v>
      </c>
      <c r="AT9376">
        <v>1134517.08987</v>
      </c>
      <c r="AU9376">
        <v>659</v>
      </c>
      <c r="AV9376">
        <v>6590000</v>
      </c>
      <c r="AW9376">
        <v>9284.9335940000001</v>
      </c>
      <c r="AX9376">
        <v>11859.595703000001</v>
      </c>
      <c r="AY9376">
        <v>2574.6621089999999</v>
      </c>
      <c r="AZ9376">
        <v>10615.495494999999</v>
      </c>
      <c r="BA9376">
        <v>652.13232500000004</v>
      </c>
      <c r="BB9376">
        <v>6995611.53125</v>
      </c>
      <c r="BC9376">
        <v>659</v>
      </c>
      <c r="BD9376">
        <v>6590000</v>
      </c>
      <c r="BE9376">
        <v>25775.181640999999</v>
      </c>
      <c r="BF9376">
        <v>29297.951172000001</v>
      </c>
      <c r="BG9376">
        <v>3522.7695309999999</v>
      </c>
      <c r="BH9376">
        <v>27471.120461999999</v>
      </c>
      <c r="BI9376">
        <v>827.79692799999998</v>
      </c>
      <c r="BJ9376">
        <v>18103468.384799998</v>
      </c>
      <c r="BK9376">
        <v>659</v>
      </c>
      <c r="BL9376">
        <v>6590000</v>
      </c>
      <c r="BM9376">
        <v>8590.6923829999996</v>
      </c>
      <c r="BN9376">
        <v>11108.555664</v>
      </c>
      <c r="BO9376">
        <v>2517.8632809999999</v>
      </c>
      <c r="BP9376">
        <v>9868.958611</v>
      </c>
      <c r="BQ9376">
        <v>657.30320400000005</v>
      </c>
      <c r="BR9376">
        <v>6503643.7246099999</v>
      </c>
      <c r="BS9376">
        <v>0.21997800000000001</v>
      </c>
      <c r="BT9376">
        <v>-2.3392940000000002</v>
      </c>
      <c r="BU9376">
        <v>0.32991100000000001</v>
      </c>
      <c r="BV9376">
        <v>-8.8695999999999997E-2</v>
      </c>
      <c r="BW9376">
        <v>32</v>
      </c>
    </row>
    <row r="9377" spans="1:75" x14ac:dyDescent="0.3">
      <c r="A9377">
        <v>9106032021</v>
      </c>
      <c r="B9377">
        <v>9106032021</v>
      </c>
      <c r="C9377" t="s">
        <v>5499</v>
      </c>
      <c r="D9377" t="s">
        <v>75</v>
      </c>
      <c r="E9377">
        <v>9106</v>
      </c>
      <c r="F9377">
        <v>9376</v>
      </c>
      <c r="G9377">
        <v>666</v>
      </c>
      <c r="H9377">
        <v>6660000</v>
      </c>
      <c r="I9377">
        <v>0</v>
      </c>
      <c r="J9377">
        <v>3744.3291020000001</v>
      </c>
      <c r="K9377">
        <v>3744.3291020000001</v>
      </c>
      <c r="L9377">
        <v>1633.179527</v>
      </c>
      <c r="M9377">
        <v>958.46521900000005</v>
      </c>
      <c r="N9377">
        <v>1087697.5650599999</v>
      </c>
      <c r="O9377">
        <v>666</v>
      </c>
      <c r="P9377">
        <v>6660000</v>
      </c>
      <c r="Q9377">
        <v>11847.362305000001</v>
      </c>
      <c r="R9377">
        <v>15316.984375</v>
      </c>
      <c r="S9377">
        <v>3469.6220699999999</v>
      </c>
      <c r="T9377">
        <v>13600.757185</v>
      </c>
      <c r="U9377">
        <v>858.39190599999995</v>
      </c>
      <c r="V9377">
        <v>9058104.2851599995</v>
      </c>
      <c r="W9377">
        <v>666</v>
      </c>
      <c r="X9377">
        <v>6660000</v>
      </c>
      <c r="Y9377">
        <v>0</v>
      </c>
      <c r="Z9377">
        <v>3124.0998540000001</v>
      </c>
      <c r="AA9377">
        <v>3124.0998540000001</v>
      </c>
      <c r="AB9377">
        <v>1580.0088860000001</v>
      </c>
      <c r="AC9377">
        <v>877.09329200000002</v>
      </c>
      <c r="AD9377">
        <v>1052285.91833</v>
      </c>
      <c r="AE9377">
        <v>666</v>
      </c>
      <c r="AF9377">
        <v>6660000</v>
      </c>
      <c r="AG9377">
        <v>19258.503906000002</v>
      </c>
      <c r="AH9377">
        <v>23256.181640999999</v>
      </c>
      <c r="AI9377">
        <v>3997.6777339999999</v>
      </c>
      <c r="AJ9377">
        <v>21216.034050999999</v>
      </c>
      <c r="AK9377">
        <v>1081.3473750000001</v>
      </c>
      <c r="AL9377">
        <v>14129878.6777</v>
      </c>
      <c r="AM9377">
        <v>666</v>
      </c>
      <c r="AN9377">
        <v>6660000</v>
      </c>
      <c r="AO9377">
        <v>0</v>
      </c>
      <c r="AP9377">
        <v>3041.3813479999999</v>
      </c>
      <c r="AQ9377">
        <v>3041.3813479999999</v>
      </c>
      <c r="AR9377">
        <v>1541.681253</v>
      </c>
      <c r="AS9377">
        <v>830.31326100000001</v>
      </c>
      <c r="AT9377">
        <v>1026759.71472</v>
      </c>
      <c r="AU9377">
        <v>666</v>
      </c>
      <c r="AV9377">
        <v>6660000</v>
      </c>
      <c r="AW9377">
        <v>11810.588867</v>
      </c>
      <c r="AX9377">
        <v>15454.772461</v>
      </c>
      <c r="AY9377">
        <v>3644.1835940000001</v>
      </c>
      <c r="AZ9377">
        <v>13633.506261</v>
      </c>
      <c r="BA9377">
        <v>907.20327999999995</v>
      </c>
      <c r="BB9377">
        <v>9079915.1699199993</v>
      </c>
      <c r="BC9377">
        <v>666</v>
      </c>
      <c r="BD9377">
        <v>6660000</v>
      </c>
      <c r="BE9377">
        <v>23530.830077999999</v>
      </c>
      <c r="BF9377">
        <v>27665.320313</v>
      </c>
      <c r="BG9377">
        <v>4134.4902339999999</v>
      </c>
      <c r="BH9377">
        <v>25429.124628000001</v>
      </c>
      <c r="BI9377">
        <v>1025.937351</v>
      </c>
      <c r="BJ9377">
        <v>16935797.002</v>
      </c>
      <c r="BK9377">
        <v>666</v>
      </c>
      <c r="BL9377">
        <v>6660000</v>
      </c>
      <c r="BM9377">
        <v>11098.198242</v>
      </c>
      <c r="BN9377">
        <v>14925.146484000001</v>
      </c>
      <c r="BO9377">
        <v>3826.9482419999999</v>
      </c>
      <c r="BP9377">
        <v>13005.386843</v>
      </c>
      <c r="BQ9377">
        <v>974.02627700000005</v>
      </c>
      <c r="BR9377">
        <v>8661587.6377000008</v>
      </c>
      <c r="BS9377">
        <v>0.233877</v>
      </c>
      <c r="BT9377">
        <v>-0.68226399999999998</v>
      </c>
      <c r="BU9377">
        <v>0.35075499999999998</v>
      </c>
      <c r="BV9377">
        <v>-0.10091</v>
      </c>
      <c r="BW9377">
        <v>32</v>
      </c>
    </row>
    <row r="9378" spans="1:75" x14ac:dyDescent="0.3">
      <c r="A9378">
        <v>9106032022</v>
      </c>
      <c r="B9378">
        <v>9106032022</v>
      </c>
      <c r="C9378" t="s">
        <v>5500</v>
      </c>
      <c r="D9378" t="s">
        <v>75</v>
      </c>
      <c r="E9378">
        <v>9106</v>
      </c>
      <c r="F9378">
        <v>9377</v>
      </c>
      <c r="G9378">
        <v>1120</v>
      </c>
      <c r="H9378">
        <v>11200000</v>
      </c>
      <c r="I9378">
        <v>500</v>
      </c>
      <c r="J9378">
        <v>4410.2153319999998</v>
      </c>
      <c r="K9378">
        <v>3910.2153320000002</v>
      </c>
      <c r="L9378">
        <v>2313.6773079999998</v>
      </c>
      <c r="M9378">
        <v>811.81838900000002</v>
      </c>
      <c r="N9378">
        <v>2591318.5854500001</v>
      </c>
      <c r="O9378">
        <v>1120</v>
      </c>
      <c r="P9378">
        <v>11200000</v>
      </c>
      <c r="Q9378">
        <v>11759.676758</v>
      </c>
      <c r="R9378">
        <v>16196.604492</v>
      </c>
      <c r="S9378">
        <v>4436.9277339999999</v>
      </c>
      <c r="T9378">
        <v>14237.514739</v>
      </c>
      <c r="U9378">
        <v>1191.654413</v>
      </c>
      <c r="V9378">
        <v>15946016.5078</v>
      </c>
      <c r="W9378">
        <v>1120</v>
      </c>
      <c r="X9378">
        <v>11200000</v>
      </c>
      <c r="Y9378">
        <v>500</v>
      </c>
      <c r="Z9378">
        <v>4410.2153319999998</v>
      </c>
      <c r="AA9378">
        <v>3910.2153320000002</v>
      </c>
      <c r="AB9378">
        <v>2306.3012549999999</v>
      </c>
      <c r="AC9378">
        <v>804.81889200000001</v>
      </c>
      <c r="AD9378">
        <v>2583057.40552</v>
      </c>
      <c r="AE9378">
        <v>1120</v>
      </c>
      <c r="AF9378">
        <v>11200000</v>
      </c>
      <c r="AG9378">
        <v>19698.730468999998</v>
      </c>
      <c r="AH9378">
        <v>23623.927734000001</v>
      </c>
      <c r="AI9378">
        <v>3925.1972660000001</v>
      </c>
      <c r="AJ9378">
        <v>21455.471055000002</v>
      </c>
      <c r="AK9378">
        <v>1020.010973</v>
      </c>
      <c r="AL9378">
        <v>24030127.581999999</v>
      </c>
      <c r="AM9378">
        <v>1120</v>
      </c>
      <c r="AN9378">
        <v>11200000</v>
      </c>
      <c r="AO9378">
        <v>500</v>
      </c>
      <c r="AP9378">
        <v>4410.2153319999998</v>
      </c>
      <c r="AQ9378">
        <v>3910.2153320000002</v>
      </c>
      <c r="AR9378">
        <v>2185.4459740000002</v>
      </c>
      <c r="AS9378">
        <v>763.71097499999996</v>
      </c>
      <c r="AT9378">
        <v>2447699.4909700002</v>
      </c>
      <c r="AU9378">
        <v>1120</v>
      </c>
      <c r="AV9378">
        <v>11200000</v>
      </c>
      <c r="AW9378">
        <v>11704.700194999999</v>
      </c>
      <c r="AX9378">
        <v>16127.616211</v>
      </c>
      <c r="AY9378">
        <v>4422.9160160000001</v>
      </c>
      <c r="AZ9378">
        <v>14180.158458</v>
      </c>
      <c r="BA9378">
        <v>1189.863818</v>
      </c>
      <c r="BB9378">
        <v>15881777.4727</v>
      </c>
      <c r="BC9378">
        <v>1120</v>
      </c>
      <c r="BD9378">
        <v>11200000</v>
      </c>
      <c r="BE9378">
        <v>20834.585938</v>
      </c>
      <c r="BF9378">
        <v>26309.693359000001</v>
      </c>
      <c r="BG9378">
        <v>5475.107422</v>
      </c>
      <c r="BH9378">
        <v>23637.085310999999</v>
      </c>
      <c r="BI9378">
        <v>1345.770687</v>
      </c>
      <c r="BJ9378">
        <v>26473535.548799999</v>
      </c>
      <c r="BK9378">
        <v>1120</v>
      </c>
      <c r="BL9378">
        <v>11200000</v>
      </c>
      <c r="BM9378">
        <v>10890.822265999999</v>
      </c>
      <c r="BN9378">
        <v>15255.163086</v>
      </c>
      <c r="BO9378">
        <v>4364.3408200000003</v>
      </c>
      <c r="BP9378">
        <v>13340.740425</v>
      </c>
      <c r="BQ9378">
        <v>1168.8487090000001</v>
      </c>
      <c r="BR9378">
        <v>14941629.2764</v>
      </c>
      <c r="BS9378">
        <v>0.24002599999999999</v>
      </c>
      <c r="BT9378">
        <v>-3.9106290000000001</v>
      </c>
      <c r="BU9378">
        <v>0.35997400000000002</v>
      </c>
      <c r="BV9378">
        <v>-0.110044</v>
      </c>
      <c r="BW9378">
        <v>31</v>
      </c>
    </row>
    <row r="9379" spans="1:75" x14ac:dyDescent="0.3">
      <c r="A9379">
        <v>9106032024</v>
      </c>
      <c r="B9379">
        <v>9106032024</v>
      </c>
      <c r="C9379" t="s">
        <v>5496</v>
      </c>
      <c r="D9379" t="s">
        <v>75</v>
      </c>
      <c r="E9379">
        <v>9106</v>
      </c>
      <c r="F9379">
        <v>9378</v>
      </c>
      <c r="G9379">
        <v>712</v>
      </c>
      <c r="H9379">
        <v>7120000</v>
      </c>
      <c r="I9379">
        <v>141.421356</v>
      </c>
      <c r="J9379">
        <v>3546.8295899999998</v>
      </c>
      <c r="K9379">
        <v>3405.408234</v>
      </c>
      <c r="L9379">
        <v>2188.552874</v>
      </c>
      <c r="M9379">
        <v>736.79218000000003</v>
      </c>
      <c r="N9379">
        <v>1558249.64644</v>
      </c>
      <c r="O9379">
        <v>712</v>
      </c>
      <c r="P9379">
        <v>7120000</v>
      </c>
      <c r="Q9379">
        <v>9310.7460940000001</v>
      </c>
      <c r="R9379">
        <v>11881.077148</v>
      </c>
      <c r="S9379">
        <v>2570.3310550000001</v>
      </c>
      <c r="T9379">
        <v>10595.064082999999</v>
      </c>
      <c r="U9379">
        <v>623.01074800000004</v>
      </c>
      <c r="V9379">
        <v>7543685.6269500004</v>
      </c>
      <c r="W9379">
        <v>712</v>
      </c>
      <c r="X9379">
        <v>7120000</v>
      </c>
      <c r="Y9379">
        <v>141.421356</v>
      </c>
      <c r="Z9379">
        <v>3182.7661130000001</v>
      </c>
      <c r="AA9379">
        <v>3041.3447569999998</v>
      </c>
      <c r="AB9379">
        <v>1795.1142600000001</v>
      </c>
      <c r="AC9379">
        <v>717.689931</v>
      </c>
      <c r="AD9379">
        <v>1278121.3532</v>
      </c>
      <c r="AE9379">
        <v>712</v>
      </c>
      <c r="AF9379">
        <v>7120000</v>
      </c>
      <c r="AG9379">
        <v>21726.710938</v>
      </c>
      <c r="AH9379">
        <v>24478.765625</v>
      </c>
      <c r="AI9379">
        <v>2752.0546880000002</v>
      </c>
      <c r="AJ9379">
        <v>23035.934509999999</v>
      </c>
      <c r="AK9379">
        <v>611.73441800000001</v>
      </c>
      <c r="AL9379">
        <v>16401585.371099999</v>
      </c>
      <c r="AM9379">
        <v>712</v>
      </c>
      <c r="AN9379">
        <v>7120000</v>
      </c>
      <c r="AO9379">
        <v>0</v>
      </c>
      <c r="AP9379">
        <v>2247.2204590000001</v>
      </c>
      <c r="AQ9379">
        <v>2247.2204590000001</v>
      </c>
      <c r="AR9379">
        <v>1045.1943080000001</v>
      </c>
      <c r="AS9379">
        <v>505.96030000000002</v>
      </c>
      <c r="AT9379">
        <v>744178.34751899994</v>
      </c>
      <c r="AU9379">
        <v>712</v>
      </c>
      <c r="AV9379">
        <v>7120000</v>
      </c>
      <c r="AW9379">
        <v>9219.5449219999991</v>
      </c>
      <c r="AX9379">
        <v>11800.423828000001</v>
      </c>
      <c r="AY9379">
        <v>2580.8789059999999</v>
      </c>
      <c r="AZ9379">
        <v>10508.692693999999</v>
      </c>
      <c r="BA9379">
        <v>623.78319399999998</v>
      </c>
      <c r="BB9379">
        <v>7482189.1982399998</v>
      </c>
      <c r="BC9379">
        <v>712</v>
      </c>
      <c r="BD9379">
        <v>7120000</v>
      </c>
      <c r="BE9379">
        <v>22801.095702999999</v>
      </c>
      <c r="BF9379">
        <v>25549.363281000002</v>
      </c>
      <c r="BG9379">
        <v>2748.267578</v>
      </c>
      <c r="BH9379">
        <v>24110.249473</v>
      </c>
      <c r="BI9379">
        <v>611.67166499999996</v>
      </c>
      <c r="BJ9379">
        <v>17166497.625</v>
      </c>
      <c r="BK9379">
        <v>712</v>
      </c>
      <c r="BL9379">
        <v>7120000</v>
      </c>
      <c r="BM9379">
        <v>7517.9785160000001</v>
      </c>
      <c r="BN9379">
        <v>10840.664063</v>
      </c>
      <c r="BO9379">
        <v>3322.685547</v>
      </c>
      <c r="BP9379">
        <v>9124.1805449999993</v>
      </c>
      <c r="BQ9379">
        <v>754.88346100000001</v>
      </c>
      <c r="BR9379">
        <v>6496416.5478499997</v>
      </c>
      <c r="BS9379">
        <v>0.23883499999999999</v>
      </c>
      <c r="BT9379">
        <v>-0.67321600000000004</v>
      </c>
      <c r="BU9379">
        <v>0.35818699999999998</v>
      </c>
      <c r="BV9379">
        <v>-0.11695999999999999</v>
      </c>
      <c r="BW9379">
        <v>31</v>
      </c>
    </row>
    <row r="9380" spans="1:75" x14ac:dyDescent="0.3">
      <c r="A9380">
        <v>9106032044</v>
      </c>
      <c r="B9380">
        <v>9106032044</v>
      </c>
      <c r="C9380" t="s">
        <v>5501</v>
      </c>
      <c r="D9380" t="s">
        <v>75</v>
      </c>
      <c r="E9380">
        <v>9106</v>
      </c>
      <c r="F9380">
        <v>9379</v>
      </c>
      <c r="G9380">
        <v>1350</v>
      </c>
      <c r="H9380">
        <v>13500000</v>
      </c>
      <c r="I9380">
        <v>3301.514893</v>
      </c>
      <c r="J9380">
        <v>5731.4921880000002</v>
      </c>
      <c r="K9380">
        <v>2429.9772950000001</v>
      </c>
      <c r="L9380">
        <v>4825.2166440000001</v>
      </c>
      <c r="M9380">
        <v>495.02245199999999</v>
      </c>
      <c r="N9380">
        <v>6514042.46973</v>
      </c>
      <c r="O9380">
        <v>1350</v>
      </c>
      <c r="P9380">
        <v>13500000</v>
      </c>
      <c r="Q9380">
        <v>15230.561523</v>
      </c>
      <c r="R9380">
        <v>18543.193359000001</v>
      </c>
      <c r="S9380">
        <v>3312.631836</v>
      </c>
      <c r="T9380">
        <v>17030.936756999999</v>
      </c>
      <c r="U9380">
        <v>811.23615400000006</v>
      </c>
      <c r="V9380">
        <v>22991764.622099999</v>
      </c>
      <c r="W9380">
        <v>1350</v>
      </c>
      <c r="X9380">
        <v>13500000</v>
      </c>
      <c r="Y9380">
        <v>905.53851299999997</v>
      </c>
      <c r="Z9380">
        <v>6428.8413090000004</v>
      </c>
      <c r="AA9380">
        <v>5523.3027949999996</v>
      </c>
      <c r="AB9380">
        <v>4151.7791370000004</v>
      </c>
      <c r="AC9380">
        <v>1278.406264</v>
      </c>
      <c r="AD9380">
        <v>5604901.8345299996</v>
      </c>
      <c r="AE9380">
        <v>1350</v>
      </c>
      <c r="AF9380">
        <v>13500000</v>
      </c>
      <c r="AG9380">
        <v>16748.730468999998</v>
      </c>
      <c r="AH9380">
        <v>19811.613281000002</v>
      </c>
      <c r="AI9380">
        <v>3062.8828130000002</v>
      </c>
      <c r="AJ9380">
        <v>18222.767803999999</v>
      </c>
      <c r="AK9380">
        <v>695.99428499999999</v>
      </c>
      <c r="AL9380">
        <v>24600736.5352</v>
      </c>
      <c r="AM9380">
        <v>1350</v>
      </c>
      <c r="AN9380">
        <v>13500000</v>
      </c>
      <c r="AO9380">
        <v>905.53851299999997</v>
      </c>
      <c r="AP9380">
        <v>6428.8413090000004</v>
      </c>
      <c r="AQ9380">
        <v>5523.3027949999996</v>
      </c>
      <c r="AR9380">
        <v>4151.7148429999997</v>
      </c>
      <c r="AS9380">
        <v>1278.3832930000001</v>
      </c>
      <c r="AT9380">
        <v>5604815.0381500004</v>
      </c>
      <c r="AU9380">
        <v>1350</v>
      </c>
      <c r="AV9380">
        <v>13500000</v>
      </c>
      <c r="AW9380">
        <v>15155.857421999999</v>
      </c>
      <c r="AX9380">
        <v>18215.652343999998</v>
      </c>
      <c r="AY9380">
        <v>3059.794922</v>
      </c>
      <c r="AZ9380">
        <v>16693.599792000001</v>
      </c>
      <c r="BA9380">
        <v>679.89640399999996</v>
      </c>
      <c r="BB9380">
        <v>22536359.718800001</v>
      </c>
      <c r="BC9380">
        <v>1350</v>
      </c>
      <c r="BD9380">
        <v>13500000</v>
      </c>
      <c r="BE9380">
        <v>17810.109375</v>
      </c>
      <c r="BF9380">
        <v>20850.419922000001</v>
      </c>
      <c r="BG9380">
        <v>3040.310547</v>
      </c>
      <c r="BH9380">
        <v>19343.400400999999</v>
      </c>
      <c r="BI9380">
        <v>689.14471500000002</v>
      </c>
      <c r="BJ9380">
        <v>26113590.541000001</v>
      </c>
      <c r="BK9380">
        <v>1350</v>
      </c>
      <c r="BL9380">
        <v>13500000</v>
      </c>
      <c r="BM9380">
        <v>14173.567383</v>
      </c>
      <c r="BN9380">
        <v>17195.929688</v>
      </c>
      <c r="BO9380">
        <v>3022.3623050000001</v>
      </c>
      <c r="BP9380">
        <v>15585.430714</v>
      </c>
      <c r="BQ9380">
        <v>693.16293599999995</v>
      </c>
      <c r="BR9380">
        <v>21040331.4639</v>
      </c>
      <c r="BS9380">
        <v>0.31176700000000002</v>
      </c>
      <c r="BT9380">
        <v>-4.1103370000000004</v>
      </c>
      <c r="BU9380">
        <v>0.46756199999999998</v>
      </c>
      <c r="BV9380">
        <v>-0.182674</v>
      </c>
      <c r="BW9380">
        <v>26</v>
      </c>
    </row>
    <row r="9381" spans="1:75" x14ac:dyDescent="0.3">
      <c r="A9381">
        <v>9106042002</v>
      </c>
      <c r="B9381">
        <v>9106042002</v>
      </c>
      <c r="C9381" t="s">
        <v>5498</v>
      </c>
      <c r="D9381" t="s">
        <v>75</v>
      </c>
      <c r="E9381">
        <v>9106</v>
      </c>
      <c r="F9381">
        <v>9380</v>
      </c>
      <c r="G9381">
        <v>292</v>
      </c>
      <c r="H9381">
        <v>2920000</v>
      </c>
      <c r="I9381">
        <v>1923.538452</v>
      </c>
      <c r="J9381">
        <v>3984.9716800000001</v>
      </c>
      <c r="K9381">
        <v>2061.4332279999999</v>
      </c>
      <c r="L9381">
        <v>2830.6073700000002</v>
      </c>
      <c r="M9381">
        <v>526.41618400000004</v>
      </c>
      <c r="N9381">
        <v>826537.35217299999</v>
      </c>
      <c r="O9381">
        <v>292</v>
      </c>
      <c r="P9381">
        <v>2920000</v>
      </c>
      <c r="Q9381">
        <v>11405.700194999999</v>
      </c>
      <c r="R9381">
        <v>13819.551758</v>
      </c>
      <c r="S9381">
        <v>2413.8515630000002</v>
      </c>
      <c r="T9381">
        <v>12375.432922</v>
      </c>
      <c r="U9381">
        <v>471.98434600000002</v>
      </c>
      <c r="V9381">
        <v>3613626.4130899999</v>
      </c>
      <c r="W9381">
        <v>292</v>
      </c>
      <c r="X9381">
        <v>2920000</v>
      </c>
      <c r="Y9381">
        <v>1923.538452</v>
      </c>
      <c r="Z9381">
        <v>3984.9716800000001</v>
      </c>
      <c r="AA9381">
        <v>2061.4332279999999</v>
      </c>
      <c r="AB9381">
        <v>2830.6073700000002</v>
      </c>
      <c r="AC9381">
        <v>526.41618400000004</v>
      </c>
      <c r="AD9381">
        <v>826537.35217299999</v>
      </c>
      <c r="AE9381">
        <v>292</v>
      </c>
      <c r="AF9381">
        <v>2920000</v>
      </c>
      <c r="AG9381">
        <v>17000</v>
      </c>
      <c r="AH9381">
        <v>19565.787109000001</v>
      </c>
      <c r="AI9381">
        <v>2565.7871089999999</v>
      </c>
      <c r="AJ9381">
        <v>18366.100927</v>
      </c>
      <c r="AK9381">
        <v>594.87079800000004</v>
      </c>
      <c r="AL9381">
        <v>5362901.4707000004</v>
      </c>
      <c r="AM9381">
        <v>292</v>
      </c>
      <c r="AN9381">
        <v>2920000</v>
      </c>
      <c r="AO9381">
        <v>0</v>
      </c>
      <c r="AP9381">
        <v>1615.549438</v>
      </c>
      <c r="AQ9381">
        <v>1615.549438</v>
      </c>
      <c r="AR9381">
        <v>912.88374699999997</v>
      </c>
      <c r="AS9381">
        <v>397.85310900000002</v>
      </c>
      <c r="AT9381">
        <v>266562.05410800001</v>
      </c>
      <c r="AU9381">
        <v>292</v>
      </c>
      <c r="AV9381">
        <v>2920000</v>
      </c>
      <c r="AW9381">
        <v>11543.396484000001</v>
      </c>
      <c r="AX9381">
        <v>13954.210938</v>
      </c>
      <c r="AY9381">
        <v>2410.814453</v>
      </c>
      <c r="AZ9381">
        <v>12510.76513</v>
      </c>
      <c r="BA9381">
        <v>472.173046</v>
      </c>
      <c r="BB9381">
        <v>3653143.4179699998</v>
      </c>
      <c r="BC9381">
        <v>292</v>
      </c>
      <c r="BD9381">
        <v>2920000</v>
      </c>
      <c r="BE9381">
        <v>21495.347656000002</v>
      </c>
      <c r="BF9381">
        <v>24023.529297000001</v>
      </c>
      <c r="BG9381">
        <v>2528.1816410000001</v>
      </c>
      <c r="BH9381">
        <v>22834.600780000001</v>
      </c>
      <c r="BI9381">
        <v>591.99430700000005</v>
      </c>
      <c r="BJ9381">
        <v>6667703.4277299996</v>
      </c>
      <c r="BK9381">
        <v>292</v>
      </c>
      <c r="BL9381">
        <v>2920000</v>
      </c>
      <c r="BM9381">
        <v>11122.049805000001</v>
      </c>
      <c r="BN9381">
        <v>13511.846680000001</v>
      </c>
      <c r="BO9381">
        <v>2389.796875</v>
      </c>
      <c r="BP9381">
        <v>12073.976643</v>
      </c>
      <c r="BQ9381">
        <v>472.87193400000001</v>
      </c>
      <c r="BR9381">
        <v>3525601.1796900001</v>
      </c>
      <c r="BS9381">
        <v>0.25047399999999997</v>
      </c>
      <c r="BT9381">
        <v>-1.4065650000000001</v>
      </c>
      <c r="BU9381">
        <v>0.37564500000000001</v>
      </c>
      <c r="BV9381">
        <v>-0.12322</v>
      </c>
      <c r="BW9381">
        <v>30</v>
      </c>
    </row>
    <row r="9382" spans="1:75" x14ac:dyDescent="0.3">
      <c r="A9382">
        <v>9106042004</v>
      </c>
      <c r="B9382">
        <v>9106042004</v>
      </c>
      <c r="C9382" t="s">
        <v>5502</v>
      </c>
      <c r="D9382" t="s">
        <v>75</v>
      </c>
      <c r="E9382">
        <v>9106</v>
      </c>
      <c r="F9382">
        <v>9381</v>
      </c>
      <c r="G9382">
        <v>467</v>
      </c>
      <c r="H9382">
        <v>4670000</v>
      </c>
      <c r="I9382">
        <v>707.10681199999999</v>
      </c>
      <c r="J9382">
        <v>4365.7758789999998</v>
      </c>
      <c r="K9382">
        <v>3658.6690669999998</v>
      </c>
      <c r="L9382">
        <v>2701.5499420000001</v>
      </c>
      <c r="M9382">
        <v>935.17996100000005</v>
      </c>
      <c r="N9382">
        <v>1261623.8226900001</v>
      </c>
      <c r="O9382">
        <v>467</v>
      </c>
      <c r="P9382">
        <v>4670000</v>
      </c>
      <c r="Q9382">
        <v>6824.9541019999997</v>
      </c>
      <c r="R9382">
        <v>9679.8759769999997</v>
      </c>
      <c r="S9382">
        <v>2854.921875</v>
      </c>
      <c r="T9382">
        <v>8343.4890080000005</v>
      </c>
      <c r="U9382">
        <v>617.83144200000004</v>
      </c>
      <c r="V9382">
        <v>3896409.3667000001</v>
      </c>
      <c r="W9382">
        <v>467</v>
      </c>
      <c r="X9382">
        <v>4670000</v>
      </c>
      <c r="Y9382">
        <v>0</v>
      </c>
      <c r="Z9382">
        <v>3220.2485350000002</v>
      </c>
      <c r="AA9382">
        <v>3220.2485350000002</v>
      </c>
      <c r="AB9382">
        <v>1484.7805969999999</v>
      </c>
      <c r="AC9382">
        <v>758.96385599999996</v>
      </c>
      <c r="AD9382">
        <v>693392.53891</v>
      </c>
      <c r="AE9382">
        <v>467</v>
      </c>
      <c r="AF9382">
        <v>4670000</v>
      </c>
      <c r="AG9382">
        <v>20584.703125</v>
      </c>
      <c r="AH9382">
        <v>24426.419922000001</v>
      </c>
      <c r="AI9382">
        <v>3841.716797</v>
      </c>
      <c r="AJ9382">
        <v>22177.376409</v>
      </c>
      <c r="AK9382">
        <v>946.10282099999995</v>
      </c>
      <c r="AL9382">
        <v>10356834.783199999</v>
      </c>
      <c r="AM9382">
        <v>467</v>
      </c>
      <c r="AN9382">
        <v>4670000</v>
      </c>
      <c r="AO9382">
        <v>0</v>
      </c>
      <c r="AP9382">
        <v>2523.8859859999998</v>
      </c>
      <c r="AQ9382">
        <v>2523.8859859999998</v>
      </c>
      <c r="AR9382">
        <v>1001.409497</v>
      </c>
      <c r="AS9382">
        <v>563.75652000000002</v>
      </c>
      <c r="AT9382">
        <v>467658.23522899998</v>
      </c>
      <c r="AU9382">
        <v>467</v>
      </c>
      <c r="AV9382">
        <v>4670000</v>
      </c>
      <c r="AW9382">
        <v>6965.6298829999996</v>
      </c>
      <c r="AX9382">
        <v>9818.3505860000005</v>
      </c>
      <c r="AY9382">
        <v>2852.720703</v>
      </c>
      <c r="AZ9382">
        <v>8482.6226499999993</v>
      </c>
      <c r="BA9382">
        <v>616.50693899999999</v>
      </c>
      <c r="BB9382">
        <v>3961384.77734</v>
      </c>
      <c r="BC9382">
        <v>467</v>
      </c>
      <c r="BD9382">
        <v>4670000</v>
      </c>
      <c r="BE9382">
        <v>25287.546875</v>
      </c>
      <c r="BF9382">
        <v>27821.214843999998</v>
      </c>
      <c r="BG9382">
        <v>2533.6679690000001</v>
      </c>
      <c r="BH9382">
        <v>26587.668504000001</v>
      </c>
      <c r="BI9382">
        <v>704.29654600000003</v>
      </c>
      <c r="BJ9382">
        <v>12416441.191400001</v>
      </c>
      <c r="BK9382">
        <v>467</v>
      </c>
      <c r="BL9382">
        <v>4670000</v>
      </c>
      <c r="BM9382">
        <v>6640.0302730000003</v>
      </c>
      <c r="BN9382">
        <v>9518.9287110000005</v>
      </c>
      <c r="BO9382">
        <v>2878.8984380000002</v>
      </c>
      <c r="BP9382">
        <v>8169.5392400000001</v>
      </c>
      <c r="BQ9382">
        <v>633.19911400000001</v>
      </c>
      <c r="BR9382">
        <v>3815174.8251999998</v>
      </c>
      <c r="BS9382">
        <v>0.21850900000000001</v>
      </c>
      <c r="BT9382">
        <v>0.67591599999999996</v>
      </c>
      <c r="BU9382">
        <v>0.32770899999999997</v>
      </c>
      <c r="BV9382">
        <v>-9.5259999999999997E-2</v>
      </c>
      <c r="BW9382">
        <v>32</v>
      </c>
    </row>
    <row r="9383" spans="1:75" x14ac:dyDescent="0.3">
      <c r="A9383">
        <v>9106042011</v>
      </c>
      <c r="B9383">
        <v>9106042011</v>
      </c>
      <c r="C9383" t="s">
        <v>5503</v>
      </c>
      <c r="D9383" t="s">
        <v>75</v>
      </c>
      <c r="E9383">
        <v>9106</v>
      </c>
      <c r="F9383">
        <v>9382</v>
      </c>
      <c r="G9383">
        <v>396</v>
      </c>
      <c r="H9383">
        <v>3960000</v>
      </c>
      <c r="I9383">
        <v>1800</v>
      </c>
      <c r="J9383">
        <v>3832.7536620000001</v>
      </c>
      <c r="K9383">
        <v>2032.7536620000001</v>
      </c>
      <c r="L9383">
        <v>2871.529098</v>
      </c>
      <c r="M9383">
        <v>425.42604899999998</v>
      </c>
      <c r="N9383">
        <v>1137125.5228299999</v>
      </c>
      <c r="O9383">
        <v>396</v>
      </c>
      <c r="P9383">
        <v>3960000</v>
      </c>
      <c r="Q9383">
        <v>11344.161133</v>
      </c>
      <c r="R9383">
        <v>13431.678711</v>
      </c>
      <c r="S9383">
        <v>2087.517578</v>
      </c>
      <c r="T9383">
        <v>12352.104142</v>
      </c>
      <c r="U9383">
        <v>515.16744300000005</v>
      </c>
      <c r="V9383">
        <v>4891433.2402299996</v>
      </c>
      <c r="W9383">
        <v>396</v>
      </c>
      <c r="X9383">
        <v>3960000</v>
      </c>
      <c r="Y9383">
        <v>1746.424927</v>
      </c>
      <c r="Z9383">
        <v>3420.5263669999999</v>
      </c>
      <c r="AA9383">
        <v>1674.1014399999999</v>
      </c>
      <c r="AB9383">
        <v>2456.498623</v>
      </c>
      <c r="AC9383">
        <v>378.53830900000003</v>
      </c>
      <c r="AD9383">
        <v>972773.45471199998</v>
      </c>
      <c r="AE9383">
        <v>396</v>
      </c>
      <c r="AF9383">
        <v>3960000</v>
      </c>
      <c r="AG9383">
        <v>19096.857422000001</v>
      </c>
      <c r="AH9383">
        <v>22743.791015999999</v>
      </c>
      <c r="AI9383">
        <v>3646.9335940000001</v>
      </c>
      <c r="AJ9383">
        <v>20818.954462000002</v>
      </c>
      <c r="AK9383">
        <v>858.77657899999997</v>
      </c>
      <c r="AL9383">
        <v>8244305.9667999996</v>
      </c>
      <c r="AM9383">
        <v>396</v>
      </c>
      <c r="AN9383">
        <v>3960000</v>
      </c>
      <c r="AO9383">
        <v>1392.8388669999999</v>
      </c>
      <c r="AP9383">
        <v>2701.851318</v>
      </c>
      <c r="AQ9383">
        <v>1309.0124510000001</v>
      </c>
      <c r="AR9383">
        <v>2127.4083340000002</v>
      </c>
      <c r="AS9383">
        <v>314.25302599999998</v>
      </c>
      <c r="AT9383">
        <v>842453.70019500004</v>
      </c>
      <c r="AU9383">
        <v>396</v>
      </c>
      <c r="AV9383">
        <v>3960000</v>
      </c>
      <c r="AW9383">
        <v>11482.595703000001</v>
      </c>
      <c r="AX9383">
        <v>13572.398438</v>
      </c>
      <c r="AY9383">
        <v>2089.8027339999999</v>
      </c>
      <c r="AZ9383">
        <v>12477.788522000001</v>
      </c>
      <c r="BA9383">
        <v>503.769564</v>
      </c>
      <c r="BB9383">
        <v>4941204.2548799999</v>
      </c>
      <c r="BC9383">
        <v>396</v>
      </c>
      <c r="BD9383">
        <v>3960000</v>
      </c>
      <c r="BE9383">
        <v>23632.605468999998</v>
      </c>
      <c r="BF9383">
        <v>27195.037109000001</v>
      </c>
      <c r="BG9383">
        <v>3562.4316410000001</v>
      </c>
      <c r="BH9383">
        <v>25310.6973</v>
      </c>
      <c r="BI9383">
        <v>846.541428</v>
      </c>
      <c r="BJ9383">
        <v>10023036.130899999</v>
      </c>
      <c r="BK9383">
        <v>396</v>
      </c>
      <c r="BL9383">
        <v>3960000</v>
      </c>
      <c r="BM9383">
        <v>11067.971680000001</v>
      </c>
      <c r="BN9383">
        <v>13189.389648</v>
      </c>
      <c r="BO9383">
        <v>2121.4179690000001</v>
      </c>
      <c r="BP9383">
        <v>12054.05179</v>
      </c>
      <c r="BQ9383">
        <v>486.26279799999998</v>
      </c>
      <c r="BR9383">
        <v>4773404.5087900003</v>
      </c>
      <c r="BS9383">
        <v>0.22908800000000001</v>
      </c>
      <c r="BT9383">
        <v>-1.525644</v>
      </c>
      <c r="BU9383">
        <v>0.34357399999999999</v>
      </c>
      <c r="BV9383">
        <v>-9.3525999999999998E-2</v>
      </c>
      <c r="BW9383">
        <v>31</v>
      </c>
    </row>
    <row r="9384" spans="1:75" x14ac:dyDescent="0.3">
      <c r="A9384">
        <v>9106042017</v>
      </c>
      <c r="B9384">
        <v>9106042017</v>
      </c>
      <c r="C9384" t="s">
        <v>5504</v>
      </c>
      <c r="D9384" t="s">
        <v>75</v>
      </c>
      <c r="E9384">
        <v>9106</v>
      </c>
      <c r="F9384">
        <v>9383</v>
      </c>
      <c r="G9384">
        <v>1160</v>
      </c>
      <c r="H9384">
        <v>11600000</v>
      </c>
      <c r="I9384">
        <v>3945.8840329999998</v>
      </c>
      <c r="J9384">
        <v>6236.1845700000003</v>
      </c>
      <c r="K9384">
        <v>2290.3005370000001</v>
      </c>
      <c r="L9384">
        <v>5368.7683049999996</v>
      </c>
      <c r="M9384">
        <v>492.85339299999998</v>
      </c>
      <c r="N9384">
        <v>6227771.2334000003</v>
      </c>
      <c r="O9384">
        <v>1160</v>
      </c>
      <c r="P9384">
        <v>11600000</v>
      </c>
      <c r="Q9384">
        <v>4648.6557620000003</v>
      </c>
      <c r="R9384">
        <v>9183.6816409999992</v>
      </c>
      <c r="S9384">
        <v>4535.0258789999998</v>
      </c>
      <c r="T9384">
        <v>7038.4775259999997</v>
      </c>
      <c r="U9384">
        <v>1067.4726680000001</v>
      </c>
      <c r="V9384">
        <v>8164633.9296899997</v>
      </c>
      <c r="W9384">
        <v>1160</v>
      </c>
      <c r="X9384">
        <v>11600000</v>
      </c>
      <c r="Y9384">
        <v>282.84271200000001</v>
      </c>
      <c r="Z9384">
        <v>4134.0053710000002</v>
      </c>
      <c r="AA9384">
        <v>3851.1626590000001</v>
      </c>
      <c r="AB9384">
        <v>2533.6904450000002</v>
      </c>
      <c r="AC9384">
        <v>913.20239100000003</v>
      </c>
      <c r="AD9384">
        <v>2939080.9159200001</v>
      </c>
      <c r="AE9384">
        <v>1160</v>
      </c>
      <c r="AF9384">
        <v>11600000</v>
      </c>
      <c r="AG9384">
        <v>17207.265625</v>
      </c>
      <c r="AH9384">
        <v>21335.650390999999</v>
      </c>
      <c r="AI9384">
        <v>4128.3847660000001</v>
      </c>
      <c r="AJ9384">
        <v>19037.031298999998</v>
      </c>
      <c r="AK9384">
        <v>896.90092500000003</v>
      </c>
      <c r="AL9384">
        <v>22082956.306600001</v>
      </c>
      <c r="AM9384">
        <v>1160</v>
      </c>
      <c r="AN9384">
        <v>11600000</v>
      </c>
      <c r="AO9384">
        <v>0</v>
      </c>
      <c r="AP9384">
        <v>2529.8220209999999</v>
      </c>
      <c r="AQ9384">
        <v>2529.8220209999999</v>
      </c>
      <c r="AR9384">
        <v>1298.3175220000001</v>
      </c>
      <c r="AS9384">
        <v>530.66407800000002</v>
      </c>
      <c r="AT9384">
        <v>1506048.3253500001</v>
      </c>
      <c r="AU9384">
        <v>1160</v>
      </c>
      <c r="AV9384">
        <v>11600000</v>
      </c>
      <c r="AW9384">
        <v>4775.9814450000003</v>
      </c>
      <c r="AX9384">
        <v>9323.0898440000001</v>
      </c>
      <c r="AY9384">
        <v>4547.1083980000003</v>
      </c>
      <c r="AZ9384">
        <v>7174.0114569999996</v>
      </c>
      <c r="BA9384">
        <v>1068.6436289999999</v>
      </c>
      <c r="BB9384">
        <v>8321853.2895499999</v>
      </c>
      <c r="BC9384">
        <v>1160</v>
      </c>
      <c r="BD9384">
        <v>11600000</v>
      </c>
      <c r="BE9384">
        <v>21936.726563</v>
      </c>
      <c r="BF9384">
        <v>25463.699218999998</v>
      </c>
      <c r="BG9384">
        <v>3526.9726559999999</v>
      </c>
      <c r="BH9384">
        <v>23618.786281000001</v>
      </c>
      <c r="BI9384">
        <v>863.46018600000002</v>
      </c>
      <c r="BJ9384">
        <v>27397792.085900001</v>
      </c>
      <c r="BK9384">
        <v>1160</v>
      </c>
      <c r="BL9384">
        <v>11600000</v>
      </c>
      <c r="BM9384">
        <v>4308.1318359999996</v>
      </c>
      <c r="BN9384">
        <v>8920.2021480000003</v>
      </c>
      <c r="BO9384">
        <v>4612.0703130000002</v>
      </c>
      <c r="BP9384">
        <v>6751.1836670000002</v>
      </c>
      <c r="BQ9384">
        <v>1074.120375</v>
      </c>
      <c r="BR9384">
        <v>7831373.0532200001</v>
      </c>
      <c r="BS9384">
        <v>0.23658999999999999</v>
      </c>
      <c r="BT9384">
        <v>-0.98578699999999997</v>
      </c>
      <c r="BU9384">
        <v>0.354827</v>
      </c>
      <c r="BV9384">
        <v>-9.9223000000000006E-2</v>
      </c>
      <c r="BW9384">
        <v>32</v>
      </c>
    </row>
    <row r="9385" spans="1:75" x14ac:dyDescent="0.3">
      <c r="A9385">
        <v>9106042018</v>
      </c>
      <c r="B9385">
        <v>9106042018</v>
      </c>
      <c r="C9385" t="s">
        <v>5505</v>
      </c>
      <c r="D9385" t="s">
        <v>75</v>
      </c>
      <c r="E9385">
        <v>9106</v>
      </c>
      <c r="F9385">
        <v>9384</v>
      </c>
      <c r="G9385">
        <v>350</v>
      </c>
      <c r="H9385">
        <v>3500000</v>
      </c>
      <c r="I9385">
        <v>3420.5263669999999</v>
      </c>
      <c r="J9385">
        <v>4924.4287109999996</v>
      </c>
      <c r="K9385">
        <v>1503.9023440000001</v>
      </c>
      <c r="L9385">
        <v>4088.030413</v>
      </c>
      <c r="M9385">
        <v>352.30892699999998</v>
      </c>
      <c r="N9385">
        <v>1430810.6445299999</v>
      </c>
      <c r="O9385">
        <v>350</v>
      </c>
      <c r="P9385">
        <v>3500000</v>
      </c>
      <c r="Q9385">
        <v>10499.523438</v>
      </c>
      <c r="R9385">
        <v>12808.200194999999</v>
      </c>
      <c r="S9385">
        <v>2308.6767580000001</v>
      </c>
      <c r="T9385">
        <v>11718.510014</v>
      </c>
      <c r="U9385">
        <v>568.01196700000003</v>
      </c>
      <c r="V9385">
        <v>4101478.5048799999</v>
      </c>
      <c r="W9385">
        <v>350</v>
      </c>
      <c r="X9385">
        <v>3500000</v>
      </c>
      <c r="Y9385">
        <v>1118.033936</v>
      </c>
      <c r="Z9385">
        <v>2523.8859859999998</v>
      </c>
      <c r="AA9385">
        <v>1405.8520510000001</v>
      </c>
      <c r="AB9385">
        <v>1835.8582960000001</v>
      </c>
      <c r="AC9385">
        <v>362.958102</v>
      </c>
      <c r="AD9385">
        <v>642550.40344200004</v>
      </c>
      <c r="AE9385">
        <v>350</v>
      </c>
      <c r="AF9385">
        <v>3500000</v>
      </c>
      <c r="AG9385">
        <v>21253.234375</v>
      </c>
      <c r="AH9385">
        <v>24648.326172000001</v>
      </c>
      <c r="AI9385">
        <v>3395.091797</v>
      </c>
      <c r="AJ9385">
        <v>23170.917718000001</v>
      </c>
      <c r="AK9385">
        <v>880.389996</v>
      </c>
      <c r="AL9385">
        <v>8109821.2011700002</v>
      </c>
      <c r="AM9385">
        <v>350</v>
      </c>
      <c r="AN9385">
        <v>3500000</v>
      </c>
      <c r="AO9385">
        <v>707.10681199999999</v>
      </c>
      <c r="AP9385">
        <v>2195.4499510000001</v>
      </c>
      <c r="AQ9385">
        <v>1488.3431399999999</v>
      </c>
      <c r="AR9385">
        <v>1491.8138759999999</v>
      </c>
      <c r="AS9385">
        <v>337.73182300000002</v>
      </c>
      <c r="AT9385">
        <v>522134.85656699998</v>
      </c>
      <c r="AU9385">
        <v>350</v>
      </c>
      <c r="AV9385">
        <v>3500000</v>
      </c>
      <c r="AW9385">
        <v>10469.479492</v>
      </c>
      <c r="AX9385">
        <v>12870.508789</v>
      </c>
      <c r="AY9385">
        <v>2401.029297</v>
      </c>
      <c r="AZ9385">
        <v>11727.9787</v>
      </c>
      <c r="BA9385">
        <v>592.62266199999999</v>
      </c>
      <c r="BB9385">
        <v>4104792.5449199998</v>
      </c>
      <c r="BC9385">
        <v>350</v>
      </c>
      <c r="BD9385">
        <v>3500000</v>
      </c>
      <c r="BE9385">
        <v>25811.818359000001</v>
      </c>
      <c r="BF9385">
        <v>29051.162109000001</v>
      </c>
      <c r="BG9385">
        <v>3239.34375</v>
      </c>
      <c r="BH9385">
        <v>27661.961897000001</v>
      </c>
      <c r="BI9385">
        <v>854.55428199999994</v>
      </c>
      <c r="BJ9385">
        <v>9681686.6640600003</v>
      </c>
      <c r="BK9385">
        <v>350</v>
      </c>
      <c r="BL9385">
        <v>3500000</v>
      </c>
      <c r="BM9385">
        <v>9740.6367190000001</v>
      </c>
      <c r="BN9385">
        <v>12306.908203000001</v>
      </c>
      <c r="BO9385">
        <v>2566.2714839999999</v>
      </c>
      <c r="BP9385">
        <v>11071.835271</v>
      </c>
      <c r="BQ9385">
        <v>654.79006900000002</v>
      </c>
      <c r="BR9385">
        <v>3875142.34473</v>
      </c>
      <c r="BS9385">
        <v>0.21473500000000001</v>
      </c>
      <c r="BT9385">
        <v>-9.2694010000000002</v>
      </c>
      <c r="BU9385">
        <v>0.32205</v>
      </c>
      <c r="BV9385">
        <v>-8.0564999999999998E-2</v>
      </c>
      <c r="BW9385">
        <v>31</v>
      </c>
    </row>
    <row r="9386" spans="1:75" x14ac:dyDescent="0.3">
      <c r="A9386">
        <v>9106042029</v>
      </c>
      <c r="B9386">
        <v>9106042029</v>
      </c>
      <c r="C9386" t="s">
        <v>5506</v>
      </c>
      <c r="D9386" t="s">
        <v>75</v>
      </c>
      <c r="E9386">
        <v>9106</v>
      </c>
      <c r="F9386">
        <v>9385</v>
      </c>
      <c r="G9386">
        <v>1343</v>
      </c>
      <c r="H9386">
        <v>13430000</v>
      </c>
      <c r="I9386">
        <v>1600</v>
      </c>
      <c r="J9386">
        <v>5408.3271480000003</v>
      </c>
      <c r="K9386">
        <v>3808.3271479999999</v>
      </c>
      <c r="L9386">
        <v>3582.5347040000001</v>
      </c>
      <c r="M9386">
        <v>825.46621100000004</v>
      </c>
      <c r="N9386">
        <v>4811344.1073000003</v>
      </c>
      <c r="O9386">
        <v>1343</v>
      </c>
      <c r="P9386">
        <v>13430000</v>
      </c>
      <c r="Q9386">
        <v>8280.7001949999994</v>
      </c>
      <c r="R9386">
        <v>12408.464844</v>
      </c>
      <c r="S9386">
        <v>4127.7646480000003</v>
      </c>
      <c r="T9386">
        <v>10492.682957000001</v>
      </c>
      <c r="U9386">
        <v>955.19140400000003</v>
      </c>
      <c r="V9386">
        <v>14091673.2119</v>
      </c>
      <c r="W9386">
        <v>1343</v>
      </c>
      <c r="X9386">
        <v>13430000</v>
      </c>
      <c r="Y9386">
        <v>0</v>
      </c>
      <c r="Z9386">
        <v>3505.7097170000002</v>
      </c>
      <c r="AA9386">
        <v>3505.7097170000002</v>
      </c>
      <c r="AB9386">
        <v>1635.736193</v>
      </c>
      <c r="AC9386">
        <v>772.27893600000004</v>
      </c>
      <c r="AD9386">
        <v>2196793.7065400002</v>
      </c>
      <c r="AE9386">
        <v>1343</v>
      </c>
      <c r="AF9386">
        <v>13430000</v>
      </c>
      <c r="AG9386">
        <v>19305.179688</v>
      </c>
      <c r="AH9386">
        <v>24301.851563</v>
      </c>
      <c r="AI9386">
        <v>4996.671875</v>
      </c>
      <c r="AJ9386">
        <v>21792.056551000001</v>
      </c>
      <c r="AK9386">
        <v>1310.5001569999999</v>
      </c>
      <c r="AL9386">
        <v>29266731.947299998</v>
      </c>
      <c r="AM9386">
        <v>1343</v>
      </c>
      <c r="AN9386">
        <v>13430000</v>
      </c>
      <c r="AO9386">
        <v>0</v>
      </c>
      <c r="AP9386">
        <v>2617.2504880000001</v>
      </c>
      <c r="AQ9386">
        <v>2617.2504880000001</v>
      </c>
      <c r="AR9386">
        <v>1557.602758</v>
      </c>
      <c r="AS9386">
        <v>599.76558499999999</v>
      </c>
      <c r="AT9386">
        <v>2091860.5042699999</v>
      </c>
      <c r="AU9386">
        <v>1343</v>
      </c>
      <c r="AV9386">
        <v>13430000</v>
      </c>
      <c r="AW9386">
        <v>8421.9951170000004</v>
      </c>
      <c r="AX9386">
        <v>12473.972656</v>
      </c>
      <c r="AY9386">
        <v>4051.977539</v>
      </c>
      <c r="AZ9386">
        <v>10620.416979</v>
      </c>
      <c r="BA9386">
        <v>940.00450699999999</v>
      </c>
      <c r="BB9386">
        <v>14263220.002900001</v>
      </c>
      <c r="BC9386">
        <v>1343</v>
      </c>
      <c r="BD9386">
        <v>13430000</v>
      </c>
      <c r="BE9386">
        <v>23947.025390999999</v>
      </c>
      <c r="BF9386">
        <v>28864.683593999998</v>
      </c>
      <c r="BG9386">
        <v>4917.658203</v>
      </c>
      <c r="BH9386">
        <v>26402.534259</v>
      </c>
      <c r="BI9386">
        <v>1299.933307</v>
      </c>
      <c r="BJ9386">
        <v>35458603.509800002</v>
      </c>
      <c r="BK9386">
        <v>1343</v>
      </c>
      <c r="BL9386">
        <v>13430000</v>
      </c>
      <c r="BM9386">
        <v>8061.0170900000003</v>
      </c>
      <c r="BN9386">
        <v>12020.815430000001</v>
      </c>
      <c r="BO9386">
        <v>3959.7983399999998</v>
      </c>
      <c r="BP9386">
        <v>10227.604889</v>
      </c>
      <c r="BQ9386">
        <v>900.31843000000003</v>
      </c>
      <c r="BR9386">
        <v>13735673.3662</v>
      </c>
      <c r="BS9386">
        <v>0.22536700000000001</v>
      </c>
      <c r="BT9386">
        <v>-4.3607069999999997</v>
      </c>
      <c r="BU9386">
        <v>0.33799400000000002</v>
      </c>
      <c r="BV9386">
        <v>-9.7484000000000001E-2</v>
      </c>
      <c r="BW9386">
        <v>32</v>
      </c>
    </row>
    <row r="9387" spans="1:75" x14ac:dyDescent="0.3">
      <c r="A9387">
        <v>9106042035</v>
      </c>
      <c r="B9387">
        <v>9106042035</v>
      </c>
      <c r="C9387" t="s">
        <v>4217</v>
      </c>
      <c r="D9387" t="s">
        <v>75</v>
      </c>
      <c r="E9387">
        <v>9106</v>
      </c>
      <c r="F9387">
        <v>9386</v>
      </c>
      <c r="G9387">
        <v>529</v>
      </c>
      <c r="H9387">
        <v>5290000</v>
      </c>
      <c r="I9387">
        <v>3301.514893</v>
      </c>
      <c r="J9387">
        <v>6063.8271480000003</v>
      </c>
      <c r="K9387">
        <v>2762.3122560000002</v>
      </c>
      <c r="L9387">
        <v>4545.1761020000004</v>
      </c>
      <c r="M9387">
        <v>707.03587700000003</v>
      </c>
      <c r="N9387">
        <v>2404398.15796</v>
      </c>
      <c r="O9387">
        <v>529</v>
      </c>
      <c r="P9387">
        <v>5290000</v>
      </c>
      <c r="Q9387">
        <v>8854.9423829999996</v>
      </c>
      <c r="R9387">
        <v>11792.370117</v>
      </c>
      <c r="S9387">
        <v>2937.4277339999999</v>
      </c>
      <c r="T9387">
        <v>10431.366876</v>
      </c>
      <c r="U9387">
        <v>792.75261599999999</v>
      </c>
      <c r="V9387">
        <v>5518193.0771500003</v>
      </c>
      <c r="W9387">
        <v>529</v>
      </c>
      <c r="X9387">
        <v>5290000</v>
      </c>
      <c r="Y9387">
        <v>2901.7236330000001</v>
      </c>
      <c r="Z9387">
        <v>4827.0073240000002</v>
      </c>
      <c r="AA9387">
        <v>1925.2836910000001</v>
      </c>
      <c r="AB9387">
        <v>3862.6945660000001</v>
      </c>
      <c r="AC9387">
        <v>410.68773399999998</v>
      </c>
      <c r="AD9387">
        <v>2043365.4252899999</v>
      </c>
      <c r="AE9387">
        <v>529</v>
      </c>
      <c r="AF9387">
        <v>5290000</v>
      </c>
      <c r="AG9387">
        <v>17039.365234000001</v>
      </c>
      <c r="AH9387">
        <v>19859.505859000001</v>
      </c>
      <c r="AI9387">
        <v>2820.140625</v>
      </c>
      <c r="AJ9387">
        <v>18442.256243</v>
      </c>
      <c r="AK9387">
        <v>628.44603300000006</v>
      </c>
      <c r="AL9387">
        <v>9755953.5527299996</v>
      </c>
      <c r="AM9387">
        <v>529</v>
      </c>
      <c r="AN9387">
        <v>5290000</v>
      </c>
      <c r="AO9387">
        <v>0</v>
      </c>
      <c r="AP9387">
        <v>1902.6297609999999</v>
      </c>
      <c r="AQ9387">
        <v>1902.6297609999999</v>
      </c>
      <c r="AR9387">
        <v>930.17615699999999</v>
      </c>
      <c r="AS9387">
        <v>362.34520900000001</v>
      </c>
      <c r="AT9387">
        <v>492063.187256</v>
      </c>
      <c r="AU9387">
        <v>529</v>
      </c>
      <c r="AV9387">
        <v>5290000</v>
      </c>
      <c r="AW9387">
        <v>8989.4384769999997</v>
      </c>
      <c r="AX9387">
        <v>11923.086914</v>
      </c>
      <c r="AY9387">
        <v>2933.6484380000002</v>
      </c>
      <c r="AZ9387">
        <v>10567.055073</v>
      </c>
      <c r="BA9387">
        <v>792.31513600000005</v>
      </c>
      <c r="BB9387">
        <v>5589972.1337900003</v>
      </c>
      <c r="BC9387">
        <v>529</v>
      </c>
      <c r="BD9387">
        <v>5290000</v>
      </c>
      <c r="BE9387">
        <v>21558.525390999999</v>
      </c>
      <c r="BF9387">
        <v>24404.302734000001</v>
      </c>
      <c r="BG9387">
        <v>2845.7773440000001</v>
      </c>
      <c r="BH9387">
        <v>23037.077608</v>
      </c>
      <c r="BI9387">
        <v>638.54868499999998</v>
      </c>
      <c r="BJ9387">
        <v>12186614.0547</v>
      </c>
      <c r="BK9387">
        <v>529</v>
      </c>
      <c r="BL9387">
        <v>5290000</v>
      </c>
      <c r="BM9387">
        <v>8547.5146480000003</v>
      </c>
      <c r="BN9387">
        <v>11463.419921999999</v>
      </c>
      <c r="BO9387">
        <v>2915.9052729999999</v>
      </c>
      <c r="BP9387">
        <v>10133.773803</v>
      </c>
      <c r="BQ9387">
        <v>789.92555800000002</v>
      </c>
      <c r="BR9387">
        <v>5360766.3417999996</v>
      </c>
      <c r="BS9387">
        <v>0.21663199999999999</v>
      </c>
      <c r="BT9387">
        <v>-0.376166</v>
      </c>
      <c r="BU9387">
        <v>0.32489200000000001</v>
      </c>
      <c r="BV9387">
        <v>-0.102049</v>
      </c>
      <c r="BW9387">
        <v>31</v>
      </c>
    </row>
    <row r="9388" spans="1:75" x14ac:dyDescent="0.3">
      <c r="A9388">
        <v>9106052019</v>
      </c>
      <c r="B9388">
        <v>9106052019</v>
      </c>
      <c r="C9388" t="s">
        <v>5495</v>
      </c>
      <c r="D9388" t="s">
        <v>75</v>
      </c>
      <c r="E9388">
        <v>9106</v>
      </c>
      <c r="F9388">
        <v>9387</v>
      </c>
      <c r="G9388">
        <v>1746</v>
      </c>
      <c r="H9388">
        <v>17460000</v>
      </c>
      <c r="I9388">
        <v>1627.8820800000001</v>
      </c>
      <c r="J9388">
        <v>5099.0195309999999</v>
      </c>
      <c r="K9388">
        <v>3471.1374510000001</v>
      </c>
      <c r="L9388">
        <v>3471.7172399999999</v>
      </c>
      <c r="M9388">
        <v>824.38328200000001</v>
      </c>
      <c r="N9388">
        <v>6061618.3002899997</v>
      </c>
      <c r="O9388">
        <v>1746</v>
      </c>
      <c r="P9388">
        <v>17460000</v>
      </c>
      <c r="Q9388">
        <v>5314.1323240000002</v>
      </c>
      <c r="R9388">
        <v>11343.720703000001</v>
      </c>
      <c r="S9388">
        <v>6029.5883789999998</v>
      </c>
      <c r="T9388">
        <v>8247.4657790000001</v>
      </c>
      <c r="U9388">
        <v>1400.5832700000001</v>
      </c>
      <c r="V9388">
        <v>14400075.251</v>
      </c>
      <c r="W9388">
        <v>1746</v>
      </c>
      <c r="X9388">
        <v>17460000</v>
      </c>
      <c r="Y9388">
        <v>400</v>
      </c>
      <c r="Z9388">
        <v>3969.8867190000001</v>
      </c>
      <c r="AA9388">
        <v>3569.8867190000001</v>
      </c>
      <c r="AB9388">
        <v>2342.1945430000001</v>
      </c>
      <c r="AC9388">
        <v>676.48345600000005</v>
      </c>
      <c r="AD9388">
        <v>4089471.67294</v>
      </c>
      <c r="AE9388">
        <v>1746</v>
      </c>
      <c r="AF9388">
        <v>17460000</v>
      </c>
      <c r="AG9388">
        <v>24224.367188</v>
      </c>
      <c r="AH9388">
        <v>29780.867188</v>
      </c>
      <c r="AI9388">
        <v>5556.5</v>
      </c>
      <c r="AJ9388">
        <v>27076.093327999999</v>
      </c>
      <c r="AK9388">
        <v>1318.2754219999999</v>
      </c>
      <c r="AL9388">
        <v>47274858.951200001</v>
      </c>
      <c r="AM9388">
        <v>1746</v>
      </c>
      <c r="AN9388">
        <v>17460000</v>
      </c>
      <c r="AO9388">
        <v>400</v>
      </c>
      <c r="AP9388">
        <v>3969.8867190000001</v>
      </c>
      <c r="AQ9388">
        <v>3569.8867190000001</v>
      </c>
      <c r="AR9388">
        <v>2290.2552049999999</v>
      </c>
      <c r="AS9388">
        <v>688.82441900000003</v>
      </c>
      <c r="AT9388">
        <v>3998785.5874899998</v>
      </c>
      <c r="AU9388">
        <v>1746</v>
      </c>
      <c r="AV9388">
        <v>17460000</v>
      </c>
      <c r="AW9388">
        <v>5281.0981449999999</v>
      </c>
      <c r="AX9388">
        <v>11328.283203000001</v>
      </c>
      <c r="AY9388">
        <v>6047.1850590000004</v>
      </c>
      <c r="AZ9388">
        <v>8223.9703890000001</v>
      </c>
      <c r="BA9388">
        <v>1404.358095</v>
      </c>
      <c r="BB9388">
        <v>14359052.298800001</v>
      </c>
      <c r="BC9388">
        <v>1746</v>
      </c>
      <c r="BD9388">
        <v>17460000</v>
      </c>
      <c r="BE9388">
        <v>28115.476563</v>
      </c>
      <c r="BF9388">
        <v>32731.789063</v>
      </c>
      <c r="BG9388">
        <v>4616.3125</v>
      </c>
      <c r="BH9388">
        <v>30355.302984999998</v>
      </c>
      <c r="BI9388">
        <v>970.676737</v>
      </c>
      <c r="BJ9388">
        <v>53000359.011699997</v>
      </c>
      <c r="BK9388">
        <v>1746</v>
      </c>
      <c r="BL9388">
        <v>17460000</v>
      </c>
      <c r="BM9388">
        <v>4569.4638670000004</v>
      </c>
      <c r="BN9388">
        <v>10554.620117</v>
      </c>
      <c r="BO9388">
        <v>5985.15625</v>
      </c>
      <c r="BP9388">
        <v>7472.917211</v>
      </c>
      <c r="BQ9388">
        <v>1395.6029450000001</v>
      </c>
      <c r="BR9388">
        <v>13047713.451199999</v>
      </c>
      <c r="BS9388">
        <v>0.227661</v>
      </c>
      <c r="BT9388">
        <v>-0.132879</v>
      </c>
      <c r="BU9388">
        <v>0.34143600000000002</v>
      </c>
      <c r="BV9388">
        <v>-0.114484</v>
      </c>
      <c r="BW9388">
        <v>30</v>
      </c>
    </row>
    <row r="9389" spans="1:75" x14ac:dyDescent="0.3">
      <c r="A9389">
        <v>9106052027</v>
      </c>
      <c r="B9389">
        <v>9106052027</v>
      </c>
      <c r="C9389" t="s">
        <v>5507</v>
      </c>
      <c r="D9389" t="s">
        <v>75</v>
      </c>
      <c r="E9389">
        <v>9106</v>
      </c>
      <c r="F9389">
        <v>9388</v>
      </c>
      <c r="G9389">
        <v>365</v>
      </c>
      <c r="H9389">
        <v>3650000</v>
      </c>
      <c r="I9389">
        <v>0</v>
      </c>
      <c r="J9389">
        <v>1720.4650879999999</v>
      </c>
      <c r="K9389">
        <v>1720.4650879999999</v>
      </c>
      <c r="L9389">
        <v>842.28573300000005</v>
      </c>
      <c r="M9389">
        <v>385.78324700000002</v>
      </c>
      <c r="N9389">
        <v>307434.29272500001</v>
      </c>
      <c r="O9389">
        <v>365</v>
      </c>
      <c r="P9389">
        <v>3650000</v>
      </c>
      <c r="Q9389">
        <v>8994.4423829999996</v>
      </c>
      <c r="R9389">
        <v>11049.434569999999</v>
      </c>
      <c r="S9389">
        <v>2054.9921880000002</v>
      </c>
      <c r="T9389">
        <v>9923.1661490000006</v>
      </c>
      <c r="U9389">
        <v>462.07491800000003</v>
      </c>
      <c r="V9389">
        <v>3621955.6445300002</v>
      </c>
      <c r="W9389">
        <v>365</v>
      </c>
      <c r="X9389">
        <v>3650000</v>
      </c>
      <c r="Y9389">
        <v>1603.121948</v>
      </c>
      <c r="Z9389">
        <v>3601.388672</v>
      </c>
      <c r="AA9389">
        <v>1998.2667240000001</v>
      </c>
      <c r="AB9389">
        <v>2711.9920080000002</v>
      </c>
      <c r="AC9389">
        <v>440.45819999999998</v>
      </c>
      <c r="AD9389">
        <v>989877.08276400005</v>
      </c>
      <c r="AE9389">
        <v>365</v>
      </c>
      <c r="AF9389">
        <v>3650000</v>
      </c>
      <c r="AG9389">
        <v>23135.253906000002</v>
      </c>
      <c r="AH9389">
        <v>26020.376952999999</v>
      </c>
      <c r="AI9389">
        <v>2885.123047</v>
      </c>
      <c r="AJ9389">
        <v>24571.917963</v>
      </c>
      <c r="AK9389">
        <v>789.45157900000004</v>
      </c>
      <c r="AL9389">
        <v>8968750.0566399992</v>
      </c>
      <c r="AM9389">
        <v>365</v>
      </c>
      <c r="AN9389">
        <v>3650000</v>
      </c>
      <c r="AO9389">
        <v>1603.121948</v>
      </c>
      <c r="AP9389">
        <v>3313.6083979999999</v>
      </c>
      <c r="AQ9389">
        <v>1710.4864500000001</v>
      </c>
      <c r="AR9389">
        <v>2575.1374230000001</v>
      </c>
      <c r="AS9389">
        <v>394.52949100000001</v>
      </c>
      <c r="AT9389">
        <v>939925.15954599995</v>
      </c>
      <c r="AU9389">
        <v>365</v>
      </c>
      <c r="AV9389">
        <v>3650000</v>
      </c>
      <c r="AW9389">
        <v>9130.1699219999991</v>
      </c>
      <c r="AX9389">
        <v>11136.426758</v>
      </c>
      <c r="AY9389">
        <v>2006.256836</v>
      </c>
      <c r="AZ9389">
        <v>10054.926073000001</v>
      </c>
      <c r="BA9389">
        <v>460.07280100000003</v>
      </c>
      <c r="BB9389">
        <v>3670048.0166000002</v>
      </c>
      <c r="BC9389">
        <v>365</v>
      </c>
      <c r="BD9389">
        <v>3650000</v>
      </c>
      <c r="BE9389">
        <v>27548.683593999998</v>
      </c>
      <c r="BF9389">
        <v>29562.984375</v>
      </c>
      <c r="BG9389">
        <v>2014.3007809999999</v>
      </c>
      <c r="BH9389">
        <v>28418.401643000001</v>
      </c>
      <c r="BI9389">
        <v>446.151138</v>
      </c>
      <c r="BJ9389">
        <v>10372716.5996</v>
      </c>
      <c r="BK9389">
        <v>365</v>
      </c>
      <c r="BL9389">
        <v>3650000</v>
      </c>
      <c r="BM9389">
        <v>8854.9423829999996</v>
      </c>
      <c r="BN9389">
        <v>10628.264648</v>
      </c>
      <c r="BO9389">
        <v>1773.3222659999999</v>
      </c>
      <c r="BP9389">
        <v>9790.3135760000005</v>
      </c>
      <c r="BQ9389">
        <v>446.024925</v>
      </c>
      <c r="BR9389">
        <v>3573464.4550800002</v>
      </c>
      <c r="BS9389">
        <v>0.23827400000000001</v>
      </c>
      <c r="BT9389">
        <v>-1.5956570000000001</v>
      </c>
      <c r="BU9389">
        <v>0.35734500000000002</v>
      </c>
      <c r="BV9389">
        <v>-0.125607</v>
      </c>
      <c r="BW9389">
        <v>31</v>
      </c>
    </row>
    <row r="9390" spans="1:75" x14ac:dyDescent="0.3">
      <c r="A9390">
        <v>9106052029</v>
      </c>
      <c r="B9390">
        <v>9106052029</v>
      </c>
      <c r="C9390" t="s">
        <v>5506</v>
      </c>
      <c r="D9390" t="s">
        <v>75</v>
      </c>
      <c r="E9390">
        <v>9106</v>
      </c>
      <c r="F9390">
        <v>9389</v>
      </c>
      <c r="G9390">
        <v>286</v>
      </c>
      <c r="H9390">
        <v>2860000</v>
      </c>
      <c r="I9390">
        <v>583.09521500000005</v>
      </c>
      <c r="J9390">
        <v>2731.3000489999999</v>
      </c>
      <c r="K9390">
        <v>2148.2048340000001</v>
      </c>
      <c r="L9390">
        <v>1680.779792</v>
      </c>
      <c r="M9390">
        <v>522.07919500000003</v>
      </c>
      <c r="N9390">
        <v>480703.02050799999</v>
      </c>
      <c r="O9390">
        <v>286</v>
      </c>
      <c r="P9390">
        <v>2860000</v>
      </c>
      <c r="Q9390">
        <v>10331.504883</v>
      </c>
      <c r="R9390">
        <v>11584.904296999999</v>
      </c>
      <c r="S9390">
        <v>1253.399414</v>
      </c>
      <c r="T9390">
        <v>10941.293553</v>
      </c>
      <c r="U9390">
        <v>283.80255499999998</v>
      </c>
      <c r="V9390">
        <v>3129209.9560500002</v>
      </c>
      <c r="W9390">
        <v>286</v>
      </c>
      <c r="X9390">
        <v>2860000</v>
      </c>
      <c r="Y9390">
        <v>1345.362427</v>
      </c>
      <c r="Z9390">
        <v>2912.0439449999999</v>
      </c>
      <c r="AA9390">
        <v>1566.681519</v>
      </c>
      <c r="AB9390">
        <v>2171.7399650000002</v>
      </c>
      <c r="AC9390">
        <v>361.63969400000002</v>
      </c>
      <c r="AD9390">
        <v>621117.63000500004</v>
      </c>
      <c r="AE9390">
        <v>286</v>
      </c>
      <c r="AF9390">
        <v>2860000</v>
      </c>
      <c r="AG9390">
        <v>23824.777343999998</v>
      </c>
      <c r="AH9390">
        <v>25747.427734000001</v>
      </c>
      <c r="AI9390">
        <v>1922.6503909999999</v>
      </c>
      <c r="AJ9390">
        <v>24804.642522999999</v>
      </c>
      <c r="AK9390">
        <v>436.15950099999998</v>
      </c>
      <c r="AL9390">
        <v>7094127.7617199998</v>
      </c>
      <c r="AM9390">
        <v>286</v>
      </c>
      <c r="AN9390">
        <v>2860000</v>
      </c>
      <c r="AO9390">
        <v>1204.1594239999999</v>
      </c>
      <c r="AP9390">
        <v>3006.6591800000001</v>
      </c>
      <c r="AQ9390">
        <v>1802.4997559999999</v>
      </c>
      <c r="AR9390">
        <v>2152.3917959999999</v>
      </c>
      <c r="AS9390">
        <v>405.26226100000002</v>
      </c>
      <c r="AT9390">
        <v>615584.05371100002</v>
      </c>
      <c r="AU9390">
        <v>286</v>
      </c>
      <c r="AV9390">
        <v>2860000</v>
      </c>
      <c r="AW9390">
        <v>10465.180664</v>
      </c>
      <c r="AX9390">
        <v>11628.413086</v>
      </c>
      <c r="AY9390">
        <v>1163.232422</v>
      </c>
      <c r="AZ9390">
        <v>11005.437247</v>
      </c>
      <c r="BA9390">
        <v>270.65452399999998</v>
      </c>
      <c r="BB9390">
        <v>3147555.0527300001</v>
      </c>
      <c r="BC9390">
        <v>286</v>
      </c>
      <c r="BD9390">
        <v>2860000</v>
      </c>
      <c r="BE9390">
        <v>28469.105468999998</v>
      </c>
      <c r="BF9390">
        <v>30371.367188</v>
      </c>
      <c r="BG9390">
        <v>1902.2617190000001</v>
      </c>
      <c r="BH9390">
        <v>29359.586614</v>
      </c>
      <c r="BI9390">
        <v>407.90463599999998</v>
      </c>
      <c r="BJ9390">
        <v>8396841.7714799996</v>
      </c>
      <c r="BK9390">
        <v>286</v>
      </c>
      <c r="BL9390">
        <v>2860000</v>
      </c>
      <c r="BM9390">
        <v>9700</v>
      </c>
      <c r="BN9390">
        <v>10965.856444999999</v>
      </c>
      <c r="BO9390">
        <v>1265.8564449999999</v>
      </c>
      <c r="BP9390">
        <v>10412.010087000001</v>
      </c>
      <c r="BQ9390">
        <v>292.82324</v>
      </c>
      <c r="BR9390">
        <v>2977834.8847699999</v>
      </c>
      <c r="BS9390">
        <v>0.26212000000000002</v>
      </c>
      <c r="BT9390">
        <v>2.593375</v>
      </c>
      <c r="BU9390">
        <v>0.39311099999999999</v>
      </c>
      <c r="BV9390">
        <v>-0.161274</v>
      </c>
      <c r="BW9390">
        <v>29</v>
      </c>
    </row>
    <row r="9391" spans="1:75" x14ac:dyDescent="0.3">
      <c r="A9391">
        <v>9106052901</v>
      </c>
      <c r="B9391">
        <v>9106052901</v>
      </c>
      <c r="C9391" t="s">
        <v>107</v>
      </c>
      <c r="D9391" t="s">
        <v>75</v>
      </c>
      <c r="E9391">
        <v>9106</v>
      </c>
      <c r="F9391">
        <v>9390</v>
      </c>
      <c r="G9391">
        <v>1943</v>
      </c>
      <c r="H9391">
        <v>19430000</v>
      </c>
      <c r="I9391">
        <v>1746.424927</v>
      </c>
      <c r="J9391">
        <v>5322.5932620000003</v>
      </c>
      <c r="K9391">
        <v>3576.1683349999998</v>
      </c>
      <c r="L9391">
        <v>3775.7477819999999</v>
      </c>
      <c r="M9391">
        <v>778.19776200000001</v>
      </c>
      <c r="N9391">
        <v>7336277.9401900005</v>
      </c>
      <c r="O9391">
        <v>1943</v>
      </c>
      <c r="P9391">
        <v>19430000</v>
      </c>
      <c r="Q9391">
        <v>1708.8007809999999</v>
      </c>
      <c r="R9391">
        <v>7267.048828</v>
      </c>
      <c r="S9391">
        <v>5558.248047</v>
      </c>
      <c r="T9391">
        <v>4291.8669339999997</v>
      </c>
      <c r="U9391">
        <v>1209.4292760000001</v>
      </c>
      <c r="V9391">
        <v>8339097.4527599998</v>
      </c>
      <c r="W9391">
        <v>1943</v>
      </c>
      <c r="X9391">
        <v>19430000</v>
      </c>
      <c r="Y9391">
        <v>905.53851299999997</v>
      </c>
      <c r="Z9391">
        <v>4428.3178710000002</v>
      </c>
      <c r="AA9391">
        <v>3522.7793579999998</v>
      </c>
      <c r="AB9391">
        <v>3182.9542959999999</v>
      </c>
      <c r="AC9391">
        <v>775.48722499999997</v>
      </c>
      <c r="AD9391">
        <v>6184480.1975699998</v>
      </c>
      <c r="AE9391">
        <v>1943</v>
      </c>
      <c r="AF9391">
        <v>19430000</v>
      </c>
      <c r="AG9391">
        <v>27480.357422000001</v>
      </c>
      <c r="AH9391">
        <v>34123.453125</v>
      </c>
      <c r="AI9391">
        <v>6643.095703</v>
      </c>
      <c r="AJ9391">
        <v>30890.163659999998</v>
      </c>
      <c r="AK9391">
        <v>1490.0691569999999</v>
      </c>
      <c r="AL9391">
        <v>60019587.992200002</v>
      </c>
      <c r="AM9391">
        <v>1943</v>
      </c>
      <c r="AN9391">
        <v>19430000</v>
      </c>
      <c r="AO9391">
        <v>905.53851299999997</v>
      </c>
      <c r="AP9391">
        <v>4428.3178710000002</v>
      </c>
      <c r="AQ9391">
        <v>3522.7793579999998</v>
      </c>
      <c r="AR9391">
        <v>3137.5686409999998</v>
      </c>
      <c r="AS9391">
        <v>791.479738</v>
      </c>
      <c r="AT9391">
        <v>6096295.8685900001</v>
      </c>
      <c r="AU9391">
        <v>1943</v>
      </c>
      <c r="AV9391">
        <v>19430000</v>
      </c>
      <c r="AW9391">
        <v>1676.3054199999999</v>
      </c>
      <c r="AX9391">
        <v>7211.1025390000004</v>
      </c>
      <c r="AY9391">
        <v>5534.7971189999998</v>
      </c>
      <c r="AZ9391">
        <v>4278.1402779999999</v>
      </c>
      <c r="BA9391">
        <v>1194.3862300000001</v>
      </c>
      <c r="BB9391">
        <v>8312426.5610400001</v>
      </c>
      <c r="BC9391">
        <v>1943</v>
      </c>
      <c r="BD9391">
        <v>19430000</v>
      </c>
      <c r="BE9391">
        <v>28549.080077999999</v>
      </c>
      <c r="BF9391">
        <v>33909.289062999997</v>
      </c>
      <c r="BG9391">
        <v>5360.2089839999999</v>
      </c>
      <c r="BH9391">
        <v>31834.950390000002</v>
      </c>
      <c r="BI9391">
        <v>1180.348798</v>
      </c>
      <c r="BJ9391">
        <v>61855308.6074</v>
      </c>
      <c r="BK9391">
        <v>1943</v>
      </c>
      <c r="BL9391">
        <v>19430000</v>
      </c>
      <c r="BM9391">
        <v>921.95446800000002</v>
      </c>
      <c r="BN9391">
        <v>6400.78125</v>
      </c>
      <c r="BO9391">
        <v>5478.8267820000001</v>
      </c>
      <c r="BP9391">
        <v>3508.0423219999998</v>
      </c>
      <c r="BQ9391">
        <v>1175.7413919999999</v>
      </c>
      <c r="BR9391">
        <v>6816126.2316300003</v>
      </c>
      <c r="BS9391">
        <v>0.19881399999999999</v>
      </c>
      <c r="BT9391">
        <v>0.45647700000000002</v>
      </c>
      <c r="BU9391">
        <v>0.29818</v>
      </c>
      <c r="BV9391">
        <v>-0.104311</v>
      </c>
      <c r="BW9391">
        <v>32</v>
      </c>
    </row>
    <row r="9392" spans="1:75" x14ac:dyDescent="0.3">
      <c r="A9392">
        <v>9106062001</v>
      </c>
      <c r="B9392">
        <v>9106062001</v>
      </c>
      <c r="C9392" t="s">
        <v>5415</v>
      </c>
      <c r="D9392" t="s">
        <v>75</v>
      </c>
      <c r="E9392">
        <v>9106</v>
      </c>
      <c r="F9392">
        <v>9391</v>
      </c>
      <c r="G9392">
        <v>849</v>
      </c>
      <c r="H9392">
        <v>8490000</v>
      </c>
      <c r="I9392">
        <v>0</v>
      </c>
      <c r="J9392">
        <v>2807.133789</v>
      </c>
      <c r="K9392">
        <v>2807.133789</v>
      </c>
      <c r="L9392">
        <v>1385.830586</v>
      </c>
      <c r="M9392">
        <v>650.98735199999999</v>
      </c>
      <c r="N9392">
        <v>1176570.1671800001</v>
      </c>
      <c r="O9392">
        <v>849</v>
      </c>
      <c r="P9392">
        <v>8490000</v>
      </c>
      <c r="Q9392">
        <v>6312.685547</v>
      </c>
      <c r="R9392">
        <v>10381.233398</v>
      </c>
      <c r="S9392">
        <v>4068.5478520000001</v>
      </c>
      <c r="T9392">
        <v>8667.6515799999997</v>
      </c>
      <c r="U9392">
        <v>855.35232199999996</v>
      </c>
      <c r="V9392">
        <v>7358836.1914100004</v>
      </c>
      <c r="W9392">
        <v>849</v>
      </c>
      <c r="X9392">
        <v>8490000</v>
      </c>
      <c r="Y9392">
        <v>0</v>
      </c>
      <c r="Z9392">
        <v>2690.7248540000001</v>
      </c>
      <c r="AA9392">
        <v>2690.7248540000001</v>
      </c>
      <c r="AB9392">
        <v>1189.862359</v>
      </c>
      <c r="AC9392">
        <v>623.76303600000006</v>
      </c>
      <c r="AD9392">
        <v>1010193.14252</v>
      </c>
      <c r="AE9392">
        <v>849</v>
      </c>
      <c r="AF9392">
        <v>8490000</v>
      </c>
      <c r="AG9392">
        <v>29200.171875</v>
      </c>
      <c r="AH9392">
        <v>33562.628905999998</v>
      </c>
      <c r="AI9392">
        <v>4362.4570309999999</v>
      </c>
      <c r="AJ9392">
        <v>31461.786878999999</v>
      </c>
      <c r="AK9392">
        <v>969.09629600000005</v>
      </c>
      <c r="AL9392">
        <v>26711057.0605</v>
      </c>
      <c r="AM9392">
        <v>849</v>
      </c>
      <c r="AN9392">
        <v>8490000</v>
      </c>
      <c r="AO9392">
        <v>0</v>
      </c>
      <c r="AP9392">
        <v>2807.133789</v>
      </c>
      <c r="AQ9392">
        <v>2807.133789</v>
      </c>
      <c r="AR9392">
        <v>1229.4317920000001</v>
      </c>
      <c r="AS9392">
        <v>620.90054199999997</v>
      </c>
      <c r="AT9392">
        <v>1043787.59146</v>
      </c>
      <c r="AU9392">
        <v>849</v>
      </c>
      <c r="AV9392">
        <v>8490000</v>
      </c>
      <c r="AW9392">
        <v>6378.0874020000001</v>
      </c>
      <c r="AX9392">
        <v>10440.306640999999</v>
      </c>
      <c r="AY9392">
        <v>4062.2192380000001</v>
      </c>
      <c r="AZ9392">
        <v>8726.0330900000008</v>
      </c>
      <c r="BA9392">
        <v>853.07464200000004</v>
      </c>
      <c r="BB9392">
        <v>7408402.09375</v>
      </c>
      <c r="BC9392">
        <v>849</v>
      </c>
      <c r="BD9392">
        <v>8490000</v>
      </c>
      <c r="BE9392">
        <v>30105.148438</v>
      </c>
      <c r="BF9392">
        <v>33189.15625</v>
      </c>
      <c r="BG9392">
        <v>3084.0078130000002</v>
      </c>
      <c r="BH9392">
        <v>31718.693672000001</v>
      </c>
      <c r="BI9392">
        <v>748.47247900000002</v>
      </c>
      <c r="BJ9392">
        <v>26929170.927700002</v>
      </c>
      <c r="BK9392">
        <v>849</v>
      </c>
      <c r="BL9392">
        <v>8490000</v>
      </c>
      <c r="BM9392">
        <v>5728.0014650000003</v>
      </c>
      <c r="BN9392">
        <v>9745.2548829999996</v>
      </c>
      <c r="BO9392">
        <v>4017.2534179999998</v>
      </c>
      <c r="BP9392">
        <v>8032.5452679999999</v>
      </c>
      <c r="BQ9392">
        <v>842.76581399999998</v>
      </c>
      <c r="BR9392">
        <v>6819630.9321299996</v>
      </c>
      <c r="BS9392">
        <v>0.24914800000000001</v>
      </c>
      <c r="BT9392">
        <v>-0.48035600000000001</v>
      </c>
      <c r="BU9392">
        <v>0.37364799999999998</v>
      </c>
      <c r="BV9392">
        <v>-0.14548</v>
      </c>
      <c r="BW9392">
        <v>29</v>
      </c>
    </row>
    <row r="9393" spans="1:75" x14ac:dyDescent="0.3">
      <c r="A9393">
        <v>9106062008</v>
      </c>
      <c r="B9393">
        <v>9106062008</v>
      </c>
      <c r="C9393" t="s">
        <v>5508</v>
      </c>
      <c r="D9393" t="s">
        <v>75</v>
      </c>
      <c r="E9393">
        <v>9106</v>
      </c>
      <c r="F9393">
        <v>9392</v>
      </c>
      <c r="G9393">
        <v>806</v>
      </c>
      <c r="H9393">
        <v>8060000</v>
      </c>
      <c r="I9393">
        <v>984.88580300000001</v>
      </c>
      <c r="J9393">
        <v>3488.5527339999999</v>
      </c>
      <c r="K9393">
        <v>2503.6669310000002</v>
      </c>
      <c r="L9393">
        <v>2287.2169749999998</v>
      </c>
      <c r="M9393">
        <v>537.49330799999996</v>
      </c>
      <c r="N9393">
        <v>1843496.8815899999</v>
      </c>
      <c r="O9393">
        <v>806</v>
      </c>
      <c r="P9393">
        <v>8060000</v>
      </c>
      <c r="Q9393">
        <v>1170.469971</v>
      </c>
      <c r="R9393">
        <v>5458.9375</v>
      </c>
      <c r="S9393">
        <v>4288.4675289999996</v>
      </c>
      <c r="T9393">
        <v>3049.3684109999999</v>
      </c>
      <c r="U9393">
        <v>1005.524394</v>
      </c>
      <c r="V9393">
        <v>2457790.93958</v>
      </c>
      <c r="W9393">
        <v>806</v>
      </c>
      <c r="X9393">
        <v>8060000</v>
      </c>
      <c r="Y9393">
        <v>824.62115500000004</v>
      </c>
      <c r="Z9393">
        <v>3443.834961</v>
      </c>
      <c r="AA9393">
        <v>2619.2138060000002</v>
      </c>
      <c r="AB9393">
        <v>2194.7104290000002</v>
      </c>
      <c r="AC9393">
        <v>576.73717799999997</v>
      </c>
      <c r="AD9393">
        <v>1768936.6060800001</v>
      </c>
      <c r="AE9393">
        <v>806</v>
      </c>
      <c r="AF9393">
        <v>8060000</v>
      </c>
      <c r="AG9393">
        <v>34474.628905999998</v>
      </c>
      <c r="AH9393">
        <v>37348.359375</v>
      </c>
      <c r="AI9393">
        <v>2873.7304690000001</v>
      </c>
      <c r="AJ9393">
        <v>35782.023302000001</v>
      </c>
      <c r="AK9393">
        <v>673.69884200000001</v>
      </c>
      <c r="AL9393">
        <v>28840310.781300001</v>
      </c>
      <c r="AM9393">
        <v>806</v>
      </c>
      <c r="AN9393">
        <v>8060000</v>
      </c>
      <c r="AO9393">
        <v>921.95446800000002</v>
      </c>
      <c r="AP9393">
        <v>3584.6896969999998</v>
      </c>
      <c r="AQ9393">
        <v>2662.7352289999999</v>
      </c>
      <c r="AR9393">
        <v>2322.9609399999999</v>
      </c>
      <c r="AS9393">
        <v>566.27190599999994</v>
      </c>
      <c r="AT9393">
        <v>1872306.51752</v>
      </c>
      <c r="AU9393">
        <v>806</v>
      </c>
      <c r="AV9393">
        <v>8060000</v>
      </c>
      <c r="AW9393">
        <v>1264.9110109999999</v>
      </c>
      <c r="AX9393">
        <v>5557.8774409999996</v>
      </c>
      <c r="AY9393">
        <v>4292.9664309999998</v>
      </c>
      <c r="AZ9393">
        <v>3145.5470839999998</v>
      </c>
      <c r="BA9393">
        <v>1006.7760510000001</v>
      </c>
      <c r="BB9393">
        <v>2535310.9495799998</v>
      </c>
      <c r="BC9393">
        <v>806</v>
      </c>
      <c r="BD9393">
        <v>8060000</v>
      </c>
      <c r="BE9393">
        <v>27430.822265999999</v>
      </c>
      <c r="BF9393">
        <v>30387.167968999998</v>
      </c>
      <c r="BG9393">
        <v>2956.345703</v>
      </c>
      <c r="BH9393">
        <v>28879.152818999999</v>
      </c>
      <c r="BI9393">
        <v>636.82803799999999</v>
      </c>
      <c r="BJ9393">
        <v>23276597.1719</v>
      </c>
      <c r="BK9393">
        <v>806</v>
      </c>
      <c r="BL9393">
        <v>8060000</v>
      </c>
      <c r="BM9393">
        <v>894.42718500000001</v>
      </c>
      <c r="BN9393">
        <v>5108.8159180000002</v>
      </c>
      <c r="BO9393">
        <v>4214.3887329999998</v>
      </c>
      <c r="BP9393">
        <v>2705.42949</v>
      </c>
      <c r="BQ9393">
        <v>987.172641</v>
      </c>
      <c r="BR9393">
        <v>2180576.1690699998</v>
      </c>
      <c r="BS9393">
        <v>0.22259999999999999</v>
      </c>
      <c r="BT9393">
        <v>1.228057</v>
      </c>
      <c r="BU9393">
        <v>0.33384799999999998</v>
      </c>
      <c r="BV9393">
        <v>-0.101809</v>
      </c>
      <c r="BW9393">
        <v>30</v>
      </c>
    </row>
    <row r="9394" spans="1:75" x14ac:dyDescent="0.3">
      <c r="A9394">
        <v>9106062023</v>
      </c>
      <c r="B9394">
        <v>9106062023</v>
      </c>
      <c r="C9394" t="s">
        <v>5509</v>
      </c>
      <c r="D9394" t="s">
        <v>75</v>
      </c>
      <c r="E9394">
        <v>9106</v>
      </c>
      <c r="F9394">
        <v>9393</v>
      </c>
      <c r="G9394">
        <v>2618</v>
      </c>
      <c r="H9394">
        <v>26180000</v>
      </c>
      <c r="I9394">
        <v>0</v>
      </c>
      <c r="J9394">
        <v>4652.9560549999997</v>
      </c>
      <c r="K9394">
        <v>4652.9560549999997</v>
      </c>
      <c r="L9394">
        <v>2435.8609740000002</v>
      </c>
      <c r="M9394">
        <v>1152.815648</v>
      </c>
      <c r="N9394">
        <v>6377084.02905</v>
      </c>
      <c r="O9394">
        <v>2618</v>
      </c>
      <c r="P9394">
        <v>26180000</v>
      </c>
      <c r="Q9394">
        <v>2051.8283689999998</v>
      </c>
      <c r="R9394">
        <v>11038.568359000001</v>
      </c>
      <c r="S9394">
        <v>8986.73999</v>
      </c>
      <c r="T9394">
        <v>6997.7775030000003</v>
      </c>
      <c r="U9394">
        <v>2161.3811310000001</v>
      </c>
      <c r="V9394">
        <v>18320181.501699999</v>
      </c>
      <c r="W9394">
        <v>2618</v>
      </c>
      <c r="X9394">
        <v>26180000</v>
      </c>
      <c r="Y9394">
        <v>0</v>
      </c>
      <c r="Z9394">
        <v>4390.8999020000001</v>
      </c>
      <c r="AA9394">
        <v>4390.8999020000001</v>
      </c>
      <c r="AB9394">
        <v>2352.6586090000001</v>
      </c>
      <c r="AC9394">
        <v>1056.247265</v>
      </c>
      <c r="AD9394">
        <v>6159260.2374299997</v>
      </c>
      <c r="AE9394">
        <v>2618</v>
      </c>
      <c r="AF9394">
        <v>26180000</v>
      </c>
      <c r="AG9394">
        <v>25544.080077999999</v>
      </c>
      <c r="AH9394">
        <v>35415.390625</v>
      </c>
      <c r="AI9394">
        <v>9871.3105469999991</v>
      </c>
      <c r="AJ9394">
        <v>30242.52922</v>
      </c>
      <c r="AK9394">
        <v>2594.0079449999998</v>
      </c>
      <c r="AL9394">
        <v>79174941.497999996</v>
      </c>
      <c r="AM9394">
        <v>2618</v>
      </c>
      <c r="AN9394">
        <v>26180000</v>
      </c>
      <c r="AO9394">
        <v>0</v>
      </c>
      <c r="AP9394">
        <v>4328.9721680000002</v>
      </c>
      <c r="AQ9394">
        <v>4328.9721680000002</v>
      </c>
      <c r="AR9394">
        <v>2304.7924849999999</v>
      </c>
      <c r="AS9394">
        <v>993.916743</v>
      </c>
      <c r="AT9394">
        <v>6033946.7251000004</v>
      </c>
      <c r="AU9394">
        <v>2618</v>
      </c>
      <c r="AV9394">
        <v>26180000</v>
      </c>
      <c r="AW9394">
        <v>2126.0290530000002</v>
      </c>
      <c r="AX9394">
        <v>11076.551758</v>
      </c>
      <c r="AY9394">
        <v>8950.5227049999994</v>
      </c>
      <c r="AZ9394">
        <v>7035.0634300000002</v>
      </c>
      <c r="BA9394">
        <v>2144.0829829999998</v>
      </c>
      <c r="BB9394">
        <v>18417796.060800001</v>
      </c>
      <c r="BC9394">
        <v>2618</v>
      </c>
      <c r="BD9394">
        <v>26180000</v>
      </c>
      <c r="BE9394">
        <v>28785.066406000002</v>
      </c>
      <c r="BF9394">
        <v>34197.660155999998</v>
      </c>
      <c r="BG9394">
        <v>5412.59375</v>
      </c>
      <c r="BH9394">
        <v>31870.081758</v>
      </c>
      <c r="BI9394">
        <v>1245.092727</v>
      </c>
      <c r="BJ9394">
        <v>83435874.040999994</v>
      </c>
      <c r="BK9394">
        <v>2618</v>
      </c>
      <c r="BL9394">
        <v>26180000</v>
      </c>
      <c r="BM9394">
        <v>1500</v>
      </c>
      <c r="BN9394">
        <v>10538.026367</v>
      </c>
      <c r="BO9394">
        <v>9038.0263670000004</v>
      </c>
      <c r="BP9394">
        <v>6291.0343670000002</v>
      </c>
      <c r="BQ9394">
        <v>2098.341144</v>
      </c>
      <c r="BR9394">
        <v>16469927.9727</v>
      </c>
      <c r="BS9394">
        <v>0.225961</v>
      </c>
      <c r="BT9394">
        <v>-1.4109430000000001</v>
      </c>
      <c r="BU9394">
        <v>0.33888299999999999</v>
      </c>
      <c r="BV9394">
        <v>-0.117853</v>
      </c>
      <c r="BW9394">
        <v>30</v>
      </c>
    </row>
    <row r="9395" spans="1:75" x14ac:dyDescent="0.3">
      <c r="A9395">
        <v>9106062031</v>
      </c>
      <c r="B9395">
        <v>9106062031</v>
      </c>
      <c r="C9395" t="s">
        <v>5353</v>
      </c>
      <c r="D9395" t="s">
        <v>75</v>
      </c>
      <c r="E9395">
        <v>9106</v>
      </c>
      <c r="F9395">
        <v>9394</v>
      </c>
      <c r="G9395">
        <v>873</v>
      </c>
      <c r="H9395">
        <v>8730000</v>
      </c>
      <c r="I9395">
        <v>921.95446800000002</v>
      </c>
      <c r="J9395">
        <v>4101.2192379999997</v>
      </c>
      <c r="K9395">
        <v>3179.2647710000001</v>
      </c>
      <c r="L9395">
        <v>2563.2190869999999</v>
      </c>
      <c r="M9395">
        <v>793.80447800000002</v>
      </c>
      <c r="N9395">
        <v>2237690.2633099998</v>
      </c>
      <c r="O9395">
        <v>873</v>
      </c>
      <c r="P9395">
        <v>8730000</v>
      </c>
      <c r="Q9395">
        <v>8572.6308590000008</v>
      </c>
      <c r="R9395">
        <v>11111.255859000001</v>
      </c>
      <c r="S9395">
        <v>2538.625</v>
      </c>
      <c r="T9395">
        <v>10034.282450000001</v>
      </c>
      <c r="U9395">
        <v>584.03963899999997</v>
      </c>
      <c r="V9395">
        <v>8759928.5790999997</v>
      </c>
      <c r="W9395">
        <v>873</v>
      </c>
      <c r="X9395">
        <v>8730000</v>
      </c>
      <c r="Y9395">
        <v>921.95446800000002</v>
      </c>
      <c r="Z9395">
        <v>4356.6040039999998</v>
      </c>
      <c r="AA9395">
        <v>3434.6495359999999</v>
      </c>
      <c r="AB9395">
        <v>2755.6069670000002</v>
      </c>
      <c r="AC9395">
        <v>891.45631700000001</v>
      </c>
      <c r="AD9395">
        <v>2405644.8820799999</v>
      </c>
      <c r="AE9395">
        <v>873</v>
      </c>
      <c r="AF9395">
        <v>8730000</v>
      </c>
      <c r="AG9395">
        <v>26060.123047000001</v>
      </c>
      <c r="AH9395">
        <v>29829.179688</v>
      </c>
      <c r="AI9395">
        <v>3769.0566410000001</v>
      </c>
      <c r="AJ9395">
        <v>27900.222572999999</v>
      </c>
      <c r="AK9395">
        <v>789.51962400000002</v>
      </c>
      <c r="AL9395">
        <v>24356894.306600001</v>
      </c>
      <c r="AM9395">
        <v>873</v>
      </c>
      <c r="AN9395">
        <v>8730000</v>
      </c>
      <c r="AO9395">
        <v>921.95446800000002</v>
      </c>
      <c r="AP9395">
        <v>4000</v>
      </c>
      <c r="AQ9395">
        <v>3078.0455320000001</v>
      </c>
      <c r="AR9395">
        <v>2602.293283</v>
      </c>
      <c r="AS9395">
        <v>727.37727299999995</v>
      </c>
      <c r="AT9395">
        <v>2271802.0358899999</v>
      </c>
      <c r="AU9395">
        <v>873</v>
      </c>
      <c r="AV9395">
        <v>8730000</v>
      </c>
      <c r="AW9395">
        <v>8602.3251949999994</v>
      </c>
      <c r="AX9395">
        <v>11161.541015999999</v>
      </c>
      <c r="AY9395">
        <v>2559.2158199999999</v>
      </c>
      <c r="AZ9395">
        <v>10105.010532</v>
      </c>
      <c r="BA9395">
        <v>592.70979499999999</v>
      </c>
      <c r="BB9395">
        <v>8821674.1943399999</v>
      </c>
      <c r="BC9395">
        <v>873</v>
      </c>
      <c r="BD9395">
        <v>8730000</v>
      </c>
      <c r="BE9395">
        <v>26689.699218999998</v>
      </c>
      <c r="BF9395">
        <v>31519.201172000001</v>
      </c>
      <c r="BG9395">
        <v>4829.501953</v>
      </c>
      <c r="BH9395">
        <v>29107.024192000001</v>
      </c>
      <c r="BI9395">
        <v>1213.6667580000001</v>
      </c>
      <c r="BJ9395">
        <v>25410432.119100001</v>
      </c>
      <c r="BK9395">
        <v>873</v>
      </c>
      <c r="BL9395">
        <v>8730000</v>
      </c>
      <c r="BM9395">
        <v>7810.8896480000003</v>
      </c>
      <c r="BN9395">
        <v>10704.205078000001</v>
      </c>
      <c r="BO9395">
        <v>2893.3154300000001</v>
      </c>
      <c r="BP9395">
        <v>9628.9182999999994</v>
      </c>
      <c r="BQ9395">
        <v>699.45389</v>
      </c>
      <c r="BR9395">
        <v>8406045.6757800002</v>
      </c>
      <c r="BS9395">
        <v>0.261716</v>
      </c>
      <c r="BT9395">
        <v>-2.6116359999999998</v>
      </c>
      <c r="BU9395">
        <v>0.39250200000000002</v>
      </c>
      <c r="BV9395">
        <v>-0.148672</v>
      </c>
      <c r="BW9395">
        <v>30</v>
      </c>
    </row>
    <row r="9396" spans="1:75" x14ac:dyDescent="0.3">
      <c r="A9396">
        <v>9106062036</v>
      </c>
      <c r="B9396">
        <v>9106062036</v>
      </c>
      <c r="C9396" t="s">
        <v>525</v>
      </c>
      <c r="D9396" t="s">
        <v>75</v>
      </c>
      <c r="E9396">
        <v>9106</v>
      </c>
      <c r="F9396">
        <v>9395</v>
      </c>
      <c r="G9396">
        <v>776</v>
      </c>
      <c r="H9396">
        <v>7760000</v>
      </c>
      <c r="I9396">
        <v>1200</v>
      </c>
      <c r="J9396">
        <v>3811.8237300000001</v>
      </c>
      <c r="K9396">
        <v>2611.8237300000001</v>
      </c>
      <c r="L9396">
        <v>2443.5062330000001</v>
      </c>
      <c r="M9396">
        <v>635.35157900000002</v>
      </c>
      <c r="N9396">
        <v>1896160.8370399999</v>
      </c>
      <c r="O9396">
        <v>776</v>
      </c>
      <c r="P9396">
        <v>7760000</v>
      </c>
      <c r="Q9396">
        <v>9861.5410159999992</v>
      </c>
      <c r="R9396">
        <v>12060.265625</v>
      </c>
      <c r="S9396">
        <v>2198.7246089999999</v>
      </c>
      <c r="T9396">
        <v>10907.064321</v>
      </c>
      <c r="U9396">
        <v>470.83183700000001</v>
      </c>
      <c r="V9396">
        <v>8463881.9130899999</v>
      </c>
      <c r="W9396">
        <v>776</v>
      </c>
      <c r="X9396">
        <v>7760000</v>
      </c>
      <c r="Y9396">
        <v>1300</v>
      </c>
      <c r="Z9396">
        <v>4080.4411620000001</v>
      </c>
      <c r="AA9396">
        <v>2780.4411620000001</v>
      </c>
      <c r="AB9396">
        <v>2618.7953259999999</v>
      </c>
      <c r="AC9396">
        <v>665.79052799999999</v>
      </c>
      <c r="AD9396">
        <v>2032185.17322</v>
      </c>
      <c r="AE9396">
        <v>776</v>
      </c>
      <c r="AF9396">
        <v>7760000</v>
      </c>
      <c r="AG9396">
        <v>28130.054688</v>
      </c>
      <c r="AH9396">
        <v>31260.357422000001</v>
      </c>
      <c r="AI9396">
        <v>3130.3027339999999</v>
      </c>
      <c r="AJ9396">
        <v>29717.848268000002</v>
      </c>
      <c r="AK9396">
        <v>740.09456699999998</v>
      </c>
      <c r="AL9396">
        <v>23061050.255899999</v>
      </c>
      <c r="AM9396">
        <v>776</v>
      </c>
      <c r="AN9396">
        <v>7760000</v>
      </c>
      <c r="AO9396">
        <v>424.26406900000001</v>
      </c>
      <c r="AP9396">
        <v>3522.7829590000001</v>
      </c>
      <c r="AQ9396">
        <v>3098.5188899999998</v>
      </c>
      <c r="AR9396">
        <v>2030.8477150000001</v>
      </c>
      <c r="AS9396">
        <v>700.38674300000002</v>
      </c>
      <c r="AT9396">
        <v>1575937.82687</v>
      </c>
      <c r="AU9396">
        <v>776</v>
      </c>
      <c r="AV9396">
        <v>7760000</v>
      </c>
      <c r="AW9396">
        <v>9912.6181639999995</v>
      </c>
      <c r="AX9396">
        <v>12100</v>
      </c>
      <c r="AY9396">
        <v>2187.381836</v>
      </c>
      <c r="AZ9396">
        <v>10972.509905000001</v>
      </c>
      <c r="BA9396">
        <v>470.29654499999998</v>
      </c>
      <c r="BB9396">
        <v>8514667.6865200009</v>
      </c>
      <c r="BC9396">
        <v>776</v>
      </c>
      <c r="BD9396">
        <v>7760000</v>
      </c>
      <c r="BE9396">
        <v>27298.535156000002</v>
      </c>
      <c r="BF9396">
        <v>30430.576172000001</v>
      </c>
      <c r="BG9396">
        <v>3132.0410160000001</v>
      </c>
      <c r="BH9396">
        <v>28850.172414000001</v>
      </c>
      <c r="BI9396">
        <v>804.73790699999995</v>
      </c>
      <c r="BJ9396">
        <v>22387733.793000001</v>
      </c>
      <c r="BK9396">
        <v>776</v>
      </c>
      <c r="BL9396">
        <v>7760000</v>
      </c>
      <c r="BM9396">
        <v>9180.9589840000008</v>
      </c>
      <c r="BN9396">
        <v>11715.375</v>
      </c>
      <c r="BO9396">
        <v>2534.4160160000001</v>
      </c>
      <c r="BP9396">
        <v>10515.002791999999</v>
      </c>
      <c r="BQ9396">
        <v>550.70233299999995</v>
      </c>
      <c r="BR9396">
        <v>8159642.1669899998</v>
      </c>
      <c r="BS9396">
        <v>0.23915500000000001</v>
      </c>
      <c r="BT9396">
        <v>-4.0233889999999999</v>
      </c>
      <c r="BU9396">
        <v>0.35867100000000002</v>
      </c>
      <c r="BV9396">
        <v>-0.114219</v>
      </c>
      <c r="BW9396">
        <v>31</v>
      </c>
    </row>
    <row r="9397" spans="1:75" x14ac:dyDescent="0.3">
      <c r="A9397">
        <v>9106062038</v>
      </c>
      <c r="B9397">
        <v>9106062038</v>
      </c>
      <c r="C9397" t="s">
        <v>5510</v>
      </c>
      <c r="D9397" t="s">
        <v>75</v>
      </c>
      <c r="E9397">
        <v>9106</v>
      </c>
      <c r="F9397">
        <v>9396</v>
      </c>
      <c r="G9397">
        <v>844</v>
      </c>
      <c r="H9397">
        <v>8440000</v>
      </c>
      <c r="I9397">
        <v>1923.538452</v>
      </c>
      <c r="J9397">
        <v>4825.9711909999996</v>
      </c>
      <c r="K9397">
        <v>2902.4327389999999</v>
      </c>
      <c r="L9397">
        <v>3562.3324309999998</v>
      </c>
      <c r="M9397">
        <v>498.446415</v>
      </c>
      <c r="N9397">
        <v>3006608.5721399998</v>
      </c>
      <c r="O9397">
        <v>844</v>
      </c>
      <c r="P9397">
        <v>8440000</v>
      </c>
      <c r="Q9397">
        <v>4517.7426759999998</v>
      </c>
      <c r="R9397">
        <v>9075.7919920000004</v>
      </c>
      <c r="S9397">
        <v>4558.0493159999996</v>
      </c>
      <c r="T9397">
        <v>6471.0557820000004</v>
      </c>
      <c r="U9397">
        <v>1111.694019</v>
      </c>
      <c r="V9397">
        <v>5461571.0795900002</v>
      </c>
      <c r="W9397">
        <v>844</v>
      </c>
      <c r="X9397">
        <v>8440000</v>
      </c>
      <c r="Y9397">
        <v>2022.3748780000001</v>
      </c>
      <c r="Z9397">
        <v>4860.0410160000001</v>
      </c>
      <c r="AA9397">
        <v>2837.666138</v>
      </c>
      <c r="AB9397">
        <v>3545.4198510000001</v>
      </c>
      <c r="AC9397">
        <v>494.42196000000001</v>
      </c>
      <c r="AD9397">
        <v>2992334.3546099998</v>
      </c>
      <c r="AE9397">
        <v>844</v>
      </c>
      <c r="AF9397">
        <v>8440000</v>
      </c>
      <c r="AG9397">
        <v>33010.300780999998</v>
      </c>
      <c r="AH9397">
        <v>37586.832030999998</v>
      </c>
      <c r="AI9397">
        <v>4576.53125</v>
      </c>
      <c r="AJ9397">
        <v>35562.303243000002</v>
      </c>
      <c r="AK9397">
        <v>1015.0221780000001</v>
      </c>
      <c r="AL9397">
        <v>30014583.9375</v>
      </c>
      <c r="AM9397">
        <v>844</v>
      </c>
      <c r="AN9397">
        <v>8440000</v>
      </c>
      <c r="AO9397">
        <v>0</v>
      </c>
      <c r="AP9397">
        <v>2863.5642090000001</v>
      </c>
      <c r="AQ9397">
        <v>2863.5642090000001</v>
      </c>
      <c r="AR9397">
        <v>1438.1936450000001</v>
      </c>
      <c r="AS9397">
        <v>761.30467499999997</v>
      </c>
      <c r="AT9397">
        <v>1213835.4361399999</v>
      </c>
      <c r="AU9397">
        <v>844</v>
      </c>
      <c r="AV9397">
        <v>8440000</v>
      </c>
      <c r="AW9397">
        <v>4606.5170900000003</v>
      </c>
      <c r="AX9397">
        <v>9170.6054690000001</v>
      </c>
      <c r="AY9397">
        <v>4564.0883789999998</v>
      </c>
      <c r="AZ9397">
        <v>6561.0965679999999</v>
      </c>
      <c r="BA9397">
        <v>1114.5940430000001</v>
      </c>
      <c r="BB9397">
        <v>5537565.50342</v>
      </c>
      <c r="BC9397">
        <v>844</v>
      </c>
      <c r="BD9397">
        <v>8440000</v>
      </c>
      <c r="BE9397">
        <v>27469.4375</v>
      </c>
      <c r="BF9397">
        <v>31859.693359000001</v>
      </c>
      <c r="BG9397">
        <v>4390.2558589999999</v>
      </c>
      <c r="BH9397">
        <v>29392.115209</v>
      </c>
      <c r="BI9397">
        <v>934.67156</v>
      </c>
      <c r="BJ9397">
        <v>24806945.236299999</v>
      </c>
      <c r="BK9397">
        <v>844</v>
      </c>
      <c r="BL9397">
        <v>8440000</v>
      </c>
      <c r="BM9397">
        <v>4031.1289059999999</v>
      </c>
      <c r="BN9397">
        <v>8640.0234380000002</v>
      </c>
      <c r="BO9397">
        <v>4608.8945309999999</v>
      </c>
      <c r="BP9397">
        <v>6003.7098930000002</v>
      </c>
      <c r="BQ9397">
        <v>1133.7845930000001</v>
      </c>
      <c r="BR9397">
        <v>5067131.1496599996</v>
      </c>
      <c r="BS9397">
        <v>0.22531999999999999</v>
      </c>
      <c r="BT9397">
        <v>0.49275799999999997</v>
      </c>
      <c r="BU9397">
        <v>0.337922</v>
      </c>
      <c r="BV9397">
        <v>-0.108741</v>
      </c>
      <c r="BW9397">
        <v>30</v>
      </c>
    </row>
    <row r="9398" spans="1:75" x14ac:dyDescent="0.3">
      <c r="A9398">
        <v>9106062043</v>
      </c>
      <c r="B9398">
        <v>9106062043</v>
      </c>
      <c r="C9398" t="s">
        <v>5511</v>
      </c>
      <c r="D9398" t="s">
        <v>75</v>
      </c>
      <c r="E9398">
        <v>9106</v>
      </c>
      <c r="F9398">
        <v>9397</v>
      </c>
      <c r="G9398">
        <v>408</v>
      </c>
      <c r="H9398">
        <v>4080000</v>
      </c>
      <c r="I9398">
        <v>3944.6166990000002</v>
      </c>
      <c r="J9398">
        <v>5813.7768550000001</v>
      </c>
      <c r="K9398">
        <v>1869.1601559999999</v>
      </c>
      <c r="L9398">
        <v>4970.5728399999998</v>
      </c>
      <c r="M9398">
        <v>431.82101299999999</v>
      </c>
      <c r="N9398">
        <v>2027993.71875</v>
      </c>
      <c r="O9398">
        <v>408</v>
      </c>
      <c r="P9398">
        <v>4080000</v>
      </c>
      <c r="Q9398">
        <v>8755.5693360000005</v>
      </c>
      <c r="R9398">
        <v>12033.287109000001</v>
      </c>
      <c r="S9398">
        <v>3277.7177729999999</v>
      </c>
      <c r="T9398">
        <v>10502.681742999999</v>
      </c>
      <c r="U9398">
        <v>821.28520200000003</v>
      </c>
      <c r="V9398">
        <v>4285094.1513700001</v>
      </c>
      <c r="W9398">
        <v>408</v>
      </c>
      <c r="X9398">
        <v>4080000</v>
      </c>
      <c r="Y9398">
        <v>4215.4477539999998</v>
      </c>
      <c r="Z9398">
        <v>6100.8198240000002</v>
      </c>
      <c r="AA9398">
        <v>1885.3720699999999</v>
      </c>
      <c r="AB9398">
        <v>5162.1209509999999</v>
      </c>
      <c r="AC9398">
        <v>426.03103399999998</v>
      </c>
      <c r="AD9398">
        <v>2106145.3481399999</v>
      </c>
      <c r="AE9398">
        <v>408</v>
      </c>
      <c r="AF9398">
        <v>4080000</v>
      </c>
      <c r="AG9398">
        <v>36358.90625</v>
      </c>
      <c r="AH9398">
        <v>38278.191405999998</v>
      </c>
      <c r="AI9398">
        <v>1919.2851559999999</v>
      </c>
      <c r="AJ9398">
        <v>37321.460373000002</v>
      </c>
      <c r="AK9398">
        <v>422.31361099999998</v>
      </c>
      <c r="AL9398">
        <v>15227155.832</v>
      </c>
      <c r="AM9398">
        <v>408</v>
      </c>
      <c r="AN9398">
        <v>4080000</v>
      </c>
      <c r="AO9398">
        <v>100</v>
      </c>
      <c r="AP9398">
        <v>2100</v>
      </c>
      <c r="AQ9398">
        <v>2000</v>
      </c>
      <c r="AR9398">
        <v>1287.583905</v>
      </c>
      <c r="AS9398">
        <v>454.38521300000002</v>
      </c>
      <c r="AT9398">
        <v>525334.23329200002</v>
      </c>
      <c r="AU9398">
        <v>408</v>
      </c>
      <c r="AV9398">
        <v>4080000</v>
      </c>
      <c r="AW9398">
        <v>8852.6835940000001</v>
      </c>
      <c r="AX9398">
        <v>12126.416992</v>
      </c>
      <c r="AY9398">
        <v>3273.7333979999999</v>
      </c>
      <c r="AZ9398">
        <v>10597.230562000001</v>
      </c>
      <c r="BA9398">
        <v>820.13773200000003</v>
      </c>
      <c r="BB9398">
        <v>4323670.0693399999</v>
      </c>
      <c r="BC9398">
        <v>408</v>
      </c>
      <c r="BD9398">
        <v>4080000</v>
      </c>
      <c r="BE9398">
        <v>27424.988281000002</v>
      </c>
      <c r="BF9398">
        <v>29822.306640999999</v>
      </c>
      <c r="BG9398">
        <v>2397.3183589999999</v>
      </c>
      <c r="BH9398">
        <v>28515.499698</v>
      </c>
      <c r="BI9398">
        <v>575.09728500000006</v>
      </c>
      <c r="BJ9398">
        <v>11634323.877</v>
      </c>
      <c r="BK9398">
        <v>408</v>
      </c>
      <c r="BL9398">
        <v>4080000</v>
      </c>
      <c r="BM9398">
        <v>8354.6396480000003</v>
      </c>
      <c r="BN9398">
        <v>11576.701171999999</v>
      </c>
      <c r="BO9398">
        <v>3222.0615229999999</v>
      </c>
      <c r="BP9398">
        <v>10065.083793</v>
      </c>
      <c r="BQ9398">
        <v>806.96709799999996</v>
      </c>
      <c r="BR9398">
        <v>4106554.1875</v>
      </c>
      <c r="BS9398">
        <v>0.26063999999999998</v>
      </c>
      <c r="BT9398">
        <v>-1.1732739999999999</v>
      </c>
      <c r="BU9398">
        <v>0.39089000000000002</v>
      </c>
      <c r="BV9398">
        <v>-0.124252</v>
      </c>
      <c r="BW9398">
        <v>28</v>
      </c>
    </row>
    <row r="9399" spans="1:75" x14ac:dyDescent="0.3">
      <c r="A9399">
        <v>9106062045</v>
      </c>
      <c r="B9399">
        <v>9106062045</v>
      </c>
      <c r="C9399" t="s">
        <v>5512</v>
      </c>
      <c r="D9399" t="s">
        <v>75</v>
      </c>
      <c r="E9399">
        <v>9106</v>
      </c>
      <c r="F9399">
        <v>9398</v>
      </c>
      <c r="G9399">
        <v>1057</v>
      </c>
      <c r="H9399">
        <v>10570000</v>
      </c>
      <c r="I9399">
        <v>721.110229</v>
      </c>
      <c r="J9399">
        <v>4951.767578</v>
      </c>
      <c r="K9399">
        <v>4230.6573490000001</v>
      </c>
      <c r="L9399">
        <v>2926.301316</v>
      </c>
      <c r="M9399">
        <v>919.84118599999999</v>
      </c>
      <c r="N9399">
        <v>3093100.4909700002</v>
      </c>
      <c r="O9399">
        <v>1057</v>
      </c>
      <c r="P9399">
        <v>10570000</v>
      </c>
      <c r="Q9399">
        <v>6152.2353519999997</v>
      </c>
      <c r="R9399">
        <v>10519.030273</v>
      </c>
      <c r="S9399">
        <v>4366.794922</v>
      </c>
      <c r="T9399">
        <v>8305.7243350000008</v>
      </c>
      <c r="U9399">
        <v>1049.3476619999999</v>
      </c>
      <c r="V9399">
        <v>8779150.62256</v>
      </c>
      <c r="W9399">
        <v>1057</v>
      </c>
      <c r="X9399">
        <v>10570000</v>
      </c>
      <c r="Y9399">
        <v>806.22576900000001</v>
      </c>
      <c r="Z9399">
        <v>5044.7993159999996</v>
      </c>
      <c r="AA9399">
        <v>4238.573547</v>
      </c>
      <c r="AB9399">
        <v>2869.465553</v>
      </c>
      <c r="AC9399">
        <v>986.93402700000001</v>
      </c>
      <c r="AD9399">
        <v>3033025.0899700001</v>
      </c>
      <c r="AE9399">
        <v>1057</v>
      </c>
      <c r="AF9399">
        <v>10570000</v>
      </c>
      <c r="AG9399">
        <v>32400.771484000001</v>
      </c>
      <c r="AH9399">
        <v>36997.566405999998</v>
      </c>
      <c r="AI9399">
        <v>4596.794922</v>
      </c>
      <c r="AJ9399">
        <v>34683.099188</v>
      </c>
      <c r="AK9399">
        <v>1143.9691640000001</v>
      </c>
      <c r="AL9399">
        <v>36660035.841799997</v>
      </c>
      <c r="AM9399">
        <v>1057</v>
      </c>
      <c r="AN9399">
        <v>10570000</v>
      </c>
      <c r="AO9399">
        <v>200</v>
      </c>
      <c r="AP9399">
        <v>2701.851318</v>
      </c>
      <c r="AQ9399">
        <v>2501.851318</v>
      </c>
      <c r="AR9399">
        <v>1668.030334</v>
      </c>
      <c r="AS9399">
        <v>501.69274300000001</v>
      </c>
      <c r="AT9399">
        <v>1763108.06253</v>
      </c>
      <c r="AU9399">
        <v>1057</v>
      </c>
      <c r="AV9399">
        <v>10570000</v>
      </c>
      <c r="AW9399">
        <v>6222.5395509999998</v>
      </c>
      <c r="AX9399">
        <v>10610.372069999999</v>
      </c>
      <c r="AY9399">
        <v>4387.8325199999999</v>
      </c>
      <c r="AZ9399">
        <v>8388.7834249999996</v>
      </c>
      <c r="BA9399">
        <v>1053.9901870000001</v>
      </c>
      <c r="BB9399">
        <v>8866944.0805699993</v>
      </c>
      <c r="BC9399">
        <v>1057</v>
      </c>
      <c r="BD9399">
        <v>10570000</v>
      </c>
      <c r="BE9399">
        <v>28640.007813</v>
      </c>
      <c r="BF9399">
        <v>32601.994140999999</v>
      </c>
      <c r="BG9399">
        <v>3961.986328</v>
      </c>
      <c r="BH9399">
        <v>30573.675844000001</v>
      </c>
      <c r="BI9399">
        <v>992.73941300000001</v>
      </c>
      <c r="BJ9399">
        <v>32316375.367199998</v>
      </c>
      <c r="BK9399">
        <v>1057</v>
      </c>
      <c r="BL9399">
        <v>10570000</v>
      </c>
      <c r="BM9399">
        <v>5586.5913090000004</v>
      </c>
      <c r="BN9399">
        <v>10046.392578000001</v>
      </c>
      <c r="BO9399">
        <v>4459.8012699999999</v>
      </c>
      <c r="BP9399">
        <v>7789.5238609999997</v>
      </c>
      <c r="BQ9399">
        <v>1071.629099</v>
      </c>
      <c r="BR9399">
        <v>8233526.72119</v>
      </c>
      <c r="BS9399">
        <v>0.244059</v>
      </c>
      <c r="BT9399">
        <v>-1.893384</v>
      </c>
      <c r="BU9399">
        <v>0.36601800000000001</v>
      </c>
      <c r="BV9399">
        <v>-0.135822</v>
      </c>
      <c r="BW9399">
        <v>29</v>
      </c>
    </row>
    <row r="9400" spans="1:75" x14ac:dyDescent="0.3">
      <c r="A9400">
        <v>9106072005</v>
      </c>
      <c r="B9400">
        <v>9106072005</v>
      </c>
      <c r="C9400" t="s">
        <v>5123</v>
      </c>
      <c r="D9400" t="s">
        <v>75</v>
      </c>
      <c r="E9400">
        <v>9106</v>
      </c>
      <c r="F9400">
        <v>9399</v>
      </c>
      <c r="G9400">
        <v>615</v>
      </c>
      <c r="H9400">
        <v>6150000</v>
      </c>
      <c r="I9400">
        <v>0</v>
      </c>
      <c r="J9400">
        <v>1843.908936</v>
      </c>
      <c r="K9400">
        <v>1843.908936</v>
      </c>
      <c r="L9400">
        <v>994.69232199999999</v>
      </c>
      <c r="M9400">
        <v>397.57622800000001</v>
      </c>
      <c r="N9400">
        <v>611735.77774000005</v>
      </c>
      <c r="O9400">
        <v>615</v>
      </c>
      <c r="P9400">
        <v>6150000</v>
      </c>
      <c r="Q9400">
        <v>10465.180664</v>
      </c>
      <c r="R9400">
        <v>13254.810546999999</v>
      </c>
      <c r="S9400">
        <v>2789.6298830000001</v>
      </c>
      <c r="T9400">
        <v>11723.439069</v>
      </c>
      <c r="U9400">
        <v>694.04056200000002</v>
      </c>
      <c r="V9400">
        <v>7209915.0273399996</v>
      </c>
      <c r="W9400">
        <v>615</v>
      </c>
      <c r="X9400">
        <v>6150000</v>
      </c>
      <c r="Y9400">
        <v>0</v>
      </c>
      <c r="Z9400">
        <v>2302.1728520000001</v>
      </c>
      <c r="AA9400">
        <v>2302.1728520000001</v>
      </c>
      <c r="AB9400">
        <v>1171.531473</v>
      </c>
      <c r="AC9400">
        <v>465.37179800000001</v>
      </c>
      <c r="AD9400">
        <v>720491.85615500004</v>
      </c>
      <c r="AE9400">
        <v>615</v>
      </c>
      <c r="AF9400">
        <v>6150000</v>
      </c>
      <c r="AG9400">
        <v>30850.607422000001</v>
      </c>
      <c r="AH9400">
        <v>34101.757812999997</v>
      </c>
      <c r="AI9400">
        <v>3251.1503910000001</v>
      </c>
      <c r="AJ9400">
        <v>32770.298507</v>
      </c>
      <c r="AK9400">
        <v>788.33567500000004</v>
      </c>
      <c r="AL9400">
        <v>20153733.581999999</v>
      </c>
      <c r="AM9400">
        <v>615</v>
      </c>
      <c r="AN9400">
        <v>6150000</v>
      </c>
      <c r="AO9400">
        <v>0</v>
      </c>
      <c r="AP9400">
        <v>2193.171143</v>
      </c>
      <c r="AQ9400">
        <v>2193.171143</v>
      </c>
      <c r="AR9400">
        <v>993.967401</v>
      </c>
      <c r="AS9400">
        <v>463.52785599999999</v>
      </c>
      <c r="AT9400">
        <v>611289.95137000002</v>
      </c>
      <c r="AU9400">
        <v>615</v>
      </c>
      <c r="AV9400">
        <v>6150000</v>
      </c>
      <c r="AW9400">
        <v>10536.127930000001</v>
      </c>
      <c r="AX9400">
        <v>13277.424805000001</v>
      </c>
      <c r="AY9400">
        <v>2741.296875</v>
      </c>
      <c r="AZ9400">
        <v>11773.111510999999</v>
      </c>
      <c r="BA9400">
        <v>673.49989400000004</v>
      </c>
      <c r="BB9400">
        <v>7240463.5790999997</v>
      </c>
      <c r="BC9400">
        <v>615</v>
      </c>
      <c r="BD9400">
        <v>6150000</v>
      </c>
      <c r="BE9400">
        <v>28123.300781000002</v>
      </c>
      <c r="BF9400">
        <v>31565.328125</v>
      </c>
      <c r="BG9400">
        <v>3442.0273440000001</v>
      </c>
      <c r="BH9400">
        <v>29969.340649999998</v>
      </c>
      <c r="BI9400">
        <v>743.48286299999995</v>
      </c>
      <c r="BJ9400">
        <v>18431144.5</v>
      </c>
      <c r="BK9400">
        <v>615</v>
      </c>
      <c r="BL9400">
        <v>6150000</v>
      </c>
      <c r="BM9400">
        <v>9900.5048829999996</v>
      </c>
      <c r="BN9400">
        <v>12701.574219</v>
      </c>
      <c r="BO9400">
        <v>2801.069336</v>
      </c>
      <c r="BP9400">
        <v>11179.844488000001</v>
      </c>
      <c r="BQ9400">
        <v>719.21628699999997</v>
      </c>
      <c r="BR9400">
        <v>6875604.3603499997</v>
      </c>
      <c r="BS9400">
        <v>0.25867200000000001</v>
      </c>
      <c r="BT9400">
        <v>-1.9823630000000001</v>
      </c>
      <c r="BU9400">
        <v>0.38793899999999998</v>
      </c>
      <c r="BV9400">
        <v>-0.127942</v>
      </c>
      <c r="BW9400">
        <v>30</v>
      </c>
    </row>
    <row r="9401" spans="1:75" x14ac:dyDescent="0.3">
      <c r="A9401">
        <v>9106072016</v>
      </c>
      <c r="B9401">
        <v>9106072016</v>
      </c>
      <c r="C9401" t="s">
        <v>5513</v>
      </c>
      <c r="D9401" t="s">
        <v>75</v>
      </c>
      <c r="E9401">
        <v>9106</v>
      </c>
      <c r="F9401">
        <v>9400</v>
      </c>
      <c r="G9401">
        <v>890</v>
      </c>
      <c r="H9401">
        <v>8900000</v>
      </c>
      <c r="I9401">
        <v>632.45550500000002</v>
      </c>
      <c r="J9401">
        <v>6000</v>
      </c>
      <c r="K9401">
        <v>5367.5444950000001</v>
      </c>
      <c r="L9401">
        <v>3018.759513</v>
      </c>
      <c r="M9401">
        <v>1487.5441679999999</v>
      </c>
      <c r="N9401">
        <v>2686695.96698</v>
      </c>
      <c r="O9401">
        <v>890</v>
      </c>
      <c r="P9401">
        <v>8900000</v>
      </c>
      <c r="Q9401">
        <v>9231.4677730000003</v>
      </c>
      <c r="R9401">
        <v>13408.206055000001</v>
      </c>
      <c r="S9401">
        <v>4176.7382809999999</v>
      </c>
      <c r="T9401">
        <v>10950.01442</v>
      </c>
      <c r="U9401">
        <v>1111.0193260000001</v>
      </c>
      <c r="V9401">
        <v>9745512.8339799996</v>
      </c>
      <c r="W9401">
        <v>890</v>
      </c>
      <c r="X9401">
        <v>8900000</v>
      </c>
      <c r="Y9401">
        <v>600</v>
      </c>
      <c r="Z9401">
        <v>5510.8984380000002</v>
      </c>
      <c r="AA9401">
        <v>4910.8984380000002</v>
      </c>
      <c r="AB9401">
        <v>3103.1966830000001</v>
      </c>
      <c r="AC9401">
        <v>1408.8490750000001</v>
      </c>
      <c r="AD9401">
        <v>2761845.0480999998</v>
      </c>
      <c r="AE9401">
        <v>890</v>
      </c>
      <c r="AF9401">
        <v>8900000</v>
      </c>
      <c r="AG9401">
        <v>31011.126952999999</v>
      </c>
      <c r="AH9401">
        <v>38780.664062999997</v>
      </c>
      <c r="AI9401">
        <v>7769.5371089999999</v>
      </c>
      <c r="AJ9401">
        <v>35013.183560999998</v>
      </c>
      <c r="AK9401">
        <v>2050.8312259999998</v>
      </c>
      <c r="AL9401">
        <v>31161733.369100001</v>
      </c>
      <c r="AM9401">
        <v>890</v>
      </c>
      <c r="AN9401">
        <v>8900000</v>
      </c>
      <c r="AO9401">
        <v>0</v>
      </c>
      <c r="AP9401">
        <v>3041.3813479999999</v>
      </c>
      <c r="AQ9401">
        <v>3041.3813479999999</v>
      </c>
      <c r="AR9401">
        <v>1706.947465</v>
      </c>
      <c r="AS9401">
        <v>721.01209300000005</v>
      </c>
      <c r="AT9401">
        <v>1519183.2442900001</v>
      </c>
      <c r="AU9401">
        <v>890</v>
      </c>
      <c r="AV9401">
        <v>8900000</v>
      </c>
      <c r="AW9401">
        <v>9308.5986329999996</v>
      </c>
      <c r="AX9401">
        <v>13502.962890999999</v>
      </c>
      <c r="AY9401">
        <v>4194.3642579999996</v>
      </c>
      <c r="AZ9401">
        <v>11032.711374</v>
      </c>
      <c r="BA9401">
        <v>1117.9379630000001</v>
      </c>
      <c r="BB9401">
        <v>9819113.1230500005</v>
      </c>
      <c r="BC9401">
        <v>890</v>
      </c>
      <c r="BD9401">
        <v>8900000</v>
      </c>
      <c r="BE9401">
        <v>28022.3125</v>
      </c>
      <c r="BF9401">
        <v>32170.794922000001</v>
      </c>
      <c r="BG9401">
        <v>4148.482422</v>
      </c>
      <c r="BH9401">
        <v>30423.898123999999</v>
      </c>
      <c r="BI9401">
        <v>1032.1072879999999</v>
      </c>
      <c r="BJ9401">
        <v>27077269.3301</v>
      </c>
      <c r="BK9401">
        <v>890</v>
      </c>
      <c r="BL9401">
        <v>8900000</v>
      </c>
      <c r="BM9401">
        <v>8683.3173829999996</v>
      </c>
      <c r="BN9401">
        <v>12969.194336</v>
      </c>
      <c r="BO9401">
        <v>4285.876953</v>
      </c>
      <c r="BP9401">
        <v>10434.107978</v>
      </c>
      <c r="BQ9401">
        <v>1149.942738</v>
      </c>
      <c r="BR9401">
        <v>9286356.1005899999</v>
      </c>
      <c r="BS9401">
        <v>0.28297</v>
      </c>
      <c r="BT9401">
        <v>-1.993166</v>
      </c>
      <c r="BU9401">
        <v>0.42438300000000001</v>
      </c>
      <c r="BV9401">
        <v>-0.15442800000000001</v>
      </c>
      <c r="BW9401">
        <v>28</v>
      </c>
    </row>
    <row r="9402" spans="1:75" x14ac:dyDescent="0.3">
      <c r="A9402">
        <v>9106072034</v>
      </c>
      <c r="B9402">
        <v>9106072034</v>
      </c>
      <c r="C9402" t="s">
        <v>5514</v>
      </c>
      <c r="D9402" t="s">
        <v>75</v>
      </c>
      <c r="E9402">
        <v>9106</v>
      </c>
      <c r="F9402">
        <v>9401</v>
      </c>
      <c r="G9402">
        <v>1069</v>
      </c>
      <c r="H9402">
        <v>10690000</v>
      </c>
      <c r="I9402">
        <v>1749.2855219999999</v>
      </c>
      <c r="J9402">
        <v>5507.2680659999996</v>
      </c>
      <c r="K9402">
        <v>3757.982544</v>
      </c>
      <c r="L9402">
        <v>3293.336178</v>
      </c>
      <c r="M9402">
        <v>848.25715100000002</v>
      </c>
      <c r="N9402">
        <v>3520576.37402</v>
      </c>
      <c r="O9402">
        <v>1069</v>
      </c>
      <c r="P9402">
        <v>10690000</v>
      </c>
      <c r="Q9402">
        <v>9972.9638670000004</v>
      </c>
      <c r="R9402">
        <v>14294.054688</v>
      </c>
      <c r="S9402">
        <v>4321.0908200000003</v>
      </c>
      <c r="T9402">
        <v>12282.255955000001</v>
      </c>
      <c r="U9402">
        <v>1026.0434310000001</v>
      </c>
      <c r="V9402">
        <v>13129731.6162</v>
      </c>
      <c r="W9402">
        <v>1069</v>
      </c>
      <c r="X9402">
        <v>10690000</v>
      </c>
      <c r="Y9402">
        <v>0</v>
      </c>
      <c r="Z9402">
        <v>4356.6040039999998</v>
      </c>
      <c r="AA9402">
        <v>4356.6040039999998</v>
      </c>
      <c r="AB9402">
        <v>2012.4626229999999</v>
      </c>
      <c r="AC9402">
        <v>1010.549483</v>
      </c>
      <c r="AD9402">
        <v>2151322.5440500001</v>
      </c>
      <c r="AE9402">
        <v>1069</v>
      </c>
      <c r="AF9402">
        <v>10690000</v>
      </c>
      <c r="AG9402">
        <v>38624.605469000002</v>
      </c>
      <c r="AH9402">
        <v>43067.503905999998</v>
      </c>
      <c r="AI9402">
        <v>4442.8984380000002</v>
      </c>
      <c r="AJ9402">
        <v>41262.335060999998</v>
      </c>
      <c r="AK9402">
        <v>1158.837252</v>
      </c>
      <c r="AL9402">
        <v>44109436.179700002</v>
      </c>
      <c r="AM9402">
        <v>1069</v>
      </c>
      <c r="AN9402">
        <v>10690000</v>
      </c>
      <c r="AO9402">
        <v>0</v>
      </c>
      <c r="AP9402">
        <v>3026.5490719999998</v>
      </c>
      <c r="AQ9402">
        <v>3026.5490719999998</v>
      </c>
      <c r="AR9402">
        <v>1817.028937</v>
      </c>
      <c r="AS9402">
        <v>760.49306000000001</v>
      </c>
      <c r="AT9402">
        <v>1942403.93358</v>
      </c>
      <c r="AU9402">
        <v>1069</v>
      </c>
      <c r="AV9402">
        <v>10690000</v>
      </c>
      <c r="AW9402">
        <v>13147.243164</v>
      </c>
      <c r="AX9402">
        <v>17907.820313</v>
      </c>
      <c r="AY9402">
        <v>4760.5771480000003</v>
      </c>
      <c r="AZ9402">
        <v>15544.042665000001</v>
      </c>
      <c r="BA9402">
        <v>1060.5503080000001</v>
      </c>
      <c r="BB9402">
        <v>16616581.6094</v>
      </c>
      <c r="BC9402">
        <v>1069</v>
      </c>
      <c r="BD9402">
        <v>10690000</v>
      </c>
      <c r="BE9402">
        <v>24104.978515999999</v>
      </c>
      <c r="BF9402">
        <v>28517.011718999998</v>
      </c>
      <c r="BG9402">
        <v>4412.033203</v>
      </c>
      <c r="BH9402">
        <v>26662.576907999999</v>
      </c>
      <c r="BI9402">
        <v>1023.390862</v>
      </c>
      <c r="BJ9402">
        <v>28502294.7148</v>
      </c>
      <c r="BK9402">
        <v>1069</v>
      </c>
      <c r="BL9402">
        <v>10690000</v>
      </c>
      <c r="BM9402">
        <v>12637.246094</v>
      </c>
      <c r="BN9402">
        <v>17415.509765999999</v>
      </c>
      <c r="BO9402">
        <v>4778.263672</v>
      </c>
      <c r="BP9402">
        <v>15066.275033</v>
      </c>
      <c r="BQ9402">
        <v>1068.532768</v>
      </c>
      <c r="BR9402">
        <v>16105848.0098</v>
      </c>
      <c r="BS9402">
        <v>0.345082</v>
      </c>
      <c r="BT9402">
        <v>-4.61625</v>
      </c>
      <c r="BU9402">
        <v>0.51752699999999996</v>
      </c>
      <c r="BV9402">
        <v>-0.210289</v>
      </c>
      <c r="BW9402">
        <v>26</v>
      </c>
    </row>
    <row r="9403" spans="1:75" x14ac:dyDescent="0.3">
      <c r="A9403">
        <v>9106072039</v>
      </c>
      <c r="B9403">
        <v>9106072039</v>
      </c>
      <c r="C9403" t="s">
        <v>5515</v>
      </c>
      <c r="D9403" t="s">
        <v>75</v>
      </c>
      <c r="E9403">
        <v>9106</v>
      </c>
      <c r="F9403">
        <v>9402</v>
      </c>
      <c r="G9403">
        <v>2657</v>
      </c>
      <c r="H9403">
        <v>26570000</v>
      </c>
      <c r="I9403">
        <v>100</v>
      </c>
      <c r="J9403">
        <v>5263.0791019999997</v>
      </c>
      <c r="K9403">
        <v>5163.0791019999997</v>
      </c>
      <c r="L9403">
        <v>3052.386739</v>
      </c>
      <c r="M9403">
        <v>1143.145495</v>
      </c>
      <c r="N9403">
        <v>8110191.5649600001</v>
      </c>
      <c r="O9403">
        <v>2657</v>
      </c>
      <c r="P9403">
        <v>26570000</v>
      </c>
      <c r="Q9403">
        <v>10720.074219</v>
      </c>
      <c r="R9403">
        <v>16414.931640999999</v>
      </c>
      <c r="S9403">
        <v>5694.857422</v>
      </c>
      <c r="T9403">
        <v>14012.883999</v>
      </c>
      <c r="U9403">
        <v>1129.3983129999999</v>
      </c>
      <c r="V9403">
        <v>37232232.7852</v>
      </c>
      <c r="W9403">
        <v>2657</v>
      </c>
      <c r="X9403">
        <v>26570000</v>
      </c>
      <c r="Y9403">
        <v>905.53851299999997</v>
      </c>
      <c r="Z9403">
        <v>5166.236328</v>
      </c>
      <c r="AA9403">
        <v>4260.6978150000004</v>
      </c>
      <c r="AB9403">
        <v>3259.6301520000002</v>
      </c>
      <c r="AC9403">
        <v>1016.068412</v>
      </c>
      <c r="AD9403">
        <v>8660837.3144499995</v>
      </c>
      <c r="AE9403">
        <v>2657</v>
      </c>
      <c r="AF9403">
        <v>26570000</v>
      </c>
      <c r="AG9403">
        <v>32809.753905999998</v>
      </c>
      <c r="AH9403">
        <v>41981.542969000002</v>
      </c>
      <c r="AI9403">
        <v>9171.7890630000002</v>
      </c>
      <c r="AJ9403">
        <v>37369.102734</v>
      </c>
      <c r="AK9403">
        <v>2248.8373670000001</v>
      </c>
      <c r="AL9403">
        <v>99289705.9648</v>
      </c>
      <c r="AM9403">
        <v>2657</v>
      </c>
      <c r="AN9403">
        <v>26570000</v>
      </c>
      <c r="AO9403">
        <v>0</v>
      </c>
      <c r="AP9403">
        <v>2692.5825199999999</v>
      </c>
      <c r="AQ9403">
        <v>2692.5825199999999</v>
      </c>
      <c r="AR9403">
        <v>1165.4538849999999</v>
      </c>
      <c r="AS9403">
        <v>561.83763899999997</v>
      </c>
      <c r="AT9403">
        <v>3096610.9726399998</v>
      </c>
      <c r="AU9403">
        <v>2657</v>
      </c>
      <c r="AV9403">
        <v>26570000</v>
      </c>
      <c r="AW9403">
        <v>10800.462890999999</v>
      </c>
      <c r="AX9403">
        <v>18943.335938</v>
      </c>
      <c r="AY9403">
        <v>8142.873047</v>
      </c>
      <c r="AZ9403">
        <v>14753.002640999999</v>
      </c>
      <c r="BA9403">
        <v>1796.5845979999999</v>
      </c>
      <c r="BB9403">
        <v>39198728.0176</v>
      </c>
      <c r="BC9403">
        <v>2657</v>
      </c>
      <c r="BD9403">
        <v>26570000</v>
      </c>
      <c r="BE9403">
        <v>27572.630859000001</v>
      </c>
      <c r="BF9403">
        <v>31646.958984000001</v>
      </c>
      <c r="BG9403">
        <v>4074.328125</v>
      </c>
      <c r="BH9403">
        <v>29749.841189999999</v>
      </c>
      <c r="BI9403">
        <v>894.33317199999999</v>
      </c>
      <c r="BJ9403">
        <v>79045328.040999994</v>
      </c>
      <c r="BK9403">
        <v>2657</v>
      </c>
      <c r="BL9403">
        <v>26570000</v>
      </c>
      <c r="BM9403">
        <v>10183.319336</v>
      </c>
      <c r="BN9403">
        <v>18469.433593999998</v>
      </c>
      <c r="BO9403">
        <v>8286.1142579999996</v>
      </c>
      <c r="BP9403">
        <v>14264.71804</v>
      </c>
      <c r="BQ9403">
        <v>1805.3818630000001</v>
      </c>
      <c r="BR9403">
        <v>37901355.832000002</v>
      </c>
      <c r="BS9403">
        <v>0.30263400000000001</v>
      </c>
      <c r="BT9403">
        <v>-1.6391899999999999</v>
      </c>
      <c r="BU9403">
        <v>0.45386500000000002</v>
      </c>
      <c r="BV9403">
        <v>-0.177564</v>
      </c>
      <c r="BW9403">
        <v>27</v>
      </c>
    </row>
    <row r="9404" spans="1:75" x14ac:dyDescent="0.3">
      <c r="A9404">
        <v>9106072042</v>
      </c>
      <c r="B9404">
        <v>9106072042</v>
      </c>
      <c r="C9404" t="s">
        <v>5400</v>
      </c>
      <c r="D9404" t="s">
        <v>75</v>
      </c>
      <c r="E9404">
        <v>9106</v>
      </c>
      <c r="F9404">
        <v>9403</v>
      </c>
      <c r="G9404">
        <v>1610</v>
      </c>
      <c r="H9404">
        <v>16100000</v>
      </c>
      <c r="I9404">
        <v>0</v>
      </c>
      <c r="J9404">
        <v>5693.8564450000003</v>
      </c>
      <c r="K9404">
        <v>5693.8564450000003</v>
      </c>
      <c r="L9404">
        <v>2319.380384</v>
      </c>
      <c r="M9404">
        <v>1405.555558</v>
      </c>
      <c r="N9404">
        <v>3734202.4179099998</v>
      </c>
      <c r="O9404">
        <v>1610</v>
      </c>
      <c r="P9404">
        <v>16100000</v>
      </c>
      <c r="Q9404">
        <v>7738.8627930000002</v>
      </c>
      <c r="R9404">
        <v>13376.471680000001</v>
      </c>
      <c r="S9404">
        <v>5637.6088870000003</v>
      </c>
      <c r="T9404">
        <v>10137.326218</v>
      </c>
      <c r="U9404">
        <v>1402.7686470000001</v>
      </c>
      <c r="V9404">
        <v>16321095.2104</v>
      </c>
      <c r="W9404">
        <v>1610</v>
      </c>
      <c r="X9404">
        <v>16100000</v>
      </c>
      <c r="Y9404">
        <v>0</v>
      </c>
      <c r="Z9404">
        <v>4767.5991210000002</v>
      </c>
      <c r="AA9404">
        <v>4767.5991210000002</v>
      </c>
      <c r="AB9404">
        <v>2123.7800769999999</v>
      </c>
      <c r="AC9404">
        <v>1169.4981339999999</v>
      </c>
      <c r="AD9404">
        <v>3419285.9232200002</v>
      </c>
      <c r="AE9404">
        <v>1610</v>
      </c>
      <c r="AF9404">
        <v>16100000</v>
      </c>
      <c r="AG9404">
        <v>39149.585937999997</v>
      </c>
      <c r="AH9404">
        <v>45963.898437999997</v>
      </c>
      <c r="AI9404">
        <v>6814.3125</v>
      </c>
      <c r="AJ9404">
        <v>43238.469553000003</v>
      </c>
      <c r="AK9404">
        <v>1719.7427070000001</v>
      </c>
      <c r="AL9404">
        <v>69613935.980499998</v>
      </c>
      <c r="AM9404">
        <v>1610</v>
      </c>
      <c r="AN9404">
        <v>16100000</v>
      </c>
      <c r="AO9404">
        <v>0</v>
      </c>
      <c r="AP9404">
        <v>3705.4013669999999</v>
      </c>
      <c r="AQ9404">
        <v>3705.4013669999999</v>
      </c>
      <c r="AR9404">
        <v>1801.8727060000001</v>
      </c>
      <c r="AS9404">
        <v>878.05196100000001</v>
      </c>
      <c r="AT9404">
        <v>2901015.0570100001</v>
      </c>
      <c r="AU9404">
        <v>1610</v>
      </c>
      <c r="AV9404">
        <v>16100000</v>
      </c>
      <c r="AW9404">
        <v>12495.199219</v>
      </c>
      <c r="AX9404">
        <v>19616.320313</v>
      </c>
      <c r="AY9404">
        <v>7121.1210940000001</v>
      </c>
      <c r="AZ9404">
        <v>15857.200335</v>
      </c>
      <c r="BA9404">
        <v>1773.475821</v>
      </c>
      <c r="BB9404">
        <v>25530092.539999999</v>
      </c>
      <c r="BC9404">
        <v>1610</v>
      </c>
      <c r="BD9404">
        <v>16100000</v>
      </c>
      <c r="BE9404">
        <v>22033.611327999999</v>
      </c>
      <c r="BF9404">
        <v>27624.808593999998</v>
      </c>
      <c r="BG9404">
        <v>5591.1972660000001</v>
      </c>
      <c r="BH9404">
        <v>24448.841747999999</v>
      </c>
      <c r="BI9404">
        <v>1262.347628</v>
      </c>
      <c r="BJ9404">
        <v>39362635.2148</v>
      </c>
      <c r="BK9404">
        <v>1610</v>
      </c>
      <c r="BL9404">
        <v>16100000</v>
      </c>
      <c r="BM9404">
        <v>12020.815430000001</v>
      </c>
      <c r="BN9404">
        <v>19202.34375</v>
      </c>
      <c r="BO9404">
        <v>7181.5283200000003</v>
      </c>
      <c r="BP9404">
        <v>15435.253858</v>
      </c>
      <c r="BQ9404">
        <v>1787.8994</v>
      </c>
      <c r="BR9404">
        <v>24850758.7119</v>
      </c>
      <c r="BS9404">
        <v>0.342665</v>
      </c>
      <c r="BT9404">
        <v>-1.6456630000000001</v>
      </c>
      <c r="BU9404">
        <v>0.513907</v>
      </c>
      <c r="BV9404">
        <v>-0.196549</v>
      </c>
      <c r="BW9404">
        <v>27</v>
      </c>
    </row>
    <row r="9405" spans="1:75" x14ac:dyDescent="0.3">
      <c r="A9405">
        <v>9106082003</v>
      </c>
      <c r="B9405">
        <v>9106082003</v>
      </c>
      <c r="C9405" t="s">
        <v>5343</v>
      </c>
      <c r="D9405" t="s">
        <v>75</v>
      </c>
      <c r="E9405">
        <v>9106</v>
      </c>
      <c r="F9405">
        <v>9404</v>
      </c>
      <c r="G9405">
        <v>1627</v>
      </c>
      <c r="H9405">
        <v>16270000</v>
      </c>
      <c r="I9405">
        <v>141.421356</v>
      </c>
      <c r="J9405">
        <v>5445.1811520000001</v>
      </c>
      <c r="K9405">
        <v>5303.7597960000003</v>
      </c>
      <c r="L9405">
        <v>3080.49469</v>
      </c>
      <c r="M9405">
        <v>1235.0367679999999</v>
      </c>
      <c r="N9405">
        <v>5011964.8608600004</v>
      </c>
      <c r="O9405">
        <v>1627</v>
      </c>
      <c r="P9405">
        <v>16270000</v>
      </c>
      <c r="Q9405">
        <v>7083.7841799999997</v>
      </c>
      <c r="R9405">
        <v>10963.576171999999</v>
      </c>
      <c r="S9405">
        <v>3879.7919919999999</v>
      </c>
      <c r="T9405">
        <v>9517.7468110000009</v>
      </c>
      <c r="U9405">
        <v>866.54344000000003</v>
      </c>
      <c r="V9405">
        <v>15485374.0615</v>
      </c>
      <c r="W9405">
        <v>1627</v>
      </c>
      <c r="X9405">
        <v>16270000</v>
      </c>
      <c r="Y9405">
        <v>2657.0661620000001</v>
      </c>
      <c r="Z9405">
        <v>7638.0625</v>
      </c>
      <c r="AA9405">
        <v>4980.9963379999999</v>
      </c>
      <c r="AB9405">
        <v>5252.522097</v>
      </c>
      <c r="AC9405">
        <v>969.56637599999999</v>
      </c>
      <c r="AD9405">
        <v>8545853.4511699993</v>
      </c>
      <c r="AE9405">
        <v>1627</v>
      </c>
      <c r="AF9405">
        <v>16270000</v>
      </c>
      <c r="AG9405">
        <v>40695.207030999998</v>
      </c>
      <c r="AH9405">
        <v>45735.871094000002</v>
      </c>
      <c r="AI9405">
        <v>5040.6640630000002</v>
      </c>
      <c r="AJ9405">
        <v>43488.051139000003</v>
      </c>
      <c r="AK9405">
        <v>1138.2721260000001</v>
      </c>
      <c r="AL9405">
        <v>70755059.203099996</v>
      </c>
      <c r="AM9405">
        <v>1627</v>
      </c>
      <c r="AN9405">
        <v>16270000</v>
      </c>
      <c r="AO9405">
        <v>360.555115</v>
      </c>
      <c r="AP9405">
        <v>4802.0830079999996</v>
      </c>
      <c r="AQ9405">
        <v>4441.5278930000004</v>
      </c>
      <c r="AR9405">
        <v>2935.8245350000002</v>
      </c>
      <c r="AS9405">
        <v>982.88053600000001</v>
      </c>
      <c r="AT9405">
        <v>4776586.5185500002</v>
      </c>
      <c r="AU9405">
        <v>1627</v>
      </c>
      <c r="AV9405">
        <v>16270000</v>
      </c>
      <c r="AW9405">
        <v>8537.5644530000009</v>
      </c>
      <c r="AX9405">
        <v>15185.519531</v>
      </c>
      <c r="AY9405">
        <v>6647.955078</v>
      </c>
      <c r="AZ9405">
        <v>11497.179522</v>
      </c>
      <c r="BA9405">
        <v>1450.9819319999999</v>
      </c>
      <c r="BB9405">
        <v>18705911.083000001</v>
      </c>
      <c r="BC9405">
        <v>1627</v>
      </c>
      <c r="BD9405">
        <v>16270000</v>
      </c>
      <c r="BE9405">
        <v>19369.304688</v>
      </c>
      <c r="BF9405">
        <v>24196.28125</v>
      </c>
      <c r="BG9405">
        <v>4826.9765630000002</v>
      </c>
      <c r="BH9405">
        <v>21675.120214999999</v>
      </c>
      <c r="BI9405">
        <v>1030.505062</v>
      </c>
      <c r="BJ9405">
        <v>35265420.5898</v>
      </c>
      <c r="BK9405">
        <v>1627</v>
      </c>
      <c r="BL9405">
        <v>16270000</v>
      </c>
      <c r="BM9405">
        <v>8149.2329099999997</v>
      </c>
      <c r="BN9405">
        <v>14795.945313</v>
      </c>
      <c r="BO9405">
        <v>6646.7124020000001</v>
      </c>
      <c r="BP9405">
        <v>11120.953058999999</v>
      </c>
      <c r="BQ9405">
        <v>1447.092723</v>
      </c>
      <c r="BR9405">
        <v>18093790.627</v>
      </c>
      <c r="BS9405">
        <v>0.28580899999999998</v>
      </c>
      <c r="BT9405">
        <v>-0.85145800000000005</v>
      </c>
      <c r="BU9405">
        <v>0.42863699999999999</v>
      </c>
      <c r="BV9405">
        <v>-0.13698399999999999</v>
      </c>
      <c r="BW9405">
        <v>29</v>
      </c>
    </row>
    <row r="9406" spans="1:75" x14ac:dyDescent="0.3">
      <c r="A9406">
        <v>9106082007</v>
      </c>
      <c r="B9406">
        <v>9106082007</v>
      </c>
      <c r="C9406" t="s">
        <v>784</v>
      </c>
      <c r="D9406" t="s">
        <v>75</v>
      </c>
      <c r="E9406">
        <v>9106</v>
      </c>
      <c r="F9406">
        <v>9405</v>
      </c>
      <c r="G9406">
        <v>210</v>
      </c>
      <c r="H9406">
        <v>2100000</v>
      </c>
      <c r="I9406">
        <v>806.22576900000001</v>
      </c>
      <c r="J9406">
        <v>2816.025635</v>
      </c>
      <c r="K9406">
        <v>2009.7998660000001</v>
      </c>
      <c r="L9406">
        <v>1838.737126</v>
      </c>
      <c r="M9406">
        <v>514.45583599999998</v>
      </c>
      <c r="N9406">
        <v>386134.79638700001</v>
      </c>
      <c r="O9406">
        <v>210</v>
      </c>
      <c r="P9406">
        <v>2100000</v>
      </c>
      <c r="Q9406">
        <v>4792.7026370000003</v>
      </c>
      <c r="R9406">
        <v>6661.0810549999997</v>
      </c>
      <c r="S9406">
        <v>1868.378418</v>
      </c>
      <c r="T9406">
        <v>5739.9392690000004</v>
      </c>
      <c r="U9406">
        <v>410.40275500000001</v>
      </c>
      <c r="V9406">
        <v>1205387.24658</v>
      </c>
      <c r="W9406">
        <v>210</v>
      </c>
      <c r="X9406">
        <v>2100000</v>
      </c>
      <c r="Y9406">
        <v>360.555115</v>
      </c>
      <c r="Z9406">
        <v>2507.9873050000001</v>
      </c>
      <c r="AA9406">
        <v>2147.43219</v>
      </c>
      <c r="AB9406">
        <v>1411.4562249999999</v>
      </c>
      <c r="AC9406">
        <v>521.97507900000005</v>
      </c>
      <c r="AD9406">
        <v>296405.80722000002</v>
      </c>
      <c r="AE9406">
        <v>210</v>
      </c>
      <c r="AF9406">
        <v>2100000</v>
      </c>
      <c r="AG9406">
        <v>38216.75</v>
      </c>
      <c r="AH9406">
        <v>39923.925780999998</v>
      </c>
      <c r="AI9406">
        <v>1707.1757809999999</v>
      </c>
      <c r="AJ9406">
        <v>39119.013114000001</v>
      </c>
      <c r="AK9406">
        <v>386.74590699999999</v>
      </c>
      <c r="AL9406">
        <v>8214992.7539100004</v>
      </c>
      <c r="AM9406">
        <v>210</v>
      </c>
      <c r="AN9406">
        <v>2100000</v>
      </c>
      <c r="AO9406">
        <v>360.555115</v>
      </c>
      <c r="AP9406">
        <v>2507.9873050000001</v>
      </c>
      <c r="AQ9406">
        <v>2147.43219</v>
      </c>
      <c r="AR9406">
        <v>1411.4562249999999</v>
      </c>
      <c r="AS9406">
        <v>521.97507900000005</v>
      </c>
      <c r="AT9406">
        <v>296405.80722000002</v>
      </c>
      <c r="AU9406">
        <v>210</v>
      </c>
      <c r="AV9406">
        <v>2100000</v>
      </c>
      <c r="AW9406">
        <v>4884.669922</v>
      </c>
      <c r="AX9406">
        <v>6742.4033200000003</v>
      </c>
      <c r="AY9406">
        <v>1857.7333980000001</v>
      </c>
      <c r="AZ9406">
        <v>5828.2443359999997</v>
      </c>
      <c r="BA9406">
        <v>408.53554800000001</v>
      </c>
      <c r="BB9406">
        <v>1223931.3105500001</v>
      </c>
      <c r="BC9406">
        <v>210</v>
      </c>
      <c r="BD9406">
        <v>2100000</v>
      </c>
      <c r="BE9406">
        <v>24028.525390999999</v>
      </c>
      <c r="BF9406">
        <v>26240.617188</v>
      </c>
      <c r="BG9406">
        <v>2212.091797</v>
      </c>
      <c r="BH9406">
        <v>25230.695080000001</v>
      </c>
      <c r="BI9406">
        <v>515.22366499999998</v>
      </c>
      <c r="BJ9406">
        <v>5298445.9667999996</v>
      </c>
      <c r="BK9406">
        <v>210</v>
      </c>
      <c r="BL9406">
        <v>2100000</v>
      </c>
      <c r="BM9406">
        <v>4518.8496089999999</v>
      </c>
      <c r="BN9406">
        <v>6420.2802730000003</v>
      </c>
      <c r="BO9406">
        <v>1901.430664</v>
      </c>
      <c r="BP9406">
        <v>5477.4056689999998</v>
      </c>
      <c r="BQ9406">
        <v>416.36563200000001</v>
      </c>
      <c r="BR9406">
        <v>1150255.19043</v>
      </c>
      <c r="BS9406">
        <v>0.23872099999999999</v>
      </c>
      <c r="BT9406">
        <v>0.903837</v>
      </c>
      <c r="BU9406">
        <v>0.35802099999999998</v>
      </c>
      <c r="BV9406">
        <v>-0.104699</v>
      </c>
      <c r="BW9406">
        <v>30</v>
      </c>
    </row>
    <row r="9407" spans="1:75" x14ac:dyDescent="0.3">
      <c r="A9407">
        <v>9106082020</v>
      </c>
      <c r="B9407">
        <v>9106082020</v>
      </c>
      <c r="C9407" t="s">
        <v>2532</v>
      </c>
      <c r="D9407" t="s">
        <v>75</v>
      </c>
      <c r="E9407">
        <v>9106</v>
      </c>
      <c r="F9407">
        <v>9406</v>
      </c>
      <c r="G9407">
        <v>1383</v>
      </c>
      <c r="H9407">
        <v>13830000</v>
      </c>
      <c r="I9407">
        <v>1612.451538</v>
      </c>
      <c r="J9407">
        <v>5980.8027339999999</v>
      </c>
      <c r="K9407">
        <v>4368.3511959999996</v>
      </c>
      <c r="L9407">
        <v>4051.2064460000001</v>
      </c>
      <c r="M9407">
        <v>1101.1154260000001</v>
      </c>
      <c r="N9407">
        <v>5602818.5141599998</v>
      </c>
      <c r="O9407">
        <v>1383</v>
      </c>
      <c r="P9407">
        <v>13830000</v>
      </c>
      <c r="Q9407">
        <v>5573.1499020000001</v>
      </c>
      <c r="R9407">
        <v>11706.835938</v>
      </c>
      <c r="S9407">
        <v>6133.6860349999997</v>
      </c>
      <c r="T9407">
        <v>9311.2083679999996</v>
      </c>
      <c r="U9407">
        <v>1446.2519199999999</v>
      </c>
      <c r="V9407">
        <v>12877401.1724</v>
      </c>
      <c r="W9407">
        <v>1383</v>
      </c>
      <c r="X9407">
        <v>13830000</v>
      </c>
      <c r="Y9407">
        <v>1627.8820800000001</v>
      </c>
      <c r="Z9407">
        <v>5961.5434569999998</v>
      </c>
      <c r="AA9407">
        <v>4333.6613770000004</v>
      </c>
      <c r="AB9407">
        <v>4120.568706</v>
      </c>
      <c r="AC9407">
        <v>1111.2367139999999</v>
      </c>
      <c r="AD9407">
        <v>5698746.5207500001</v>
      </c>
      <c r="AE9407">
        <v>1383</v>
      </c>
      <c r="AF9407">
        <v>13830000</v>
      </c>
      <c r="AG9407">
        <v>36112.046875</v>
      </c>
      <c r="AH9407">
        <v>41905.847655999998</v>
      </c>
      <c r="AI9407">
        <v>5793.8007809999999</v>
      </c>
      <c r="AJ9407">
        <v>39195.044374999998</v>
      </c>
      <c r="AK9407">
        <v>1319.3758479999999</v>
      </c>
      <c r="AL9407">
        <v>54206746.371100001</v>
      </c>
      <c r="AM9407">
        <v>1383</v>
      </c>
      <c r="AN9407">
        <v>13830000</v>
      </c>
      <c r="AO9407">
        <v>200</v>
      </c>
      <c r="AP9407">
        <v>4328.9721680000002</v>
      </c>
      <c r="AQ9407">
        <v>4128.9721680000002</v>
      </c>
      <c r="AR9407">
        <v>2296.0485720000001</v>
      </c>
      <c r="AS9407">
        <v>961.72469100000001</v>
      </c>
      <c r="AT9407">
        <v>3175435.1744200001</v>
      </c>
      <c r="AU9407">
        <v>1383</v>
      </c>
      <c r="AV9407">
        <v>13830000</v>
      </c>
      <c r="AW9407">
        <v>5671.8603519999997</v>
      </c>
      <c r="AX9407">
        <v>12126.416992</v>
      </c>
      <c r="AY9407">
        <v>6454.5566410000001</v>
      </c>
      <c r="AZ9407">
        <v>9427.1566490000005</v>
      </c>
      <c r="BA9407">
        <v>1471.2025590000001</v>
      </c>
      <c r="BB9407">
        <v>13037757.646</v>
      </c>
      <c r="BC9407">
        <v>1383</v>
      </c>
      <c r="BD9407">
        <v>13830000</v>
      </c>
      <c r="BE9407">
        <v>23829.603515999999</v>
      </c>
      <c r="BF9407">
        <v>28802.777343999998</v>
      </c>
      <c r="BG9407">
        <v>4973.173828</v>
      </c>
      <c r="BH9407">
        <v>26098.866837000001</v>
      </c>
      <c r="BI9407">
        <v>1178.336638</v>
      </c>
      <c r="BJ9407">
        <v>36094732.835900001</v>
      </c>
      <c r="BK9407">
        <v>1383</v>
      </c>
      <c r="BL9407">
        <v>13830000</v>
      </c>
      <c r="BM9407">
        <v>5215.3618159999996</v>
      </c>
      <c r="BN9407">
        <v>11727.318359000001</v>
      </c>
      <c r="BO9407">
        <v>6511.9565430000002</v>
      </c>
      <c r="BP9407">
        <v>8995.7870010000006</v>
      </c>
      <c r="BQ9407">
        <v>1487.675056</v>
      </c>
      <c r="BR9407">
        <v>12441173.422900001</v>
      </c>
      <c r="BS9407">
        <v>0.27917399999999998</v>
      </c>
      <c r="BT9407">
        <v>-1.81175</v>
      </c>
      <c r="BU9407">
        <v>0.41868</v>
      </c>
      <c r="BV9407">
        <v>-0.14865999999999999</v>
      </c>
      <c r="BW9407">
        <v>28</v>
      </c>
    </row>
    <row r="9408" spans="1:75" x14ac:dyDescent="0.3">
      <c r="A9408">
        <v>9106082025</v>
      </c>
      <c r="B9408">
        <v>9106082025</v>
      </c>
      <c r="C9408" t="s">
        <v>5516</v>
      </c>
      <c r="D9408" t="s">
        <v>75</v>
      </c>
      <c r="E9408">
        <v>9106</v>
      </c>
      <c r="F9408">
        <v>9407</v>
      </c>
      <c r="G9408">
        <v>1234</v>
      </c>
      <c r="H9408">
        <v>12340000</v>
      </c>
      <c r="I9408">
        <v>2545.5844729999999</v>
      </c>
      <c r="J9408">
        <v>5803.4472660000001</v>
      </c>
      <c r="K9408">
        <v>3257.8627929999998</v>
      </c>
      <c r="L9408">
        <v>4307.7745869999999</v>
      </c>
      <c r="M9408">
        <v>741.28560200000004</v>
      </c>
      <c r="N9408">
        <v>5315793.8398399996</v>
      </c>
      <c r="O9408">
        <v>1234</v>
      </c>
      <c r="P9408">
        <v>12340000</v>
      </c>
      <c r="Q9408">
        <v>5517.2456050000001</v>
      </c>
      <c r="R9408">
        <v>11180.339844</v>
      </c>
      <c r="S9408">
        <v>5663.0942379999997</v>
      </c>
      <c r="T9408">
        <v>8600.0554410000004</v>
      </c>
      <c r="U9408">
        <v>1420.62916</v>
      </c>
      <c r="V9408">
        <v>10612468.4136</v>
      </c>
      <c r="W9408">
        <v>1234</v>
      </c>
      <c r="X9408">
        <v>12340000</v>
      </c>
      <c r="Y9408">
        <v>2545.5844729999999</v>
      </c>
      <c r="Z9408">
        <v>7029.2246089999999</v>
      </c>
      <c r="AA9408">
        <v>4483.6401370000003</v>
      </c>
      <c r="AB9408">
        <v>4571.4719850000001</v>
      </c>
      <c r="AC9408">
        <v>1006.227988</v>
      </c>
      <c r="AD9408">
        <v>5641196.4294400001</v>
      </c>
      <c r="AE9408">
        <v>1234</v>
      </c>
      <c r="AF9408">
        <v>12340000</v>
      </c>
      <c r="AG9408">
        <v>41583.769530999998</v>
      </c>
      <c r="AH9408">
        <v>47247.117187999997</v>
      </c>
      <c r="AI9408">
        <v>5663.3476559999999</v>
      </c>
      <c r="AJ9408">
        <v>44200.13682</v>
      </c>
      <c r="AK9408">
        <v>1436.2816479999999</v>
      </c>
      <c r="AL9408">
        <v>54542968.835900001</v>
      </c>
      <c r="AM9408">
        <v>1234</v>
      </c>
      <c r="AN9408">
        <v>12340000</v>
      </c>
      <c r="AO9408">
        <v>800</v>
      </c>
      <c r="AP9408">
        <v>5021.9516599999997</v>
      </c>
      <c r="AQ9408">
        <v>4221.9516599999997</v>
      </c>
      <c r="AR9408">
        <v>3270.3872329999999</v>
      </c>
      <c r="AS9408">
        <v>1078.6366889999999</v>
      </c>
      <c r="AT9408">
        <v>4035657.84595</v>
      </c>
      <c r="AU9408">
        <v>1234</v>
      </c>
      <c r="AV9408">
        <v>12340000</v>
      </c>
      <c r="AW9408">
        <v>10977.249023</v>
      </c>
      <c r="AX9408">
        <v>16256.076171999999</v>
      </c>
      <c r="AY9408">
        <v>5278.8271480000003</v>
      </c>
      <c r="AZ9408">
        <v>13914.340791000001</v>
      </c>
      <c r="BA9408">
        <v>1259.9595839999999</v>
      </c>
      <c r="BB9408">
        <v>17170296.5361</v>
      </c>
      <c r="BC9408">
        <v>1234</v>
      </c>
      <c r="BD9408">
        <v>12340000</v>
      </c>
      <c r="BE9408">
        <v>18873.261718999998</v>
      </c>
      <c r="BF9408">
        <v>24135.037109000001</v>
      </c>
      <c r="BG9408">
        <v>5261.7753910000001</v>
      </c>
      <c r="BH9408">
        <v>21805.117832</v>
      </c>
      <c r="BI9408">
        <v>1397.382983</v>
      </c>
      <c r="BJ9408">
        <v>26907515.404300001</v>
      </c>
      <c r="BK9408">
        <v>1234</v>
      </c>
      <c r="BL9408">
        <v>12340000</v>
      </c>
      <c r="BM9408">
        <v>10580.169921999999</v>
      </c>
      <c r="BN9408">
        <v>15875.137694999999</v>
      </c>
      <c r="BO9408">
        <v>5294.9677730000003</v>
      </c>
      <c r="BP9408">
        <v>13522.509623</v>
      </c>
      <c r="BQ9408">
        <v>1262.2010749999999</v>
      </c>
      <c r="BR9408">
        <v>16686776.875</v>
      </c>
      <c r="BS9408">
        <v>0.33152300000000001</v>
      </c>
      <c r="BT9408">
        <v>-2.102681</v>
      </c>
      <c r="BU9408">
        <v>0.49718899999999999</v>
      </c>
      <c r="BV9408">
        <v>-0.20552000000000001</v>
      </c>
      <c r="BW9408">
        <v>27</v>
      </c>
    </row>
    <row r="9409" spans="1:75" x14ac:dyDescent="0.3">
      <c r="A9409">
        <v>9106082028</v>
      </c>
      <c r="B9409">
        <v>9106082028</v>
      </c>
      <c r="C9409" t="s">
        <v>5015</v>
      </c>
      <c r="D9409" t="s">
        <v>75</v>
      </c>
      <c r="E9409">
        <v>9106</v>
      </c>
      <c r="F9409">
        <v>9408</v>
      </c>
      <c r="G9409">
        <v>705</v>
      </c>
      <c r="H9409">
        <v>7050000</v>
      </c>
      <c r="I9409">
        <v>0</v>
      </c>
      <c r="J9409">
        <v>2941.088135</v>
      </c>
      <c r="K9409">
        <v>2941.088135</v>
      </c>
      <c r="L9409">
        <v>1578.0550840000001</v>
      </c>
      <c r="M9409">
        <v>620.37303999999995</v>
      </c>
      <c r="N9409">
        <v>1112528.8344699999</v>
      </c>
      <c r="O9409">
        <v>705</v>
      </c>
      <c r="P9409">
        <v>7050000</v>
      </c>
      <c r="Q9409">
        <v>7648.529297</v>
      </c>
      <c r="R9409">
        <v>10963.576171999999</v>
      </c>
      <c r="S9409">
        <v>3315.046875</v>
      </c>
      <c r="T9409">
        <v>9299.8244329999998</v>
      </c>
      <c r="U9409">
        <v>837.22116300000005</v>
      </c>
      <c r="V9409">
        <v>6556376.2255899999</v>
      </c>
      <c r="W9409">
        <v>705</v>
      </c>
      <c r="X9409">
        <v>7050000</v>
      </c>
      <c r="Y9409">
        <v>3231.0988769999999</v>
      </c>
      <c r="Z9409">
        <v>6264.9819340000004</v>
      </c>
      <c r="AA9409">
        <v>3033.883057</v>
      </c>
      <c r="AB9409">
        <v>4759.0846970000002</v>
      </c>
      <c r="AC9409">
        <v>681.87739399999998</v>
      </c>
      <c r="AD9409">
        <v>3355154.7114300001</v>
      </c>
      <c r="AE9409">
        <v>705</v>
      </c>
      <c r="AF9409">
        <v>7050000</v>
      </c>
      <c r="AG9409">
        <v>40701.964844000002</v>
      </c>
      <c r="AH9409">
        <v>44492.695312999997</v>
      </c>
      <c r="AI9409">
        <v>3790.7304690000001</v>
      </c>
      <c r="AJ9409">
        <v>42431.784441999996</v>
      </c>
      <c r="AK9409">
        <v>922.73522300000002</v>
      </c>
      <c r="AL9409">
        <v>29914408.031300001</v>
      </c>
      <c r="AM9409">
        <v>705</v>
      </c>
      <c r="AN9409">
        <v>7050000</v>
      </c>
      <c r="AO9409">
        <v>0</v>
      </c>
      <c r="AP9409">
        <v>2745.9060060000002</v>
      </c>
      <c r="AQ9409">
        <v>2745.9060060000002</v>
      </c>
      <c r="AR9409">
        <v>1417.457275</v>
      </c>
      <c r="AS9409">
        <v>596.98352799999998</v>
      </c>
      <c r="AT9409">
        <v>999307.37915000005</v>
      </c>
      <c r="AU9409">
        <v>705</v>
      </c>
      <c r="AV9409">
        <v>7050000</v>
      </c>
      <c r="AW9409">
        <v>7723.3413090000004</v>
      </c>
      <c r="AX9409">
        <v>11268.096680000001</v>
      </c>
      <c r="AY9409">
        <v>3544.7553710000002</v>
      </c>
      <c r="AZ9409">
        <v>9392.3203549999998</v>
      </c>
      <c r="BA9409">
        <v>862.50865699999997</v>
      </c>
      <c r="BB9409">
        <v>6621585.8501000004</v>
      </c>
      <c r="BC9409">
        <v>705</v>
      </c>
      <c r="BD9409">
        <v>7050000</v>
      </c>
      <c r="BE9409">
        <v>19775.236327999999</v>
      </c>
      <c r="BF9409">
        <v>22913.96875</v>
      </c>
      <c r="BG9409">
        <v>3138.732422</v>
      </c>
      <c r="BH9409">
        <v>21466.101283</v>
      </c>
      <c r="BI9409">
        <v>744.71187799999996</v>
      </c>
      <c r="BJ9409">
        <v>15133601.404300001</v>
      </c>
      <c r="BK9409">
        <v>705</v>
      </c>
      <c r="BL9409">
        <v>7050000</v>
      </c>
      <c r="BM9409">
        <v>7427.6508789999998</v>
      </c>
      <c r="BN9409">
        <v>10929.318359000001</v>
      </c>
      <c r="BO9409">
        <v>3501.6674800000001</v>
      </c>
      <c r="BP9409">
        <v>9080.4340319999992</v>
      </c>
      <c r="BQ9409">
        <v>853.93623600000001</v>
      </c>
      <c r="BR9409">
        <v>6401705.9926800001</v>
      </c>
      <c r="BS9409">
        <v>0.27200299999999999</v>
      </c>
      <c r="BT9409">
        <v>-3.6413350000000002</v>
      </c>
      <c r="BU9409">
        <v>0.40793299999999999</v>
      </c>
      <c r="BV9409">
        <v>-0.13029499999999999</v>
      </c>
      <c r="BW9409">
        <v>29</v>
      </c>
    </row>
    <row r="9410" spans="1:75" x14ac:dyDescent="0.3">
      <c r="A9410">
        <v>9106082037</v>
      </c>
      <c r="B9410">
        <v>9106082037</v>
      </c>
      <c r="C9410" t="s">
        <v>4048</v>
      </c>
      <c r="D9410" t="s">
        <v>75</v>
      </c>
      <c r="E9410">
        <v>9106</v>
      </c>
      <c r="F9410">
        <v>9409</v>
      </c>
      <c r="G9410">
        <v>1095</v>
      </c>
      <c r="H9410">
        <v>10950000</v>
      </c>
      <c r="I9410">
        <v>0</v>
      </c>
      <c r="J9410">
        <v>4049.6914059999999</v>
      </c>
      <c r="K9410">
        <v>4049.6914059999999</v>
      </c>
      <c r="L9410">
        <v>1761.1737969999999</v>
      </c>
      <c r="M9410">
        <v>892.98749999999995</v>
      </c>
      <c r="N9410">
        <v>1928485.3072500001</v>
      </c>
      <c r="O9410">
        <v>1095</v>
      </c>
      <c r="P9410">
        <v>10950000</v>
      </c>
      <c r="Q9410">
        <v>4904.080078</v>
      </c>
      <c r="R9410">
        <v>10171.037109000001</v>
      </c>
      <c r="S9410">
        <v>5266.9570309999999</v>
      </c>
      <c r="T9410">
        <v>7192.0184250000002</v>
      </c>
      <c r="U9410">
        <v>1275.6353019999999</v>
      </c>
      <c r="V9410">
        <v>7875260.1757800002</v>
      </c>
      <c r="W9410">
        <v>1095</v>
      </c>
      <c r="X9410">
        <v>10950000</v>
      </c>
      <c r="Y9410">
        <v>0</v>
      </c>
      <c r="Z9410">
        <v>4401.1362300000001</v>
      </c>
      <c r="AA9410">
        <v>4401.1362300000001</v>
      </c>
      <c r="AB9410">
        <v>1824.8105410000001</v>
      </c>
      <c r="AC9410">
        <v>1007.48015</v>
      </c>
      <c r="AD9410">
        <v>1998167.54201</v>
      </c>
      <c r="AE9410">
        <v>1095</v>
      </c>
      <c r="AF9410">
        <v>10950000</v>
      </c>
      <c r="AG9410">
        <v>36804.621094000002</v>
      </c>
      <c r="AH9410">
        <v>41687.046875</v>
      </c>
      <c r="AI9410">
        <v>4882.4257809999999</v>
      </c>
      <c r="AJ9410">
        <v>39182.116363000001</v>
      </c>
      <c r="AK9410">
        <v>1229.6383579999999</v>
      </c>
      <c r="AL9410">
        <v>42904417.417999998</v>
      </c>
      <c r="AM9410">
        <v>1095</v>
      </c>
      <c r="AN9410">
        <v>10950000</v>
      </c>
      <c r="AO9410">
        <v>0</v>
      </c>
      <c r="AP9410">
        <v>4242.640625</v>
      </c>
      <c r="AQ9410">
        <v>4242.640625</v>
      </c>
      <c r="AR9410">
        <v>1827.5489520000001</v>
      </c>
      <c r="AS9410">
        <v>910.71299699999997</v>
      </c>
      <c r="AT9410">
        <v>2001166.10213</v>
      </c>
      <c r="AU9410">
        <v>1095</v>
      </c>
      <c r="AV9410">
        <v>10950000</v>
      </c>
      <c r="AW9410">
        <v>5003.9985349999997</v>
      </c>
      <c r="AX9410">
        <v>10270.345703000001</v>
      </c>
      <c r="AY9410">
        <v>5266.3471680000002</v>
      </c>
      <c r="AZ9410">
        <v>7290.4936040000002</v>
      </c>
      <c r="BA9410">
        <v>1275.447735</v>
      </c>
      <c r="BB9410">
        <v>7983090.49658</v>
      </c>
      <c r="BC9410">
        <v>1095</v>
      </c>
      <c r="BD9410">
        <v>10950000</v>
      </c>
      <c r="BE9410">
        <v>23363.433593999998</v>
      </c>
      <c r="BF9410">
        <v>28023.205077999999</v>
      </c>
      <c r="BG9410">
        <v>4659.7714839999999</v>
      </c>
      <c r="BH9410">
        <v>25708.114385000001</v>
      </c>
      <c r="BI9410">
        <v>1188.4858019999999</v>
      </c>
      <c r="BJ9410">
        <v>28150385.252</v>
      </c>
      <c r="BK9410">
        <v>1095</v>
      </c>
      <c r="BL9410">
        <v>10950000</v>
      </c>
      <c r="BM9410">
        <v>4600</v>
      </c>
      <c r="BN9410">
        <v>9873.1962889999995</v>
      </c>
      <c r="BO9410">
        <v>5273.1962890000004</v>
      </c>
      <c r="BP9410">
        <v>6892.4494199999999</v>
      </c>
      <c r="BQ9410">
        <v>1278.98161</v>
      </c>
      <c r="BR9410">
        <v>7547232.1147499997</v>
      </c>
      <c r="BS9410">
        <v>0.26349600000000001</v>
      </c>
      <c r="BT9410">
        <v>-0.45894499999999999</v>
      </c>
      <c r="BU9410">
        <v>0.395175</v>
      </c>
      <c r="BV9410">
        <v>-0.120162</v>
      </c>
      <c r="BW9410">
        <v>30</v>
      </c>
    </row>
    <row r="9411" spans="1:75" x14ac:dyDescent="0.3">
      <c r="A9411">
        <v>9106082041</v>
      </c>
      <c r="B9411">
        <v>9106082041</v>
      </c>
      <c r="C9411" t="s">
        <v>5517</v>
      </c>
      <c r="D9411" t="s">
        <v>75</v>
      </c>
      <c r="E9411">
        <v>9106</v>
      </c>
      <c r="F9411">
        <v>9410</v>
      </c>
      <c r="G9411">
        <v>453</v>
      </c>
      <c r="H9411">
        <v>4530000</v>
      </c>
      <c r="I9411">
        <v>100</v>
      </c>
      <c r="J9411">
        <v>2308.6791990000002</v>
      </c>
      <c r="K9411">
        <v>2208.6791990000002</v>
      </c>
      <c r="L9411">
        <v>1482.046756</v>
      </c>
      <c r="M9411">
        <v>529.59320400000001</v>
      </c>
      <c r="N9411">
        <v>671367.18064899999</v>
      </c>
      <c r="O9411">
        <v>453</v>
      </c>
      <c r="P9411">
        <v>4530000</v>
      </c>
      <c r="Q9411">
        <v>6053.9243159999996</v>
      </c>
      <c r="R9411">
        <v>9130.1699219999991</v>
      </c>
      <c r="S9411">
        <v>3076.2456050000001</v>
      </c>
      <c r="T9411">
        <v>7869.9050870000001</v>
      </c>
      <c r="U9411">
        <v>774.512609</v>
      </c>
      <c r="V9411">
        <v>3565067.0043899999</v>
      </c>
      <c r="W9411">
        <v>453</v>
      </c>
      <c r="X9411">
        <v>4530000</v>
      </c>
      <c r="Y9411">
        <v>905.53851299999997</v>
      </c>
      <c r="Z9411">
        <v>3920.4592290000001</v>
      </c>
      <c r="AA9411">
        <v>3014.9207150000002</v>
      </c>
      <c r="AB9411">
        <v>2565.1076429999998</v>
      </c>
      <c r="AC9411">
        <v>715.41051000000004</v>
      </c>
      <c r="AD9411">
        <v>1161993.76208</v>
      </c>
      <c r="AE9411">
        <v>453</v>
      </c>
      <c r="AF9411">
        <v>4530000</v>
      </c>
      <c r="AG9411">
        <v>39479.109375</v>
      </c>
      <c r="AH9411">
        <v>42504.234375</v>
      </c>
      <c r="AI9411">
        <v>3025.125</v>
      </c>
      <c r="AJ9411">
        <v>41112.726562999997</v>
      </c>
      <c r="AK9411">
        <v>712.20967700000006</v>
      </c>
      <c r="AL9411">
        <v>18624065.132800002</v>
      </c>
      <c r="AM9411">
        <v>453</v>
      </c>
      <c r="AN9411">
        <v>4530000</v>
      </c>
      <c r="AO9411">
        <v>300</v>
      </c>
      <c r="AP9411">
        <v>2402.0825199999999</v>
      </c>
      <c r="AQ9411">
        <v>2102.0825199999999</v>
      </c>
      <c r="AR9411">
        <v>1509.5001050000001</v>
      </c>
      <c r="AS9411">
        <v>485.23103400000002</v>
      </c>
      <c r="AT9411">
        <v>683803.54760699999</v>
      </c>
      <c r="AU9411">
        <v>453</v>
      </c>
      <c r="AV9411">
        <v>4530000</v>
      </c>
      <c r="AW9411">
        <v>6146.5439450000003</v>
      </c>
      <c r="AX9411">
        <v>9217.9169920000004</v>
      </c>
      <c r="AY9411">
        <v>3071.373047</v>
      </c>
      <c r="AZ9411">
        <v>7960.6294189999999</v>
      </c>
      <c r="BA9411">
        <v>774.40533600000003</v>
      </c>
      <c r="BB9411">
        <v>3606165.1269499999</v>
      </c>
      <c r="BC9411">
        <v>453</v>
      </c>
      <c r="BD9411">
        <v>4530000</v>
      </c>
      <c r="BE9411">
        <v>22157.617188</v>
      </c>
      <c r="BF9411">
        <v>25241.433593999998</v>
      </c>
      <c r="BG9411">
        <v>3083.8164059999999</v>
      </c>
      <c r="BH9411">
        <v>23598.943209000001</v>
      </c>
      <c r="BI9411">
        <v>710.40102999999999</v>
      </c>
      <c r="BJ9411">
        <v>10690321.273399999</v>
      </c>
      <c r="BK9411">
        <v>453</v>
      </c>
      <c r="BL9411">
        <v>4530000</v>
      </c>
      <c r="BM9411">
        <v>5777.5429690000001</v>
      </c>
      <c r="BN9411">
        <v>8868.4833980000003</v>
      </c>
      <c r="BO9411">
        <v>3090.9404300000001</v>
      </c>
      <c r="BP9411">
        <v>7599.1372229999997</v>
      </c>
      <c r="BQ9411">
        <v>774.753872</v>
      </c>
      <c r="BR9411">
        <v>3442409.1621099999</v>
      </c>
      <c r="BS9411">
        <v>0.25785200000000003</v>
      </c>
      <c r="BT9411">
        <v>0.30448199999999997</v>
      </c>
      <c r="BU9411">
        <v>0.38670599999999999</v>
      </c>
      <c r="BV9411">
        <v>-0.13125999999999999</v>
      </c>
      <c r="BW9411">
        <v>31</v>
      </c>
    </row>
    <row r="9412" spans="1:75" x14ac:dyDescent="0.3">
      <c r="A9412">
        <v>9106082043</v>
      </c>
      <c r="B9412">
        <v>9106082043</v>
      </c>
      <c r="C9412" t="s">
        <v>5511</v>
      </c>
      <c r="D9412" t="s">
        <v>75</v>
      </c>
      <c r="E9412">
        <v>9106</v>
      </c>
      <c r="F9412">
        <v>9411</v>
      </c>
      <c r="G9412">
        <v>773</v>
      </c>
      <c r="H9412">
        <v>7730000</v>
      </c>
      <c r="I9412">
        <v>3622.1540530000002</v>
      </c>
      <c r="J9412">
        <v>6519.2026370000003</v>
      </c>
      <c r="K9412">
        <v>2897.0485840000001</v>
      </c>
      <c r="L9412">
        <v>5387.0392650000003</v>
      </c>
      <c r="M9412">
        <v>712.76607300000001</v>
      </c>
      <c r="N9412">
        <v>4164181.3515599999</v>
      </c>
      <c r="O9412">
        <v>773</v>
      </c>
      <c r="P9412">
        <v>7730000</v>
      </c>
      <c r="Q9412">
        <v>10322.790039</v>
      </c>
      <c r="R9412">
        <v>13036.103515999999</v>
      </c>
      <c r="S9412">
        <v>2713.3134770000001</v>
      </c>
      <c r="T9412">
        <v>11588.622476</v>
      </c>
      <c r="U9412">
        <v>581.21781299999998</v>
      </c>
      <c r="V9412">
        <v>8958005.1738300007</v>
      </c>
      <c r="W9412">
        <v>773</v>
      </c>
      <c r="X9412">
        <v>7730000</v>
      </c>
      <c r="Y9412">
        <v>3622.1540530000002</v>
      </c>
      <c r="Z9412">
        <v>6262.5874020000001</v>
      </c>
      <c r="AA9412">
        <v>2640.4333499999998</v>
      </c>
      <c r="AB9412">
        <v>5117.6139700000003</v>
      </c>
      <c r="AC9412">
        <v>607.27693599999998</v>
      </c>
      <c r="AD9412">
        <v>3955915.5991199999</v>
      </c>
      <c r="AE9412">
        <v>773</v>
      </c>
      <c r="AF9412">
        <v>7730000</v>
      </c>
      <c r="AG9412">
        <v>37431.804687999997</v>
      </c>
      <c r="AH9412">
        <v>42393.042969000002</v>
      </c>
      <c r="AI9412">
        <v>4961.2382809999999</v>
      </c>
      <c r="AJ9412">
        <v>39951.924466999997</v>
      </c>
      <c r="AK9412">
        <v>1333.2132919999999</v>
      </c>
      <c r="AL9412">
        <v>30882837.613299999</v>
      </c>
      <c r="AM9412">
        <v>773</v>
      </c>
      <c r="AN9412">
        <v>7730000</v>
      </c>
      <c r="AO9412">
        <v>0</v>
      </c>
      <c r="AP9412">
        <v>4167.7333980000003</v>
      </c>
      <c r="AQ9412">
        <v>4167.7333980000003</v>
      </c>
      <c r="AR9412">
        <v>1983.8900619999999</v>
      </c>
      <c r="AS9412">
        <v>1163.2366179999999</v>
      </c>
      <c r="AT9412">
        <v>1533547.01768</v>
      </c>
      <c r="AU9412">
        <v>773</v>
      </c>
      <c r="AV9412">
        <v>7730000</v>
      </c>
      <c r="AW9412">
        <v>10551.303711</v>
      </c>
      <c r="AX9412">
        <v>13709.121094</v>
      </c>
      <c r="AY9412">
        <v>3157.8173830000001</v>
      </c>
      <c r="AZ9412">
        <v>12205.71024</v>
      </c>
      <c r="BA9412">
        <v>664.81807000000003</v>
      </c>
      <c r="BB9412">
        <v>9435014.0156299993</v>
      </c>
      <c r="BC9412">
        <v>773</v>
      </c>
      <c r="BD9412">
        <v>7730000</v>
      </c>
      <c r="BE9412">
        <v>23814.492188</v>
      </c>
      <c r="BF9412">
        <v>28888.232422000001</v>
      </c>
      <c r="BG9412">
        <v>5073.7402339999999</v>
      </c>
      <c r="BH9412">
        <v>26218.145062</v>
      </c>
      <c r="BI9412">
        <v>1363.8966190000001</v>
      </c>
      <c r="BJ9412">
        <v>20266626.132800002</v>
      </c>
      <c r="BK9412">
        <v>773</v>
      </c>
      <c r="BL9412">
        <v>7730000</v>
      </c>
      <c r="BM9412">
        <v>10043.903319999999</v>
      </c>
      <c r="BN9412">
        <v>13300.375977</v>
      </c>
      <c r="BO9412">
        <v>3256.4726559999999</v>
      </c>
      <c r="BP9412">
        <v>11747.928706000001</v>
      </c>
      <c r="BQ9412">
        <v>688.54085599999996</v>
      </c>
      <c r="BR9412">
        <v>9081148.8896500003</v>
      </c>
      <c r="BS9412">
        <v>0.31248999999999999</v>
      </c>
      <c r="BT9412">
        <v>-1.3629929999999999</v>
      </c>
      <c r="BU9412">
        <v>0.46864400000000001</v>
      </c>
      <c r="BV9412">
        <v>-0.18840199999999999</v>
      </c>
      <c r="BW9412">
        <v>26</v>
      </c>
    </row>
    <row r="9413" spans="1:75" x14ac:dyDescent="0.3">
      <c r="A9413">
        <v>9106082901</v>
      </c>
      <c r="B9413">
        <v>9106082901</v>
      </c>
      <c r="C9413" t="s">
        <v>107</v>
      </c>
      <c r="D9413" t="s">
        <v>75</v>
      </c>
      <c r="E9413">
        <v>9106</v>
      </c>
      <c r="F9413">
        <v>9412</v>
      </c>
      <c r="G9413">
        <v>385</v>
      </c>
      <c r="H9413">
        <v>3850000</v>
      </c>
      <c r="I9413">
        <v>412.31057700000002</v>
      </c>
      <c r="J9413">
        <v>2563.201172</v>
      </c>
      <c r="K9413">
        <v>2150.890594</v>
      </c>
      <c r="L9413">
        <v>1515.5778029999999</v>
      </c>
      <c r="M9413">
        <v>498.60638399999999</v>
      </c>
      <c r="N9413">
        <v>583497.45410199999</v>
      </c>
      <c r="O9413">
        <v>385</v>
      </c>
      <c r="P9413">
        <v>3850000</v>
      </c>
      <c r="Q9413">
        <v>3931.920654</v>
      </c>
      <c r="R9413">
        <v>7961.1557620000003</v>
      </c>
      <c r="S9413">
        <v>4029.235107</v>
      </c>
      <c r="T9413">
        <v>5664.9127719999997</v>
      </c>
      <c r="U9413">
        <v>1292.831263</v>
      </c>
      <c r="V9413">
        <v>2180991.4172399999</v>
      </c>
      <c r="W9413">
        <v>385</v>
      </c>
      <c r="X9413">
        <v>3850000</v>
      </c>
      <c r="Y9413">
        <v>141.421356</v>
      </c>
      <c r="Z9413">
        <v>3522.7829590000001</v>
      </c>
      <c r="AA9413">
        <v>3381.3616029999998</v>
      </c>
      <c r="AB9413">
        <v>1747.7567120000001</v>
      </c>
      <c r="AC9413">
        <v>872.03060500000004</v>
      </c>
      <c r="AD9413">
        <v>672886.33418300003</v>
      </c>
      <c r="AE9413">
        <v>385</v>
      </c>
      <c r="AF9413">
        <v>3850000</v>
      </c>
      <c r="AG9413">
        <v>36503.425780999998</v>
      </c>
      <c r="AH9413">
        <v>41273.839844000002</v>
      </c>
      <c r="AI9413">
        <v>4770.4140630000002</v>
      </c>
      <c r="AJ9413">
        <v>38777.311972000003</v>
      </c>
      <c r="AK9413">
        <v>1466.8209509999999</v>
      </c>
      <c r="AL9413">
        <v>14929265.1094</v>
      </c>
      <c r="AM9413">
        <v>385</v>
      </c>
      <c r="AN9413">
        <v>3850000</v>
      </c>
      <c r="AO9413">
        <v>141.421356</v>
      </c>
      <c r="AP9413">
        <v>2469.8178710000002</v>
      </c>
      <c r="AQ9413">
        <v>2328.3965149999999</v>
      </c>
      <c r="AR9413">
        <v>1459.9315320000001</v>
      </c>
      <c r="AS9413">
        <v>547.77227400000004</v>
      </c>
      <c r="AT9413">
        <v>562073.63972500002</v>
      </c>
      <c r="AU9413">
        <v>385</v>
      </c>
      <c r="AV9413">
        <v>3850000</v>
      </c>
      <c r="AW9413">
        <v>4031.1289059999999</v>
      </c>
      <c r="AX9413">
        <v>8045.4956050000001</v>
      </c>
      <c r="AY9413">
        <v>4014.3666990000002</v>
      </c>
      <c r="AZ9413">
        <v>5757.4643500000002</v>
      </c>
      <c r="BA9413">
        <v>1285.8446739999999</v>
      </c>
      <c r="BB9413">
        <v>2216623.7746600001</v>
      </c>
      <c r="BC9413">
        <v>385</v>
      </c>
      <c r="BD9413">
        <v>3850000</v>
      </c>
      <c r="BE9413">
        <v>22924.222656000002</v>
      </c>
      <c r="BF9413">
        <v>28334.078125</v>
      </c>
      <c r="BG9413">
        <v>5409.8554690000001</v>
      </c>
      <c r="BH9413">
        <v>25782.070368000001</v>
      </c>
      <c r="BI9413">
        <v>1796.1192129999999</v>
      </c>
      <c r="BJ9413">
        <v>9926097.0918000005</v>
      </c>
      <c r="BK9413">
        <v>385</v>
      </c>
      <c r="BL9413">
        <v>3850000</v>
      </c>
      <c r="BM9413">
        <v>3634.5563959999999</v>
      </c>
      <c r="BN9413">
        <v>7710.3828130000002</v>
      </c>
      <c r="BO9413">
        <v>4075.8264159999999</v>
      </c>
      <c r="BP9413">
        <v>5387.2415119999996</v>
      </c>
      <c r="BQ9413">
        <v>1315.98278</v>
      </c>
      <c r="BR9413">
        <v>2074087.98193</v>
      </c>
      <c r="BS9413">
        <v>0.25595400000000001</v>
      </c>
      <c r="BT9413">
        <v>4.1358980000000001</v>
      </c>
      <c r="BU9413">
        <v>0.38387300000000002</v>
      </c>
      <c r="BV9413">
        <v>-0.108334</v>
      </c>
      <c r="BW9413">
        <v>31</v>
      </c>
    </row>
    <row r="9414" spans="1:75" x14ac:dyDescent="0.3">
      <c r="A9414">
        <v>9106092009</v>
      </c>
      <c r="B9414">
        <v>9106092009</v>
      </c>
      <c r="C9414" t="s">
        <v>5518</v>
      </c>
      <c r="D9414" t="s">
        <v>75</v>
      </c>
      <c r="E9414">
        <v>9106</v>
      </c>
      <c r="F9414">
        <v>9413</v>
      </c>
      <c r="G9414">
        <v>798</v>
      </c>
      <c r="H9414">
        <v>7980000</v>
      </c>
      <c r="I9414">
        <v>2617.2504880000001</v>
      </c>
      <c r="J9414">
        <v>7324.6162109999996</v>
      </c>
      <c r="K9414">
        <v>4707.3657229999999</v>
      </c>
      <c r="L9414">
        <v>4640.9925940000003</v>
      </c>
      <c r="M9414">
        <v>1148.9931630000001</v>
      </c>
      <c r="N9414">
        <v>3703512.0900900001</v>
      </c>
      <c r="O9414">
        <v>798</v>
      </c>
      <c r="P9414">
        <v>7980000</v>
      </c>
      <c r="Q9414">
        <v>6800.7353519999997</v>
      </c>
      <c r="R9414">
        <v>10017.983398</v>
      </c>
      <c r="S9414">
        <v>3217.248047</v>
      </c>
      <c r="T9414">
        <v>8482.7400870000001</v>
      </c>
      <c r="U9414">
        <v>763.19647699999996</v>
      </c>
      <c r="V9414">
        <v>6769226.5893599996</v>
      </c>
      <c r="W9414">
        <v>798</v>
      </c>
      <c r="X9414">
        <v>7980000</v>
      </c>
      <c r="Y9414">
        <v>2687.0058589999999</v>
      </c>
      <c r="Z9414">
        <v>6296.8247069999998</v>
      </c>
      <c r="AA9414">
        <v>3609.8188479999999</v>
      </c>
      <c r="AB9414">
        <v>4618.2291429999996</v>
      </c>
      <c r="AC9414">
        <v>999.73917500000005</v>
      </c>
      <c r="AD9414">
        <v>3685346.8564499998</v>
      </c>
      <c r="AE9414">
        <v>798</v>
      </c>
      <c r="AF9414">
        <v>7980000</v>
      </c>
      <c r="AG9414">
        <v>34924.203125</v>
      </c>
      <c r="AH9414">
        <v>39746.445312999997</v>
      </c>
      <c r="AI9414">
        <v>4822.2421880000002</v>
      </c>
      <c r="AJ9414">
        <v>37674.230430000003</v>
      </c>
      <c r="AK9414">
        <v>1179.2831120000001</v>
      </c>
      <c r="AL9414">
        <v>30064035.882800002</v>
      </c>
      <c r="AM9414">
        <v>798</v>
      </c>
      <c r="AN9414">
        <v>7980000</v>
      </c>
      <c r="AO9414">
        <v>1118.033936</v>
      </c>
      <c r="AP9414">
        <v>4026.164307</v>
      </c>
      <c r="AQ9414">
        <v>2908.1303710000002</v>
      </c>
      <c r="AR9414">
        <v>2487.610831</v>
      </c>
      <c r="AS9414">
        <v>650.13040999999998</v>
      </c>
      <c r="AT9414">
        <v>1985113.4432399999</v>
      </c>
      <c r="AU9414">
        <v>798</v>
      </c>
      <c r="AV9414">
        <v>7980000</v>
      </c>
      <c r="AW9414">
        <v>6800</v>
      </c>
      <c r="AX9414">
        <v>10024.469727</v>
      </c>
      <c r="AY9414">
        <v>3224.4697270000001</v>
      </c>
      <c r="AZ9414">
        <v>8486.7008559999995</v>
      </c>
      <c r="BA9414">
        <v>769.67508099999998</v>
      </c>
      <c r="BB9414">
        <v>6772387.2827099999</v>
      </c>
      <c r="BC9414">
        <v>798</v>
      </c>
      <c r="BD9414">
        <v>7980000</v>
      </c>
      <c r="BE9414">
        <v>22214.634765999999</v>
      </c>
      <c r="BF9414">
        <v>26940.119140999999</v>
      </c>
      <c r="BG9414">
        <v>4725.484375</v>
      </c>
      <c r="BH9414">
        <v>24246.856671000001</v>
      </c>
      <c r="BI9414">
        <v>1165.1003780000001</v>
      </c>
      <c r="BJ9414">
        <v>19348991.623</v>
      </c>
      <c r="BK9414">
        <v>798</v>
      </c>
      <c r="BL9414">
        <v>7980000</v>
      </c>
      <c r="BM9414">
        <v>5280.1513670000004</v>
      </c>
      <c r="BN9414">
        <v>9708.2441409999992</v>
      </c>
      <c r="BO9414">
        <v>4428.0927730000003</v>
      </c>
      <c r="BP9414">
        <v>7780.401895</v>
      </c>
      <c r="BQ9414">
        <v>1087.630564</v>
      </c>
      <c r="BR9414">
        <v>6208760.7123999996</v>
      </c>
      <c r="BS9414">
        <v>0.22333</v>
      </c>
      <c r="BT9414">
        <v>-2.3443260000000001</v>
      </c>
      <c r="BU9414">
        <v>0.33493899999999999</v>
      </c>
      <c r="BV9414">
        <v>-9.9528000000000005E-2</v>
      </c>
      <c r="BW9414">
        <v>32</v>
      </c>
    </row>
    <row r="9415" spans="1:75" x14ac:dyDescent="0.3">
      <c r="A9415">
        <v>9106092012</v>
      </c>
      <c r="B9415">
        <v>9106092012</v>
      </c>
      <c r="C9415" t="s">
        <v>5519</v>
      </c>
      <c r="D9415" t="s">
        <v>75</v>
      </c>
      <c r="E9415">
        <v>9106</v>
      </c>
      <c r="F9415">
        <v>9414</v>
      </c>
      <c r="G9415">
        <v>1769</v>
      </c>
      <c r="H9415">
        <v>17690000</v>
      </c>
      <c r="I9415">
        <v>2640.0756839999999</v>
      </c>
      <c r="J9415">
        <v>7244.998047</v>
      </c>
      <c r="K9415">
        <v>4604.9223629999997</v>
      </c>
      <c r="L9415">
        <v>5097.6470129999998</v>
      </c>
      <c r="M9415">
        <v>968.55798900000002</v>
      </c>
      <c r="N9415">
        <v>9017737.5654300004</v>
      </c>
      <c r="O9415">
        <v>1769</v>
      </c>
      <c r="P9415">
        <v>17690000</v>
      </c>
      <c r="Q9415">
        <v>3807.8864749999998</v>
      </c>
      <c r="R9415">
        <v>9708.2441409999992</v>
      </c>
      <c r="S9415">
        <v>5900.3576659999999</v>
      </c>
      <c r="T9415">
        <v>6959.8060169999999</v>
      </c>
      <c r="U9415">
        <v>1355.719038</v>
      </c>
      <c r="V9415">
        <v>12311896.843800001</v>
      </c>
      <c r="W9415">
        <v>1769</v>
      </c>
      <c r="X9415">
        <v>17690000</v>
      </c>
      <c r="Y9415">
        <v>0</v>
      </c>
      <c r="Z9415">
        <v>2915.4758299999999</v>
      </c>
      <c r="AA9415">
        <v>2915.4758299999999</v>
      </c>
      <c r="AB9415">
        <v>1632.821291</v>
      </c>
      <c r="AC9415">
        <v>608.81482700000004</v>
      </c>
      <c r="AD9415">
        <v>2888460.8638900002</v>
      </c>
      <c r="AE9415">
        <v>1769</v>
      </c>
      <c r="AF9415">
        <v>17690000</v>
      </c>
      <c r="AG9415">
        <v>26583.078125</v>
      </c>
      <c r="AH9415">
        <v>31771.84375</v>
      </c>
      <c r="AI9415">
        <v>5188.765625</v>
      </c>
      <c r="AJ9415">
        <v>29257.533036000001</v>
      </c>
      <c r="AK9415">
        <v>1332.1075820000001</v>
      </c>
      <c r="AL9415">
        <v>51756575.941399999</v>
      </c>
      <c r="AM9415">
        <v>1769</v>
      </c>
      <c r="AN9415">
        <v>17690000</v>
      </c>
      <c r="AO9415">
        <v>0</v>
      </c>
      <c r="AP9415">
        <v>2915.4758299999999</v>
      </c>
      <c r="AQ9415">
        <v>2915.4758299999999</v>
      </c>
      <c r="AR9415">
        <v>1632.821291</v>
      </c>
      <c r="AS9415">
        <v>608.81482700000004</v>
      </c>
      <c r="AT9415">
        <v>2888460.8638900002</v>
      </c>
      <c r="AU9415">
        <v>1769</v>
      </c>
      <c r="AV9415">
        <v>17690000</v>
      </c>
      <c r="AW9415">
        <v>3721.5588379999999</v>
      </c>
      <c r="AX9415">
        <v>9613.5322269999997</v>
      </c>
      <c r="AY9415">
        <v>5891.9733889999998</v>
      </c>
      <c r="AZ9415">
        <v>6871.3602279999996</v>
      </c>
      <c r="BA9415">
        <v>1353.7792899999999</v>
      </c>
      <c r="BB9415">
        <v>12155436.2437</v>
      </c>
      <c r="BC9415">
        <v>1769</v>
      </c>
      <c r="BD9415">
        <v>17690000</v>
      </c>
      <c r="BE9415">
        <v>27648.146484000001</v>
      </c>
      <c r="BF9415">
        <v>31712.773438</v>
      </c>
      <c r="BG9415">
        <v>4064.626953</v>
      </c>
      <c r="BH9415">
        <v>30108.562987000001</v>
      </c>
      <c r="BI9415">
        <v>1096.0448670000001</v>
      </c>
      <c r="BJ9415">
        <v>53262047.923799999</v>
      </c>
      <c r="BK9415">
        <v>1769</v>
      </c>
      <c r="BL9415">
        <v>17690000</v>
      </c>
      <c r="BM9415">
        <v>0</v>
      </c>
      <c r="BN9415">
        <v>3705.4013669999999</v>
      </c>
      <c r="BO9415">
        <v>3705.4013669999999</v>
      </c>
      <c r="BP9415">
        <v>1752.6245590000001</v>
      </c>
      <c r="BQ9415">
        <v>759.91852500000005</v>
      </c>
      <c r="BR9415">
        <v>3100392.8446</v>
      </c>
      <c r="BS9415">
        <v>0.27075700000000003</v>
      </c>
      <c r="BT9415">
        <v>-0.85951100000000002</v>
      </c>
      <c r="BU9415">
        <v>0.40606599999999998</v>
      </c>
      <c r="BV9415">
        <v>-0.149538</v>
      </c>
      <c r="BW9415">
        <v>27</v>
      </c>
    </row>
    <row r="9416" spans="1:75" x14ac:dyDescent="0.3">
      <c r="A9416">
        <v>9106092026</v>
      </c>
      <c r="B9416">
        <v>9106092026</v>
      </c>
      <c r="C9416" t="s">
        <v>2229</v>
      </c>
      <c r="D9416" t="s">
        <v>75</v>
      </c>
      <c r="E9416">
        <v>9106</v>
      </c>
      <c r="F9416">
        <v>9415</v>
      </c>
      <c r="G9416">
        <v>1141</v>
      </c>
      <c r="H9416">
        <v>11410000</v>
      </c>
      <c r="I9416">
        <v>316.22775300000001</v>
      </c>
      <c r="J9416">
        <v>6063.8271480000003</v>
      </c>
      <c r="K9416">
        <v>5747.5993959999996</v>
      </c>
      <c r="L9416">
        <v>4007.8318039999999</v>
      </c>
      <c r="M9416">
        <v>1407.424055</v>
      </c>
      <c r="N9416">
        <v>4572936.0888099996</v>
      </c>
      <c r="O9416">
        <v>1141</v>
      </c>
      <c r="P9416">
        <v>11410000</v>
      </c>
      <c r="Q9416">
        <v>141.421356</v>
      </c>
      <c r="R9416">
        <v>8009.9936520000001</v>
      </c>
      <c r="S9416">
        <v>7868.5722960000003</v>
      </c>
      <c r="T9416">
        <v>4336.4933510000001</v>
      </c>
      <c r="U9416">
        <v>1956.9682210000001</v>
      </c>
      <c r="V9416">
        <v>4947938.9133900004</v>
      </c>
      <c r="W9416">
        <v>1141</v>
      </c>
      <c r="X9416">
        <v>11410000</v>
      </c>
      <c r="Y9416">
        <v>300</v>
      </c>
      <c r="Z9416">
        <v>3860.0517580000001</v>
      </c>
      <c r="AA9416">
        <v>3560.0517580000001</v>
      </c>
      <c r="AB9416">
        <v>2492.3939789999999</v>
      </c>
      <c r="AC9416">
        <v>745.73067500000002</v>
      </c>
      <c r="AD9416">
        <v>2843821.53003</v>
      </c>
      <c r="AE9416">
        <v>1141</v>
      </c>
      <c r="AF9416">
        <v>11410000</v>
      </c>
      <c r="AG9416">
        <v>25988.652343999998</v>
      </c>
      <c r="AH9416">
        <v>33628.707030999998</v>
      </c>
      <c r="AI9416">
        <v>7640.0546880000002</v>
      </c>
      <c r="AJ9416">
        <v>29807.352137999998</v>
      </c>
      <c r="AK9416">
        <v>1884.3874599999999</v>
      </c>
      <c r="AL9416">
        <v>34010188.789099999</v>
      </c>
      <c r="AM9416">
        <v>1141</v>
      </c>
      <c r="AN9416">
        <v>11410000</v>
      </c>
      <c r="AO9416">
        <v>200</v>
      </c>
      <c r="AP9416">
        <v>3811.8237300000001</v>
      </c>
      <c r="AQ9416">
        <v>3611.8237300000001</v>
      </c>
      <c r="AR9416">
        <v>2447.0668609999998</v>
      </c>
      <c r="AS9416">
        <v>773.69469700000002</v>
      </c>
      <c r="AT9416">
        <v>2792103.2885599998</v>
      </c>
      <c r="AU9416">
        <v>1141</v>
      </c>
      <c r="AV9416">
        <v>11410000</v>
      </c>
      <c r="AW9416">
        <v>100</v>
      </c>
      <c r="AX9416">
        <v>7910.1201170000004</v>
      </c>
      <c r="AY9416">
        <v>7810.1201170000004</v>
      </c>
      <c r="AZ9416">
        <v>4241.120715</v>
      </c>
      <c r="BA9416">
        <v>1952.077765</v>
      </c>
      <c r="BB9416">
        <v>4839118.7362500001</v>
      </c>
      <c r="BC9416">
        <v>1141</v>
      </c>
      <c r="BD9416">
        <v>11410000</v>
      </c>
      <c r="BE9416">
        <v>27060.119140999999</v>
      </c>
      <c r="BF9416">
        <v>32045.125</v>
      </c>
      <c r="BG9416">
        <v>4985.0058589999999</v>
      </c>
      <c r="BH9416">
        <v>30252.328663</v>
      </c>
      <c r="BI9416">
        <v>1257.3375679999999</v>
      </c>
      <c r="BJ9416">
        <v>34517907.003899999</v>
      </c>
      <c r="BK9416">
        <v>1141</v>
      </c>
      <c r="BL9416">
        <v>11410000</v>
      </c>
      <c r="BM9416">
        <v>0</v>
      </c>
      <c r="BN9416">
        <v>4410.2153319999998</v>
      </c>
      <c r="BO9416">
        <v>4410.2153319999998</v>
      </c>
      <c r="BP9416">
        <v>2452.4550239999999</v>
      </c>
      <c r="BQ9416">
        <v>915.17292499999996</v>
      </c>
      <c r="BR9416">
        <v>2798251.1820800002</v>
      </c>
      <c r="BS9416">
        <v>0.245555</v>
      </c>
      <c r="BT9416">
        <v>1.294592</v>
      </c>
      <c r="BU9416">
        <v>0.36826599999999998</v>
      </c>
      <c r="BV9416">
        <v>-0.124638</v>
      </c>
      <c r="BW9416">
        <v>30</v>
      </c>
    </row>
    <row r="9417" spans="1:75" x14ac:dyDescent="0.3">
      <c r="A9417">
        <v>9106092030</v>
      </c>
      <c r="B9417">
        <v>9106092030</v>
      </c>
      <c r="C9417" t="s">
        <v>5520</v>
      </c>
      <c r="D9417" t="s">
        <v>75</v>
      </c>
      <c r="E9417">
        <v>9106</v>
      </c>
      <c r="F9417">
        <v>9416</v>
      </c>
      <c r="G9417">
        <v>1420</v>
      </c>
      <c r="H9417">
        <v>14200000</v>
      </c>
      <c r="I9417">
        <v>141.421356</v>
      </c>
      <c r="J9417">
        <v>5001</v>
      </c>
      <c r="K9417">
        <v>4859.5786440000002</v>
      </c>
      <c r="L9417">
        <v>2618.9872820000001</v>
      </c>
      <c r="M9417">
        <v>969.86494400000004</v>
      </c>
      <c r="N9417">
        <v>3718961.94086</v>
      </c>
      <c r="O9417">
        <v>1420</v>
      </c>
      <c r="P9417">
        <v>14200000</v>
      </c>
      <c r="Q9417">
        <v>100</v>
      </c>
      <c r="R9417">
        <v>5110.7729490000002</v>
      </c>
      <c r="S9417">
        <v>5010.7729490000002</v>
      </c>
      <c r="T9417">
        <v>2972.9357580000001</v>
      </c>
      <c r="U9417">
        <v>1118.30393</v>
      </c>
      <c r="V9417">
        <v>4221568.7768999999</v>
      </c>
      <c r="W9417">
        <v>1420</v>
      </c>
      <c r="X9417">
        <v>14200000</v>
      </c>
      <c r="Y9417">
        <v>0</v>
      </c>
      <c r="Z9417">
        <v>4801.0415039999998</v>
      </c>
      <c r="AA9417">
        <v>4801.0415039999998</v>
      </c>
      <c r="AB9417">
        <v>2408.7808420000001</v>
      </c>
      <c r="AC9417">
        <v>963.72965599999998</v>
      </c>
      <c r="AD9417">
        <v>3420468.7950400002</v>
      </c>
      <c r="AE9417">
        <v>1420</v>
      </c>
      <c r="AF9417">
        <v>14200000</v>
      </c>
      <c r="AG9417">
        <v>32296.75</v>
      </c>
      <c r="AH9417">
        <v>38485.972655999998</v>
      </c>
      <c r="AI9417">
        <v>6189.2226559999999</v>
      </c>
      <c r="AJ9417">
        <v>35558.395515999997</v>
      </c>
      <c r="AK9417">
        <v>1325.4633719999999</v>
      </c>
      <c r="AL9417">
        <v>50492921.632799998</v>
      </c>
      <c r="AM9417">
        <v>1420</v>
      </c>
      <c r="AN9417">
        <v>14200000</v>
      </c>
      <c r="AO9417">
        <v>0</v>
      </c>
      <c r="AP9417">
        <v>3569.313721</v>
      </c>
      <c r="AQ9417">
        <v>3569.313721</v>
      </c>
      <c r="AR9417">
        <v>2239.0450040000001</v>
      </c>
      <c r="AS9417">
        <v>760.57892100000004</v>
      </c>
      <c r="AT9417">
        <v>3179443.9054</v>
      </c>
      <c r="AU9417">
        <v>1420</v>
      </c>
      <c r="AV9417">
        <v>14200000</v>
      </c>
      <c r="AW9417">
        <v>141.421356</v>
      </c>
      <c r="AX9417">
        <v>5197.1147460000002</v>
      </c>
      <c r="AY9417">
        <v>5055.6933900000004</v>
      </c>
      <c r="AZ9417">
        <v>3012.451967</v>
      </c>
      <c r="BA9417">
        <v>1134.2674810000001</v>
      </c>
      <c r="BB9417">
        <v>4277681.7936100001</v>
      </c>
      <c r="BC9417">
        <v>1420</v>
      </c>
      <c r="BD9417">
        <v>14200000</v>
      </c>
      <c r="BE9417">
        <v>25667.488281000002</v>
      </c>
      <c r="BF9417">
        <v>30627.601563</v>
      </c>
      <c r="BG9417">
        <v>4960.1132809999999</v>
      </c>
      <c r="BH9417">
        <v>27836.575578</v>
      </c>
      <c r="BI9417">
        <v>1136.4736909999999</v>
      </c>
      <c r="BJ9417">
        <v>39527937.320299998</v>
      </c>
      <c r="BK9417">
        <v>1420</v>
      </c>
      <c r="BL9417">
        <v>14200000</v>
      </c>
      <c r="BM9417">
        <v>100</v>
      </c>
      <c r="BN9417">
        <v>4981.9672849999997</v>
      </c>
      <c r="BO9417">
        <v>4881.9672849999997</v>
      </c>
      <c r="BP9417">
        <v>2819.877246</v>
      </c>
      <c r="BQ9417">
        <v>1115.011238</v>
      </c>
      <c r="BR9417">
        <v>4004225.6897999998</v>
      </c>
      <c r="BS9417">
        <v>0.25320799999999999</v>
      </c>
      <c r="BT9417">
        <v>-0.49482500000000001</v>
      </c>
      <c r="BU9417">
        <v>0.379747</v>
      </c>
      <c r="BV9417">
        <v>-0.12809100000000001</v>
      </c>
      <c r="BW9417">
        <v>29</v>
      </c>
    </row>
    <row r="9418" spans="1:75" x14ac:dyDescent="0.3">
      <c r="A9418">
        <v>9106092033</v>
      </c>
      <c r="B9418">
        <v>9106092033</v>
      </c>
      <c r="C9418" t="s">
        <v>5521</v>
      </c>
      <c r="D9418" t="s">
        <v>75</v>
      </c>
      <c r="E9418">
        <v>9106</v>
      </c>
      <c r="F9418">
        <v>9417</v>
      </c>
      <c r="G9418">
        <v>2391</v>
      </c>
      <c r="H9418">
        <v>23910000</v>
      </c>
      <c r="I9418">
        <v>2100</v>
      </c>
      <c r="J9418">
        <v>6220.1284180000002</v>
      </c>
      <c r="K9418">
        <v>4120.1284180000002</v>
      </c>
      <c r="L9418">
        <v>4302.6318250000004</v>
      </c>
      <c r="M9418">
        <v>904.38455399999998</v>
      </c>
      <c r="N9418">
        <v>10287592.692600001</v>
      </c>
      <c r="O9418">
        <v>2391</v>
      </c>
      <c r="P9418">
        <v>23910000</v>
      </c>
      <c r="Q9418">
        <v>3905.1247560000002</v>
      </c>
      <c r="R9418">
        <v>9567.1308590000008</v>
      </c>
      <c r="S9418">
        <v>5662.0061040000001</v>
      </c>
      <c r="T9418">
        <v>6768.8702130000001</v>
      </c>
      <c r="U9418">
        <v>1352.4129680000001</v>
      </c>
      <c r="V9418">
        <v>16184368.6787</v>
      </c>
      <c r="W9418">
        <v>2391</v>
      </c>
      <c r="X9418">
        <v>23910000</v>
      </c>
      <c r="Y9418">
        <v>2213.594482</v>
      </c>
      <c r="Z9418">
        <v>6200</v>
      </c>
      <c r="AA9418">
        <v>3986.405518</v>
      </c>
      <c r="AB9418">
        <v>4403.8439230000004</v>
      </c>
      <c r="AC9418">
        <v>799.12787300000002</v>
      </c>
      <c r="AD9418">
        <v>10529590.8188</v>
      </c>
      <c r="AE9418">
        <v>2391</v>
      </c>
      <c r="AF9418">
        <v>23910000</v>
      </c>
      <c r="AG9418">
        <v>35288.101562999997</v>
      </c>
      <c r="AH9418">
        <v>42182.699219000002</v>
      </c>
      <c r="AI9418">
        <v>6894.5976559999999</v>
      </c>
      <c r="AJ9418">
        <v>38684.296855000001</v>
      </c>
      <c r="AK9418">
        <v>1517.08905</v>
      </c>
      <c r="AL9418">
        <v>92494153.781299993</v>
      </c>
      <c r="AM9418">
        <v>2391</v>
      </c>
      <c r="AN9418">
        <v>23910000</v>
      </c>
      <c r="AO9418">
        <v>0</v>
      </c>
      <c r="AP9418">
        <v>3764.3061520000001</v>
      </c>
      <c r="AQ9418">
        <v>3764.3061520000001</v>
      </c>
      <c r="AR9418">
        <v>2124.5510690000001</v>
      </c>
      <c r="AS9418">
        <v>864.05086200000005</v>
      </c>
      <c r="AT9418">
        <v>5079801.6049800003</v>
      </c>
      <c r="AU9418">
        <v>2391</v>
      </c>
      <c r="AV9418">
        <v>23910000</v>
      </c>
      <c r="AW9418">
        <v>3929.3764649999998</v>
      </c>
      <c r="AX9418">
        <v>9633.2753909999992</v>
      </c>
      <c r="AY9418">
        <v>5703.8989259999998</v>
      </c>
      <c r="AZ9418">
        <v>6813.3090560000001</v>
      </c>
      <c r="BA9418">
        <v>1355.9121009999999</v>
      </c>
      <c r="BB9418">
        <v>16290621.9519</v>
      </c>
      <c r="BC9418">
        <v>2391</v>
      </c>
      <c r="BD9418">
        <v>23910000</v>
      </c>
      <c r="BE9418">
        <v>20849.220702999999</v>
      </c>
      <c r="BF9418">
        <v>27020.732422000001</v>
      </c>
      <c r="BG9418">
        <v>6171.5117190000001</v>
      </c>
      <c r="BH9418">
        <v>24034.560914999998</v>
      </c>
      <c r="BI9418">
        <v>1450.0578499999999</v>
      </c>
      <c r="BJ9418">
        <v>57466635.148400001</v>
      </c>
      <c r="BK9418">
        <v>2391</v>
      </c>
      <c r="BL9418">
        <v>23910000</v>
      </c>
      <c r="BM9418">
        <v>3827.5317380000001</v>
      </c>
      <c r="BN9418">
        <v>9374.4335940000001</v>
      </c>
      <c r="BO9418">
        <v>5546.9018550000001</v>
      </c>
      <c r="BP9418">
        <v>6639.8598060000004</v>
      </c>
      <c r="BQ9418">
        <v>1343.6511820000001</v>
      </c>
      <c r="BR9418">
        <v>15875904.7971</v>
      </c>
      <c r="BS9418">
        <v>0.256772</v>
      </c>
      <c r="BT9418">
        <v>-1.227344</v>
      </c>
      <c r="BU9418">
        <v>0.38509100000000002</v>
      </c>
      <c r="BV9418">
        <v>-0.12836</v>
      </c>
      <c r="BW9418">
        <v>30</v>
      </c>
    </row>
    <row r="9419" spans="1:75" x14ac:dyDescent="0.3">
      <c r="A9419">
        <v>9106092901</v>
      </c>
      <c r="B9419">
        <v>9106092901</v>
      </c>
      <c r="C9419" t="s">
        <v>107</v>
      </c>
      <c r="D9419" t="s">
        <v>75</v>
      </c>
      <c r="E9419">
        <v>9106</v>
      </c>
      <c r="F9419">
        <v>9418</v>
      </c>
      <c r="G9419">
        <v>1769</v>
      </c>
      <c r="H9419">
        <v>17690000</v>
      </c>
      <c r="I9419">
        <v>1923.538452</v>
      </c>
      <c r="J9419">
        <v>7353.9106449999999</v>
      </c>
      <c r="K9419">
        <v>5430.3721919999998</v>
      </c>
      <c r="L9419">
        <v>4731.0752929999999</v>
      </c>
      <c r="M9419">
        <v>1373.3293189999999</v>
      </c>
      <c r="N9419">
        <v>8369272.1940900004</v>
      </c>
      <c r="O9419">
        <v>1769</v>
      </c>
      <c r="P9419">
        <v>17690000</v>
      </c>
      <c r="Q9419">
        <v>1838.4776609999999</v>
      </c>
      <c r="R9419">
        <v>7334.8481449999999</v>
      </c>
      <c r="S9419">
        <v>5496.3704829999997</v>
      </c>
      <c r="T9419">
        <v>4851.1048110000002</v>
      </c>
      <c r="U9419">
        <v>1310.443677</v>
      </c>
      <c r="V9419">
        <v>8581604.4111299999</v>
      </c>
      <c r="W9419">
        <v>1769</v>
      </c>
      <c r="X9419">
        <v>17690000</v>
      </c>
      <c r="Y9419">
        <v>1166.1904300000001</v>
      </c>
      <c r="Z9419">
        <v>6307.138672</v>
      </c>
      <c r="AA9419">
        <v>5140.9482420000004</v>
      </c>
      <c r="AB9419">
        <v>3458.832195</v>
      </c>
      <c r="AC9419">
        <v>1224.306969</v>
      </c>
      <c r="AD9419">
        <v>6118674.1531999996</v>
      </c>
      <c r="AE9419">
        <v>1769</v>
      </c>
      <c r="AF9419">
        <v>17690000</v>
      </c>
      <c r="AG9419">
        <v>30985.480468999998</v>
      </c>
      <c r="AH9419">
        <v>39080.6875</v>
      </c>
      <c r="AI9419">
        <v>8095.2070309999999</v>
      </c>
      <c r="AJ9419">
        <v>33904.719736999999</v>
      </c>
      <c r="AK9419">
        <v>1811.9706169999999</v>
      </c>
      <c r="AL9419">
        <v>59977449.2148</v>
      </c>
      <c r="AM9419">
        <v>1769</v>
      </c>
      <c r="AN9419">
        <v>17690000</v>
      </c>
      <c r="AO9419">
        <v>1166.1904300000001</v>
      </c>
      <c r="AP9419">
        <v>4060.788086</v>
      </c>
      <c r="AQ9419">
        <v>2894.5976559999999</v>
      </c>
      <c r="AR9419">
        <v>2801.941276</v>
      </c>
      <c r="AS9419">
        <v>625.78940799999998</v>
      </c>
      <c r="AT9419">
        <v>4956634.1174299996</v>
      </c>
      <c r="AU9419">
        <v>1769</v>
      </c>
      <c r="AV9419">
        <v>17690000</v>
      </c>
      <c r="AW9419">
        <v>1802.775635</v>
      </c>
      <c r="AX9419">
        <v>7316.419922</v>
      </c>
      <c r="AY9419">
        <v>5513.6442870000001</v>
      </c>
      <c r="AZ9419">
        <v>4818.5665529999997</v>
      </c>
      <c r="BA9419">
        <v>1319.1410760000001</v>
      </c>
      <c r="BB9419">
        <v>8524044.2319300007</v>
      </c>
      <c r="BC9419">
        <v>1769</v>
      </c>
      <c r="BD9419">
        <v>17690000</v>
      </c>
      <c r="BE9419">
        <v>24691.091797000001</v>
      </c>
      <c r="BF9419">
        <v>30971.599609000001</v>
      </c>
      <c r="BG9419">
        <v>6280.5078130000002</v>
      </c>
      <c r="BH9419">
        <v>28467.535107</v>
      </c>
      <c r="BI9419">
        <v>1604.497605</v>
      </c>
      <c r="BJ9419">
        <v>50359069.603500001</v>
      </c>
      <c r="BK9419">
        <v>1769</v>
      </c>
      <c r="BL9419">
        <v>17690000</v>
      </c>
      <c r="BM9419">
        <v>1166.1904300000001</v>
      </c>
      <c r="BN9419">
        <v>6466.0654299999997</v>
      </c>
      <c r="BO9419">
        <v>5299.875</v>
      </c>
      <c r="BP9419">
        <v>3602.6333300000001</v>
      </c>
      <c r="BQ9419">
        <v>1296.5051800000001</v>
      </c>
      <c r="BR9419">
        <v>6373058.3615699997</v>
      </c>
      <c r="BS9419">
        <v>0.28151399999999999</v>
      </c>
      <c r="BT9419">
        <v>-0.64944599999999997</v>
      </c>
      <c r="BU9419">
        <v>0.42219200000000001</v>
      </c>
      <c r="BV9419">
        <v>-0.16859099999999999</v>
      </c>
      <c r="BW9419">
        <v>29</v>
      </c>
    </row>
    <row r="9420" spans="1:75" x14ac:dyDescent="0.3">
      <c r="A9420">
        <v>9107012001</v>
      </c>
      <c r="B9420">
        <v>9107012001</v>
      </c>
      <c r="C9420" t="s">
        <v>5522</v>
      </c>
      <c r="D9420" t="s">
        <v>75</v>
      </c>
      <c r="E9420">
        <v>9107</v>
      </c>
      <c r="F9420">
        <v>9419</v>
      </c>
      <c r="G9420">
        <v>98</v>
      </c>
      <c r="H9420">
        <v>980000</v>
      </c>
      <c r="I9420">
        <v>3488.5527339999999</v>
      </c>
      <c r="J9420">
        <v>4252.0581050000001</v>
      </c>
      <c r="K9420">
        <v>763.50537099999997</v>
      </c>
      <c r="L9420">
        <v>3895.880971</v>
      </c>
      <c r="M9420">
        <v>182.02168599999999</v>
      </c>
      <c r="N9420">
        <v>381796.33520500001</v>
      </c>
      <c r="O9420">
        <v>98</v>
      </c>
      <c r="P9420">
        <v>980000</v>
      </c>
      <c r="Q9420">
        <v>8904.4931639999995</v>
      </c>
      <c r="R9420">
        <v>9730.8789059999999</v>
      </c>
      <c r="S9420">
        <v>826.38574200000005</v>
      </c>
      <c r="T9420">
        <v>9290.6094749999993</v>
      </c>
      <c r="U9420">
        <v>195.05081200000001</v>
      </c>
      <c r="V9420">
        <v>910479.72851599997</v>
      </c>
      <c r="W9420">
        <v>98</v>
      </c>
      <c r="X9420">
        <v>980000</v>
      </c>
      <c r="Y9420">
        <v>3577.70874</v>
      </c>
      <c r="Z9420">
        <v>4327.8168949999999</v>
      </c>
      <c r="AA9420">
        <v>750.10815400000001</v>
      </c>
      <c r="AB9420">
        <v>3979.957253</v>
      </c>
      <c r="AC9420">
        <v>178.26100500000001</v>
      </c>
      <c r="AD9420">
        <v>390035.81079100003</v>
      </c>
      <c r="AE9420">
        <v>98</v>
      </c>
      <c r="AF9420">
        <v>980000</v>
      </c>
      <c r="AG9420">
        <v>32621.619140999999</v>
      </c>
      <c r="AH9420">
        <v>34881.082030999998</v>
      </c>
      <c r="AI9420">
        <v>2259.4628910000001</v>
      </c>
      <c r="AJ9420">
        <v>33744.893434999998</v>
      </c>
      <c r="AK9420">
        <v>553.76387</v>
      </c>
      <c r="AL9420">
        <v>3306999.5566400001</v>
      </c>
      <c r="AM9420">
        <v>98</v>
      </c>
      <c r="AN9420">
        <v>980000</v>
      </c>
      <c r="AO9420">
        <v>2751.3632809999999</v>
      </c>
      <c r="AP9420">
        <v>3765.6340329999998</v>
      </c>
      <c r="AQ9420">
        <v>1014.270752</v>
      </c>
      <c r="AR9420">
        <v>3208.0537530000001</v>
      </c>
      <c r="AS9420">
        <v>221.827474</v>
      </c>
      <c r="AT9420">
        <v>314389.26782200002</v>
      </c>
      <c r="AU9420">
        <v>98</v>
      </c>
      <c r="AV9420">
        <v>980000</v>
      </c>
      <c r="AW9420">
        <v>8962.7001949999994</v>
      </c>
      <c r="AX9420">
        <v>9841.2402340000008</v>
      </c>
      <c r="AY9420">
        <v>878.54003899999998</v>
      </c>
      <c r="AZ9420">
        <v>9378.3798929999994</v>
      </c>
      <c r="BA9420">
        <v>211.57912899999999</v>
      </c>
      <c r="BB9420">
        <v>919081.22949199995</v>
      </c>
      <c r="BC9420">
        <v>98</v>
      </c>
      <c r="BD9420">
        <v>980000</v>
      </c>
      <c r="BE9420">
        <v>13656.133789</v>
      </c>
      <c r="BF9420">
        <v>14821.943359000001</v>
      </c>
      <c r="BG9420">
        <v>1165.8095699999999</v>
      </c>
      <c r="BH9420">
        <v>14247.000787000001</v>
      </c>
      <c r="BI9420">
        <v>296.42189999999999</v>
      </c>
      <c r="BJ9420">
        <v>1396206.07715</v>
      </c>
      <c r="BK9420">
        <v>98</v>
      </c>
      <c r="BL9420">
        <v>980000</v>
      </c>
      <c r="BM9420">
        <v>8904.4931639999995</v>
      </c>
      <c r="BN9420">
        <v>9730.8789059999999</v>
      </c>
      <c r="BO9420">
        <v>826.38574200000005</v>
      </c>
      <c r="BP9420">
        <v>9290.6094749999993</v>
      </c>
      <c r="BQ9420">
        <v>195.05081200000001</v>
      </c>
      <c r="BR9420">
        <v>910479.72851599997</v>
      </c>
      <c r="BS9420">
        <v>0.32788</v>
      </c>
      <c r="BT9420">
        <v>-2.7595239999999999</v>
      </c>
      <c r="BU9420">
        <v>0.49173699999999998</v>
      </c>
      <c r="BV9420">
        <v>-0.19645499999999999</v>
      </c>
      <c r="BW9420">
        <v>27</v>
      </c>
    </row>
    <row r="9421" spans="1:75" x14ac:dyDescent="0.3">
      <c r="A9421">
        <v>9107012003</v>
      </c>
      <c r="B9421">
        <v>9107012003</v>
      </c>
      <c r="C9421" t="s">
        <v>5523</v>
      </c>
      <c r="D9421" t="s">
        <v>75</v>
      </c>
      <c r="E9421">
        <v>9107</v>
      </c>
      <c r="F9421">
        <v>9420</v>
      </c>
      <c r="G9421">
        <v>357</v>
      </c>
      <c r="H9421">
        <v>3570000</v>
      </c>
      <c r="I9421">
        <v>1000</v>
      </c>
      <c r="J9421">
        <v>3383.7849120000001</v>
      </c>
      <c r="K9421">
        <v>2383.7849120000001</v>
      </c>
      <c r="L9421">
        <v>2473.3699649999999</v>
      </c>
      <c r="M9421">
        <v>582.32954800000005</v>
      </c>
      <c r="N9421">
        <v>882993.07763700001</v>
      </c>
      <c r="O9421">
        <v>357</v>
      </c>
      <c r="P9421">
        <v>3570000</v>
      </c>
      <c r="Q9421">
        <v>1676.3054199999999</v>
      </c>
      <c r="R9421">
        <v>3801.3156739999999</v>
      </c>
      <c r="S9421">
        <v>2125.0102539999998</v>
      </c>
      <c r="T9421">
        <v>2760.1584750000002</v>
      </c>
      <c r="U9421">
        <v>532.06563800000004</v>
      </c>
      <c r="V9421">
        <v>985376.57568400004</v>
      </c>
      <c r="W9421">
        <v>357</v>
      </c>
      <c r="X9421">
        <v>3570000</v>
      </c>
      <c r="Y9421">
        <v>707.10681199999999</v>
      </c>
      <c r="Z9421">
        <v>2906.8884280000002</v>
      </c>
      <c r="AA9421">
        <v>2199.7816160000002</v>
      </c>
      <c r="AB9421">
        <v>1862.7671600000001</v>
      </c>
      <c r="AC9421">
        <v>537.77517499999999</v>
      </c>
      <c r="AD9421">
        <v>665007.87628199998</v>
      </c>
      <c r="AE9421">
        <v>357</v>
      </c>
      <c r="AF9421">
        <v>3570000</v>
      </c>
      <c r="AG9421">
        <v>27406.568359000001</v>
      </c>
      <c r="AH9421">
        <v>29714.978515999999</v>
      </c>
      <c r="AI9421">
        <v>2308.4101559999999</v>
      </c>
      <c r="AJ9421">
        <v>28679.507446</v>
      </c>
      <c r="AK9421">
        <v>528.511706</v>
      </c>
      <c r="AL9421">
        <v>10238584.158199999</v>
      </c>
      <c r="AM9421">
        <v>357</v>
      </c>
      <c r="AN9421">
        <v>3570000</v>
      </c>
      <c r="AO9421">
        <v>583.09521500000005</v>
      </c>
      <c r="AP9421">
        <v>2302.1728520000001</v>
      </c>
      <c r="AQ9421">
        <v>1719.0776370000001</v>
      </c>
      <c r="AR9421">
        <v>1572.145593</v>
      </c>
      <c r="AS9421">
        <v>402.14372900000001</v>
      </c>
      <c r="AT9421">
        <v>561255.976624</v>
      </c>
      <c r="AU9421">
        <v>357</v>
      </c>
      <c r="AV9421">
        <v>3570000</v>
      </c>
      <c r="AW9421">
        <v>412.31057700000002</v>
      </c>
      <c r="AX9421">
        <v>2657.0661620000001</v>
      </c>
      <c r="AY9421">
        <v>2244.7555849999999</v>
      </c>
      <c r="AZ9421">
        <v>1591.4176970000001</v>
      </c>
      <c r="BA9421">
        <v>551.590822</v>
      </c>
      <c r="BB9421">
        <v>568136.11782799999</v>
      </c>
      <c r="BC9421">
        <v>357</v>
      </c>
      <c r="BD9421">
        <v>3570000</v>
      </c>
      <c r="BE9421">
        <v>22480.435547000001</v>
      </c>
      <c r="BF9421">
        <v>24821.160156000002</v>
      </c>
      <c r="BG9421">
        <v>2340.7246089999999</v>
      </c>
      <c r="BH9421">
        <v>23791.346792</v>
      </c>
      <c r="BI9421">
        <v>561.20580600000005</v>
      </c>
      <c r="BJ9421">
        <v>8493510.8046899997</v>
      </c>
      <c r="BK9421">
        <v>357</v>
      </c>
      <c r="BL9421">
        <v>3570000</v>
      </c>
      <c r="BM9421">
        <v>824.62115500000004</v>
      </c>
      <c r="BN9421">
        <v>3047.9501949999999</v>
      </c>
      <c r="BO9421">
        <v>2223.329041</v>
      </c>
      <c r="BP9421">
        <v>2089.4628210000001</v>
      </c>
      <c r="BQ9421">
        <v>554.73467100000005</v>
      </c>
      <c r="BR9421">
        <v>745938.22711199999</v>
      </c>
      <c r="BS9421">
        <v>0.29620000000000002</v>
      </c>
      <c r="BT9421">
        <v>-5.4699400000000002</v>
      </c>
      <c r="BU9421">
        <v>0.44422800000000001</v>
      </c>
      <c r="BV9421">
        <v>-0.16872100000000001</v>
      </c>
      <c r="BW9421">
        <v>24</v>
      </c>
    </row>
    <row r="9422" spans="1:75" x14ac:dyDescent="0.3">
      <c r="A9422">
        <v>9107012004</v>
      </c>
      <c r="B9422">
        <v>9107012004</v>
      </c>
      <c r="C9422" t="s">
        <v>5524</v>
      </c>
      <c r="D9422" t="s">
        <v>75</v>
      </c>
      <c r="E9422">
        <v>9107</v>
      </c>
      <c r="F9422">
        <v>9421</v>
      </c>
      <c r="G9422">
        <v>633</v>
      </c>
      <c r="H9422">
        <v>6330000</v>
      </c>
      <c r="I9422">
        <v>1104.5361330000001</v>
      </c>
      <c r="J9422">
        <v>5220.1533200000003</v>
      </c>
      <c r="K9422">
        <v>4115.6171880000002</v>
      </c>
      <c r="L9422">
        <v>3436.9085869999999</v>
      </c>
      <c r="M9422">
        <v>1019.616715</v>
      </c>
      <c r="N9422">
        <v>2175563.1356199998</v>
      </c>
      <c r="O9422">
        <v>633</v>
      </c>
      <c r="P9422">
        <v>6330000</v>
      </c>
      <c r="Q9422">
        <v>1170.469971</v>
      </c>
      <c r="R9422">
        <v>4837.3544920000004</v>
      </c>
      <c r="S9422">
        <v>3666.8845209999999</v>
      </c>
      <c r="T9422">
        <v>3090.6164159999998</v>
      </c>
      <c r="U9422">
        <v>969.29238999999995</v>
      </c>
      <c r="V9422">
        <v>1956360.1910399999</v>
      </c>
      <c r="W9422">
        <v>633</v>
      </c>
      <c r="X9422">
        <v>6330000</v>
      </c>
      <c r="Y9422">
        <v>141.421356</v>
      </c>
      <c r="Z9422">
        <v>3041.3813479999999</v>
      </c>
      <c r="AA9422">
        <v>2899.9599910000002</v>
      </c>
      <c r="AB9422">
        <v>1521.1569280000001</v>
      </c>
      <c r="AC9422">
        <v>748.07772899999998</v>
      </c>
      <c r="AD9422">
        <v>962892.335571</v>
      </c>
      <c r="AE9422">
        <v>633</v>
      </c>
      <c r="AF9422">
        <v>6330000</v>
      </c>
      <c r="AG9422">
        <v>29162.476563</v>
      </c>
      <c r="AH9422">
        <v>32407.560547000001</v>
      </c>
      <c r="AI9422">
        <v>3245.0839839999999</v>
      </c>
      <c r="AJ9422">
        <v>30835.711748999998</v>
      </c>
      <c r="AK9422">
        <v>782.97584900000004</v>
      </c>
      <c r="AL9422">
        <v>19519005.537099998</v>
      </c>
      <c r="AM9422">
        <v>633</v>
      </c>
      <c r="AN9422">
        <v>6330000</v>
      </c>
      <c r="AO9422">
        <v>200</v>
      </c>
      <c r="AP9422">
        <v>4159.3266599999997</v>
      </c>
      <c r="AQ9422">
        <v>3959.3266600000002</v>
      </c>
      <c r="AR9422">
        <v>2431.021029</v>
      </c>
      <c r="AS9422">
        <v>937.98762199999999</v>
      </c>
      <c r="AT9422">
        <v>1538836.3116599999</v>
      </c>
      <c r="AU9422">
        <v>633</v>
      </c>
      <c r="AV9422">
        <v>6330000</v>
      </c>
      <c r="AW9422">
        <v>565.68542500000001</v>
      </c>
      <c r="AX9422">
        <v>4657.2524409999996</v>
      </c>
      <c r="AY9422">
        <v>4091.5670169999999</v>
      </c>
      <c r="AZ9422">
        <v>2788.899887</v>
      </c>
      <c r="BA9422">
        <v>1058.0390170000001</v>
      </c>
      <c r="BB9422">
        <v>1765373.6285399999</v>
      </c>
      <c r="BC9422">
        <v>633</v>
      </c>
      <c r="BD9422">
        <v>6330000</v>
      </c>
      <c r="BE9422">
        <v>19700.253906000002</v>
      </c>
      <c r="BF9422">
        <v>23819.320313</v>
      </c>
      <c r="BG9422">
        <v>4119.0664059999999</v>
      </c>
      <c r="BH9422">
        <v>21509.717638999999</v>
      </c>
      <c r="BI9422">
        <v>1010.580745</v>
      </c>
      <c r="BJ9422">
        <v>13615651.2656</v>
      </c>
      <c r="BK9422">
        <v>633</v>
      </c>
      <c r="BL9422">
        <v>6330000</v>
      </c>
      <c r="BM9422">
        <v>565.68542500000001</v>
      </c>
      <c r="BN9422">
        <v>4657.2524409999996</v>
      </c>
      <c r="BO9422">
        <v>4091.5670169999999</v>
      </c>
      <c r="BP9422">
        <v>2789.0291670000001</v>
      </c>
      <c r="BQ9422">
        <v>1057.9893970000001</v>
      </c>
      <c r="BR9422">
        <v>1765455.4626499999</v>
      </c>
      <c r="BS9422">
        <v>0.33082099999999998</v>
      </c>
      <c r="BT9422">
        <v>-1.572028</v>
      </c>
      <c r="BU9422">
        <v>0.496143</v>
      </c>
      <c r="BV9422">
        <v>-0.224664</v>
      </c>
      <c r="BW9422">
        <v>23</v>
      </c>
    </row>
    <row r="9423" spans="1:75" x14ac:dyDescent="0.3">
      <c r="A9423">
        <v>9107012005</v>
      </c>
      <c r="B9423">
        <v>9107012005</v>
      </c>
      <c r="C9423" t="s">
        <v>1572</v>
      </c>
      <c r="D9423" t="s">
        <v>75</v>
      </c>
      <c r="E9423">
        <v>9107</v>
      </c>
      <c r="F9423">
        <v>9422</v>
      </c>
      <c r="G9423">
        <v>419</v>
      </c>
      <c r="H9423">
        <v>4190000</v>
      </c>
      <c r="I9423">
        <v>2213.594482</v>
      </c>
      <c r="J9423">
        <v>5882.1762699999999</v>
      </c>
      <c r="K9423">
        <v>3668.5817870000001</v>
      </c>
      <c r="L9423">
        <v>4162.0465389999999</v>
      </c>
      <c r="M9423">
        <v>882.57789100000002</v>
      </c>
      <c r="N9423">
        <v>1743897.5</v>
      </c>
      <c r="O9423">
        <v>419</v>
      </c>
      <c r="P9423">
        <v>4190000</v>
      </c>
      <c r="Q9423">
        <v>1236.9316409999999</v>
      </c>
      <c r="R9423">
        <v>4904.080078</v>
      </c>
      <c r="S9423">
        <v>3667.1484380000002</v>
      </c>
      <c r="T9423">
        <v>3197.197361</v>
      </c>
      <c r="U9423">
        <v>891.54374199999995</v>
      </c>
      <c r="V9423">
        <v>1339625.6943399999</v>
      </c>
      <c r="W9423">
        <v>419</v>
      </c>
      <c r="X9423">
        <v>4190000</v>
      </c>
      <c r="Y9423">
        <v>1200</v>
      </c>
      <c r="Z9423">
        <v>4638.9653319999998</v>
      </c>
      <c r="AA9423">
        <v>3438.9653320000002</v>
      </c>
      <c r="AB9423">
        <v>3084.237447</v>
      </c>
      <c r="AC9423">
        <v>916.48107400000004</v>
      </c>
      <c r="AD9423">
        <v>1292295.4901099999</v>
      </c>
      <c r="AE9423">
        <v>419</v>
      </c>
      <c r="AF9423">
        <v>4190000</v>
      </c>
      <c r="AG9423">
        <v>31630.365234000001</v>
      </c>
      <c r="AH9423">
        <v>34377.027344000002</v>
      </c>
      <c r="AI9423">
        <v>2746.6621089999999</v>
      </c>
      <c r="AJ9423">
        <v>33383.690827999999</v>
      </c>
      <c r="AK9423">
        <v>721.471092</v>
      </c>
      <c r="AL9423">
        <v>13987766.457</v>
      </c>
      <c r="AM9423">
        <v>419</v>
      </c>
      <c r="AN9423">
        <v>4190000</v>
      </c>
      <c r="AO9423">
        <v>1200</v>
      </c>
      <c r="AP9423">
        <v>3820.9946289999998</v>
      </c>
      <c r="AQ9423">
        <v>2620.9946289999998</v>
      </c>
      <c r="AR9423">
        <v>2815.5834599999998</v>
      </c>
      <c r="AS9423">
        <v>622.76469599999996</v>
      </c>
      <c r="AT9423">
        <v>1179729.4696</v>
      </c>
      <c r="AU9423">
        <v>419</v>
      </c>
      <c r="AV9423">
        <v>4190000</v>
      </c>
      <c r="AW9423">
        <v>1603.121948</v>
      </c>
      <c r="AX9423">
        <v>5239.2749020000001</v>
      </c>
      <c r="AY9423">
        <v>3636.1529540000001</v>
      </c>
      <c r="AZ9423">
        <v>3545.0049220000001</v>
      </c>
      <c r="BA9423">
        <v>910.41689899999994</v>
      </c>
      <c r="BB9423">
        <v>1485357.06238</v>
      </c>
      <c r="BC9423">
        <v>419</v>
      </c>
      <c r="BD9423">
        <v>4190000</v>
      </c>
      <c r="BE9423">
        <v>19147.0625</v>
      </c>
      <c r="BF9423">
        <v>22279.363281000002</v>
      </c>
      <c r="BG9423">
        <v>3132.3007809999999</v>
      </c>
      <c r="BH9423">
        <v>20708.304920999999</v>
      </c>
      <c r="BI9423">
        <v>647.15075200000001</v>
      </c>
      <c r="BJ9423">
        <v>8676779.7617199998</v>
      </c>
      <c r="BK9423">
        <v>419</v>
      </c>
      <c r="BL9423">
        <v>4190000</v>
      </c>
      <c r="BM9423">
        <v>1236.9316409999999</v>
      </c>
      <c r="BN9423">
        <v>4904.080078</v>
      </c>
      <c r="BO9423">
        <v>3667.1484380000002</v>
      </c>
      <c r="BP9423">
        <v>3197.197361</v>
      </c>
      <c r="BQ9423">
        <v>891.54374199999995</v>
      </c>
      <c r="BR9423">
        <v>1339625.6943399999</v>
      </c>
      <c r="BS9423">
        <v>0.29525200000000001</v>
      </c>
      <c r="BT9423">
        <v>6.1410920000000004</v>
      </c>
      <c r="BU9423">
        <v>0.44280900000000001</v>
      </c>
      <c r="BV9423">
        <v>-0.15492800000000001</v>
      </c>
      <c r="BW9423">
        <v>27</v>
      </c>
    </row>
    <row r="9424" spans="1:75" x14ac:dyDescent="0.3">
      <c r="A9424">
        <v>9107012014</v>
      </c>
      <c r="B9424">
        <v>9107012014</v>
      </c>
      <c r="C9424" t="s">
        <v>5525</v>
      </c>
      <c r="D9424" t="s">
        <v>75</v>
      </c>
      <c r="E9424">
        <v>9107</v>
      </c>
      <c r="F9424">
        <v>9423</v>
      </c>
      <c r="G9424">
        <v>354</v>
      </c>
      <c r="H9424">
        <v>3540000</v>
      </c>
      <c r="I9424">
        <v>2080.8652339999999</v>
      </c>
      <c r="J9424">
        <v>4101.2192379999997</v>
      </c>
      <c r="K9424">
        <v>2020.354004</v>
      </c>
      <c r="L9424">
        <v>3523.9579039999999</v>
      </c>
      <c r="M9424">
        <v>404.07225899999997</v>
      </c>
      <c r="N9424">
        <v>1247481.0978999999</v>
      </c>
      <c r="O9424">
        <v>354</v>
      </c>
      <c r="P9424">
        <v>3540000</v>
      </c>
      <c r="Q9424">
        <v>2720.2941890000002</v>
      </c>
      <c r="R9424">
        <v>4701.0634769999997</v>
      </c>
      <c r="S9424">
        <v>1980.7692870000001</v>
      </c>
      <c r="T9424">
        <v>3862.8128489999999</v>
      </c>
      <c r="U9424">
        <v>402.54003699999998</v>
      </c>
      <c r="V9424">
        <v>1367435.7485400001</v>
      </c>
      <c r="W9424">
        <v>354</v>
      </c>
      <c r="X9424">
        <v>3540000</v>
      </c>
      <c r="Y9424">
        <v>1746.424927</v>
      </c>
      <c r="Z9424">
        <v>3889.7299800000001</v>
      </c>
      <c r="AA9424">
        <v>2143.3050539999999</v>
      </c>
      <c r="AB9424">
        <v>2723.3124280000002</v>
      </c>
      <c r="AC9424">
        <v>499.98187200000001</v>
      </c>
      <c r="AD9424">
        <v>964052.59936500003</v>
      </c>
      <c r="AE9424">
        <v>354</v>
      </c>
      <c r="AF9424">
        <v>3540000</v>
      </c>
      <c r="AG9424">
        <v>27140.007813</v>
      </c>
      <c r="AH9424">
        <v>30549.958984000001</v>
      </c>
      <c r="AI9424">
        <v>3409.951172</v>
      </c>
      <c r="AJ9424">
        <v>28660.568315</v>
      </c>
      <c r="AK9424">
        <v>950.93816400000003</v>
      </c>
      <c r="AL9424">
        <v>10145841.183599999</v>
      </c>
      <c r="AM9424">
        <v>354</v>
      </c>
      <c r="AN9424">
        <v>3540000</v>
      </c>
      <c r="AO9424">
        <v>583.09521500000005</v>
      </c>
      <c r="AP9424">
        <v>2435.1591800000001</v>
      </c>
      <c r="AQ9424">
        <v>1852.0639650000001</v>
      </c>
      <c r="AR9424">
        <v>1544.6385540000001</v>
      </c>
      <c r="AS9424">
        <v>458.03705200000002</v>
      </c>
      <c r="AT9424">
        <v>546802.04797399999</v>
      </c>
      <c r="AU9424">
        <v>354</v>
      </c>
      <c r="AV9424">
        <v>3540000</v>
      </c>
      <c r="AW9424">
        <v>632.45550500000002</v>
      </c>
      <c r="AX9424">
        <v>4110.9609380000002</v>
      </c>
      <c r="AY9424">
        <v>3478.5054319999999</v>
      </c>
      <c r="AZ9424">
        <v>2700.401061</v>
      </c>
      <c r="BA9424">
        <v>761.19383300000004</v>
      </c>
      <c r="BB9424">
        <v>955941.97552500002</v>
      </c>
      <c r="BC9424">
        <v>354</v>
      </c>
      <c r="BD9424">
        <v>3540000</v>
      </c>
      <c r="BE9424">
        <v>21219.095702999999</v>
      </c>
      <c r="BF9424">
        <v>25101.792968999998</v>
      </c>
      <c r="BG9424">
        <v>3882.6972660000001</v>
      </c>
      <c r="BH9424">
        <v>23366.513020999999</v>
      </c>
      <c r="BI9424">
        <v>1061.8432640000001</v>
      </c>
      <c r="BJ9424">
        <v>8271745.6093800003</v>
      </c>
      <c r="BK9424">
        <v>354</v>
      </c>
      <c r="BL9424">
        <v>3540000</v>
      </c>
      <c r="BM9424">
        <v>1878.8294679999999</v>
      </c>
      <c r="BN9424">
        <v>4110.9609380000002</v>
      </c>
      <c r="BO9424">
        <v>2232.1314699999998</v>
      </c>
      <c r="BP9424">
        <v>3255.4287920000002</v>
      </c>
      <c r="BQ9424">
        <v>449.42817600000001</v>
      </c>
      <c r="BR9424">
        <v>1152421.7923600001</v>
      </c>
      <c r="BS9424">
        <v>0.34375699999999998</v>
      </c>
      <c r="BT9424">
        <v>-1.052465</v>
      </c>
      <c r="BU9424">
        <v>0.51554199999999994</v>
      </c>
      <c r="BV9424">
        <v>-0.22708700000000001</v>
      </c>
      <c r="BW9424">
        <v>24</v>
      </c>
    </row>
    <row r="9425" spans="1:75" x14ac:dyDescent="0.3">
      <c r="A9425">
        <v>9107012017</v>
      </c>
      <c r="B9425">
        <v>9107012017</v>
      </c>
      <c r="C9425" t="s">
        <v>5526</v>
      </c>
      <c r="D9425" t="s">
        <v>75</v>
      </c>
      <c r="E9425">
        <v>9107</v>
      </c>
      <c r="F9425">
        <v>9424</v>
      </c>
      <c r="G9425">
        <v>829</v>
      </c>
      <c r="H9425">
        <v>8290000</v>
      </c>
      <c r="I9425">
        <v>2692.5825199999999</v>
      </c>
      <c r="J9425">
        <v>6850.5473629999997</v>
      </c>
      <c r="K9425">
        <v>4157.9648440000001</v>
      </c>
      <c r="L9425">
        <v>5008.0798590000004</v>
      </c>
      <c r="M9425">
        <v>1024.320571</v>
      </c>
      <c r="N9425">
        <v>4151698.2033699998</v>
      </c>
      <c r="O9425">
        <v>829</v>
      </c>
      <c r="P9425">
        <v>8290000</v>
      </c>
      <c r="Q9425">
        <v>1964.688232</v>
      </c>
      <c r="R9425">
        <v>6539.1132809999999</v>
      </c>
      <c r="S9425">
        <v>4574.4250490000004</v>
      </c>
      <c r="T9425">
        <v>4259.0089209999996</v>
      </c>
      <c r="U9425">
        <v>1099.8513029999999</v>
      </c>
      <c r="V9425">
        <v>3530718.3956300002</v>
      </c>
      <c r="W9425">
        <v>829</v>
      </c>
      <c r="X9425">
        <v>8290000</v>
      </c>
      <c r="Y9425">
        <v>360.555115</v>
      </c>
      <c r="Z9425">
        <v>4887.7397460000002</v>
      </c>
      <c r="AA9425">
        <v>4527.1846310000001</v>
      </c>
      <c r="AB9425">
        <v>2791.9656490000002</v>
      </c>
      <c r="AC9425">
        <v>1026.9088730000001</v>
      </c>
      <c r="AD9425">
        <v>2314539.5229500001</v>
      </c>
      <c r="AE9425">
        <v>829</v>
      </c>
      <c r="AF9425">
        <v>8290000</v>
      </c>
      <c r="AG9425">
        <v>31023.378906000002</v>
      </c>
      <c r="AH9425">
        <v>34670.59375</v>
      </c>
      <c r="AI9425">
        <v>3647.2148440000001</v>
      </c>
      <c r="AJ9425">
        <v>33130.589328000002</v>
      </c>
      <c r="AK9425">
        <v>823.54541500000005</v>
      </c>
      <c r="AL9425">
        <v>27465258.552700002</v>
      </c>
      <c r="AM9425">
        <v>829</v>
      </c>
      <c r="AN9425">
        <v>8290000</v>
      </c>
      <c r="AO9425">
        <v>1676.3054199999999</v>
      </c>
      <c r="AP9425">
        <v>4272.001953</v>
      </c>
      <c r="AQ9425">
        <v>2595.6965329999998</v>
      </c>
      <c r="AR9425">
        <v>2926.2989889999999</v>
      </c>
      <c r="AS9425">
        <v>579.35515299999997</v>
      </c>
      <c r="AT9425">
        <v>2425901.8621800002</v>
      </c>
      <c r="AU9425">
        <v>829</v>
      </c>
      <c r="AV9425">
        <v>8290000</v>
      </c>
      <c r="AW9425">
        <v>1923.538452</v>
      </c>
      <c r="AX9425">
        <v>6529.9311520000001</v>
      </c>
      <c r="AY9425">
        <v>4606.3927000000003</v>
      </c>
      <c r="AZ9425">
        <v>4294.8465189999997</v>
      </c>
      <c r="BA9425">
        <v>1085.027597</v>
      </c>
      <c r="BB9425">
        <v>3560427.7641599998</v>
      </c>
      <c r="BC9425">
        <v>829</v>
      </c>
      <c r="BD9425">
        <v>8290000</v>
      </c>
      <c r="BE9425">
        <v>17440.183593999998</v>
      </c>
      <c r="BF9425">
        <v>21693.316406000002</v>
      </c>
      <c r="BG9425">
        <v>4253.1328130000002</v>
      </c>
      <c r="BH9425">
        <v>19379.155748000001</v>
      </c>
      <c r="BI9425">
        <v>1010.678701</v>
      </c>
      <c r="BJ9425">
        <v>16065320.1152</v>
      </c>
      <c r="BK9425">
        <v>829</v>
      </c>
      <c r="BL9425">
        <v>8290000</v>
      </c>
      <c r="BM9425">
        <v>1941.6488039999999</v>
      </c>
      <c r="BN9425">
        <v>6536.8188479999999</v>
      </c>
      <c r="BO9425">
        <v>4595.1700440000004</v>
      </c>
      <c r="BP9425">
        <v>4243.4585150000003</v>
      </c>
      <c r="BQ9425">
        <v>1097.225674</v>
      </c>
      <c r="BR9425">
        <v>3517827.1087600002</v>
      </c>
      <c r="BS9425">
        <v>0.32378099999999999</v>
      </c>
      <c r="BT9425">
        <v>-4.3558789999999998</v>
      </c>
      <c r="BU9425">
        <v>0.48558800000000002</v>
      </c>
      <c r="BV9425">
        <v>-0.20643500000000001</v>
      </c>
      <c r="BW9425">
        <v>23</v>
      </c>
    </row>
    <row r="9426" spans="1:75" x14ac:dyDescent="0.3">
      <c r="A9426">
        <v>9107012023</v>
      </c>
      <c r="B9426">
        <v>9107012023</v>
      </c>
      <c r="C9426" t="s">
        <v>732</v>
      </c>
      <c r="D9426" t="s">
        <v>75</v>
      </c>
      <c r="E9426">
        <v>9107</v>
      </c>
      <c r="F9426">
        <v>9425</v>
      </c>
      <c r="G9426">
        <v>627</v>
      </c>
      <c r="H9426">
        <v>6270000</v>
      </c>
      <c r="I9426">
        <v>1802.775635</v>
      </c>
      <c r="J9426">
        <v>6946.2221680000002</v>
      </c>
      <c r="K9426">
        <v>5143.4465330000003</v>
      </c>
      <c r="L9426">
        <v>4647.0764859999999</v>
      </c>
      <c r="M9426">
        <v>1412.800019</v>
      </c>
      <c r="N9426">
        <v>2913716.9565400002</v>
      </c>
      <c r="O9426">
        <v>627</v>
      </c>
      <c r="P9426">
        <v>6270000</v>
      </c>
      <c r="Q9426">
        <v>1081.665405</v>
      </c>
      <c r="R9426">
        <v>5968.2495120000003</v>
      </c>
      <c r="S9426">
        <v>4886.5841060000002</v>
      </c>
      <c r="T9426">
        <v>3697.9871629999998</v>
      </c>
      <c r="U9426">
        <v>1374.927351</v>
      </c>
      <c r="V9426">
        <v>2318637.9511699998</v>
      </c>
      <c r="W9426">
        <v>627</v>
      </c>
      <c r="X9426">
        <v>6270000</v>
      </c>
      <c r="Y9426">
        <v>141.421356</v>
      </c>
      <c r="Z9426">
        <v>5166.236328</v>
      </c>
      <c r="AA9426">
        <v>5024.8149720000001</v>
      </c>
      <c r="AB9426">
        <v>3000.876006</v>
      </c>
      <c r="AC9426">
        <v>1380.82329</v>
      </c>
      <c r="AD9426">
        <v>1881549.25563</v>
      </c>
      <c r="AE9426">
        <v>627</v>
      </c>
      <c r="AF9426">
        <v>6270000</v>
      </c>
      <c r="AG9426">
        <v>30692.181640999999</v>
      </c>
      <c r="AH9426">
        <v>34683.28125</v>
      </c>
      <c r="AI9426">
        <v>3991.0996089999999</v>
      </c>
      <c r="AJ9426">
        <v>33316.451000000001</v>
      </c>
      <c r="AK9426">
        <v>1105.3344990000001</v>
      </c>
      <c r="AL9426">
        <v>20889414.7773</v>
      </c>
      <c r="AM9426">
        <v>627</v>
      </c>
      <c r="AN9426">
        <v>6270000</v>
      </c>
      <c r="AO9426">
        <v>806.22576900000001</v>
      </c>
      <c r="AP9426">
        <v>3498.5710450000001</v>
      </c>
      <c r="AQ9426">
        <v>2692.345276</v>
      </c>
      <c r="AR9426">
        <v>2211.2412359999998</v>
      </c>
      <c r="AS9426">
        <v>702.78377599999999</v>
      </c>
      <c r="AT9426">
        <v>1386448.2548799999</v>
      </c>
      <c r="AU9426">
        <v>627</v>
      </c>
      <c r="AV9426">
        <v>6270000</v>
      </c>
      <c r="AW9426">
        <v>1029.5629879999999</v>
      </c>
      <c r="AX9426">
        <v>6217.716797</v>
      </c>
      <c r="AY9426">
        <v>5188.1538090000004</v>
      </c>
      <c r="AZ9426">
        <v>3916.243078</v>
      </c>
      <c r="BA9426">
        <v>1428.663141</v>
      </c>
      <c r="BB9426">
        <v>2455484.41016</v>
      </c>
      <c r="BC9426">
        <v>627</v>
      </c>
      <c r="BD9426">
        <v>6270000</v>
      </c>
      <c r="BE9426">
        <v>17582.376952999999</v>
      </c>
      <c r="BF9426">
        <v>22502</v>
      </c>
      <c r="BG9426">
        <v>4919.623047</v>
      </c>
      <c r="BH9426">
        <v>19794.512426000001</v>
      </c>
      <c r="BI9426">
        <v>1319.1892789999999</v>
      </c>
      <c r="BJ9426">
        <v>12411159.290999999</v>
      </c>
      <c r="BK9426">
        <v>627</v>
      </c>
      <c r="BL9426">
        <v>6270000</v>
      </c>
      <c r="BM9426">
        <v>1063.0145259999999</v>
      </c>
      <c r="BN9426">
        <v>5968.2495120000003</v>
      </c>
      <c r="BO9426">
        <v>4905.2349850000001</v>
      </c>
      <c r="BP9426">
        <v>3696.9492850000001</v>
      </c>
      <c r="BQ9426">
        <v>1376.6733260000001</v>
      </c>
      <c r="BR9426">
        <v>2317987.2017799998</v>
      </c>
      <c r="BS9426">
        <v>0.28627200000000003</v>
      </c>
      <c r="BT9426">
        <v>-0.26283200000000001</v>
      </c>
      <c r="BU9426">
        <v>0.42934</v>
      </c>
      <c r="BV9426">
        <v>-0.15052399999999999</v>
      </c>
      <c r="BW9426">
        <v>26</v>
      </c>
    </row>
    <row r="9427" spans="1:75" x14ac:dyDescent="0.3">
      <c r="A9427">
        <v>9107012026</v>
      </c>
      <c r="B9427">
        <v>9107012026</v>
      </c>
      <c r="C9427" t="s">
        <v>5527</v>
      </c>
      <c r="D9427" t="s">
        <v>75</v>
      </c>
      <c r="E9427">
        <v>9107</v>
      </c>
      <c r="F9427">
        <v>9426</v>
      </c>
      <c r="G9427">
        <v>1338</v>
      </c>
      <c r="H9427">
        <v>13380000</v>
      </c>
      <c r="I9427">
        <v>3420.5263669999999</v>
      </c>
      <c r="J9427">
        <v>7736.9243159999996</v>
      </c>
      <c r="K9427">
        <v>4316.3979490000002</v>
      </c>
      <c r="L9427">
        <v>5858.2779440000004</v>
      </c>
      <c r="M9427">
        <v>946.36249999999995</v>
      </c>
      <c r="N9427">
        <v>7838375.8884300003</v>
      </c>
      <c r="O9427">
        <v>1338</v>
      </c>
      <c r="P9427">
        <v>13380000</v>
      </c>
      <c r="Q9427">
        <v>4949.7475590000004</v>
      </c>
      <c r="R9427">
        <v>9982.484375</v>
      </c>
      <c r="S9427">
        <v>5032.7368159999996</v>
      </c>
      <c r="T9427">
        <v>7348.4939489999997</v>
      </c>
      <c r="U9427">
        <v>1128.3524279999999</v>
      </c>
      <c r="V9427">
        <v>9832284.9043000005</v>
      </c>
      <c r="W9427">
        <v>1338</v>
      </c>
      <c r="X9427">
        <v>13380000</v>
      </c>
      <c r="Y9427">
        <v>3517.1010740000002</v>
      </c>
      <c r="Z9427">
        <v>6488.451172</v>
      </c>
      <c r="AA9427">
        <v>2971.3500979999999</v>
      </c>
      <c r="AB9427">
        <v>5147.6661560000002</v>
      </c>
      <c r="AC9427">
        <v>585.18155899999999</v>
      </c>
      <c r="AD9427">
        <v>6887577.3164100004</v>
      </c>
      <c r="AE9427">
        <v>1338</v>
      </c>
      <c r="AF9427">
        <v>13380000</v>
      </c>
      <c r="AG9427">
        <v>31751.693359000001</v>
      </c>
      <c r="AH9427">
        <v>35517.460937999997</v>
      </c>
      <c r="AI9427">
        <v>3765.767578</v>
      </c>
      <c r="AJ9427">
        <v>33955.700923999997</v>
      </c>
      <c r="AK9427">
        <v>899.33795699999996</v>
      </c>
      <c r="AL9427">
        <v>45432727.835900001</v>
      </c>
      <c r="AM9427">
        <v>1338</v>
      </c>
      <c r="AN9427">
        <v>13380000</v>
      </c>
      <c r="AO9427">
        <v>0</v>
      </c>
      <c r="AP9427">
        <v>3956.008057</v>
      </c>
      <c r="AQ9427">
        <v>3956.008057</v>
      </c>
      <c r="AR9427">
        <v>1804.6579159999999</v>
      </c>
      <c r="AS9427">
        <v>827.98344799999995</v>
      </c>
      <c r="AT9427">
        <v>2414632.2921799999</v>
      </c>
      <c r="AU9427">
        <v>1338</v>
      </c>
      <c r="AV9427">
        <v>13380000</v>
      </c>
      <c r="AW9427">
        <v>5093.1328130000002</v>
      </c>
      <c r="AX9427">
        <v>10111.874023</v>
      </c>
      <c r="AY9427">
        <v>5018.7412109999996</v>
      </c>
      <c r="AZ9427">
        <v>7474.252727</v>
      </c>
      <c r="BA9427">
        <v>1119.8710550000001</v>
      </c>
      <c r="BB9427">
        <v>10000550.148399999</v>
      </c>
      <c r="BC9427">
        <v>1338</v>
      </c>
      <c r="BD9427">
        <v>13380000</v>
      </c>
      <c r="BE9427">
        <v>13379.461914</v>
      </c>
      <c r="BF9427">
        <v>18389.671875</v>
      </c>
      <c r="BG9427">
        <v>5010.2099609999996</v>
      </c>
      <c r="BH9427">
        <v>16126.899428000001</v>
      </c>
      <c r="BI9427">
        <v>1126.659926</v>
      </c>
      <c r="BJ9427">
        <v>21577791.434599999</v>
      </c>
      <c r="BK9427">
        <v>1338</v>
      </c>
      <c r="BL9427">
        <v>13380000</v>
      </c>
      <c r="BM9427">
        <v>4949.7475590000004</v>
      </c>
      <c r="BN9427">
        <v>9982.484375</v>
      </c>
      <c r="BO9427">
        <v>5032.7368159999996</v>
      </c>
      <c r="BP9427">
        <v>7348.4369539999998</v>
      </c>
      <c r="BQ9427">
        <v>1128.2864520000001</v>
      </c>
      <c r="BR9427">
        <v>9832208.6445300002</v>
      </c>
      <c r="BS9427">
        <v>0.31752999999999998</v>
      </c>
      <c r="BT9427">
        <v>-6.5617369999999999</v>
      </c>
      <c r="BU9427">
        <v>0.476215</v>
      </c>
      <c r="BV9427">
        <v>-0.18692</v>
      </c>
      <c r="BW9427">
        <v>26</v>
      </c>
    </row>
    <row r="9428" spans="1:75" x14ac:dyDescent="0.3">
      <c r="A9428">
        <v>9107022006</v>
      </c>
      <c r="B9428">
        <v>9107022006</v>
      </c>
      <c r="C9428" t="s">
        <v>5528</v>
      </c>
      <c r="D9428" t="s">
        <v>75</v>
      </c>
      <c r="E9428">
        <v>9107</v>
      </c>
      <c r="F9428">
        <v>9427</v>
      </c>
      <c r="G9428">
        <v>1236</v>
      </c>
      <c r="H9428">
        <v>12360000</v>
      </c>
      <c r="I9428">
        <v>282.84271200000001</v>
      </c>
      <c r="J9428">
        <v>5341.3481449999999</v>
      </c>
      <c r="K9428">
        <v>5058.5054319999999</v>
      </c>
      <c r="L9428">
        <v>2780.4952239999998</v>
      </c>
      <c r="M9428">
        <v>1060.6006890000001</v>
      </c>
      <c r="N9428">
        <v>3436692.0967399999</v>
      </c>
      <c r="O9428">
        <v>1236</v>
      </c>
      <c r="P9428">
        <v>12360000</v>
      </c>
      <c r="Q9428">
        <v>608.27624500000002</v>
      </c>
      <c r="R9428">
        <v>5188.4487300000001</v>
      </c>
      <c r="S9428">
        <v>4580.1724850000001</v>
      </c>
      <c r="T9428">
        <v>2935.6530579999999</v>
      </c>
      <c r="U9428">
        <v>1155.2221440000001</v>
      </c>
      <c r="V9428">
        <v>3628467.1792000001</v>
      </c>
      <c r="W9428">
        <v>1236</v>
      </c>
      <c r="X9428">
        <v>12360000</v>
      </c>
      <c r="Y9428">
        <v>300</v>
      </c>
      <c r="Z9428">
        <v>5186.5209960000002</v>
      </c>
      <c r="AA9428">
        <v>4886.5209960000002</v>
      </c>
      <c r="AB9428">
        <v>2728.0542999999998</v>
      </c>
      <c r="AC9428">
        <v>1114.8677459999999</v>
      </c>
      <c r="AD9428">
        <v>3371875.1153299999</v>
      </c>
      <c r="AE9428">
        <v>1236</v>
      </c>
      <c r="AF9428">
        <v>12360000</v>
      </c>
      <c r="AG9428">
        <v>27153.269531000002</v>
      </c>
      <c r="AH9428">
        <v>32402.46875</v>
      </c>
      <c r="AI9428">
        <v>5249.1992190000001</v>
      </c>
      <c r="AJ9428">
        <v>30167.449497000001</v>
      </c>
      <c r="AK9428">
        <v>1025.168649</v>
      </c>
      <c r="AL9428">
        <v>37286967.578100003</v>
      </c>
      <c r="AM9428">
        <v>1236</v>
      </c>
      <c r="AN9428">
        <v>12360000</v>
      </c>
      <c r="AO9428">
        <v>400</v>
      </c>
      <c r="AP9428">
        <v>5269.7246089999999</v>
      </c>
      <c r="AQ9428">
        <v>4869.7246089999999</v>
      </c>
      <c r="AR9428">
        <v>2727.5540489999998</v>
      </c>
      <c r="AS9428">
        <v>1067.3458800000001</v>
      </c>
      <c r="AT9428">
        <v>3371256.8050500001</v>
      </c>
      <c r="AU9428">
        <v>1236</v>
      </c>
      <c r="AV9428">
        <v>12360000</v>
      </c>
      <c r="AW9428">
        <v>600</v>
      </c>
      <c r="AX9428">
        <v>5491.8120120000003</v>
      </c>
      <c r="AY9428">
        <v>4891.8120120000003</v>
      </c>
      <c r="AZ9428">
        <v>3007.606119</v>
      </c>
      <c r="BA9428">
        <v>1116.640641</v>
      </c>
      <c r="BB9428">
        <v>3717401.1630899999</v>
      </c>
      <c r="BC9428">
        <v>1236</v>
      </c>
      <c r="BD9428">
        <v>12360000</v>
      </c>
      <c r="BE9428">
        <v>22634.486327999999</v>
      </c>
      <c r="BF9428">
        <v>27647.964843999998</v>
      </c>
      <c r="BG9428">
        <v>5013.4785160000001</v>
      </c>
      <c r="BH9428">
        <v>24604.915047999999</v>
      </c>
      <c r="BI9428">
        <v>1033.504138</v>
      </c>
      <c r="BJ9428">
        <v>30411675</v>
      </c>
      <c r="BK9428">
        <v>1236</v>
      </c>
      <c r="BL9428">
        <v>12360000</v>
      </c>
      <c r="BM9428">
        <v>600</v>
      </c>
      <c r="BN9428">
        <v>5188.4487300000001</v>
      </c>
      <c r="BO9428">
        <v>4588.4487300000001</v>
      </c>
      <c r="BP9428">
        <v>2870.9549120000001</v>
      </c>
      <c r="BQ9428">
        <v>1148.467281</v>
      </c>
      <c r="BR9428">
        <v>3548500.2710000002</v>
      </c>
      <c r="BS9428">
        <v>0.25709399999999999</v>
      </c>
      <c r="BT9428">
        <v>0.94469700000000001</v>
      </c>
      <c r="BU9428">
        <v>0.38557999999999998</v>
      </c>
      <c r="BV9428">
        <v>-0.139954</v>
      </c>
      <c r="BW9428">
        <v>28</v>
      </c>
    </row>
    <row r="9429" spans="1:75" x14ac:dyDescent="0.3">
      <c r="A9429">
        <v>9107022013</v>
      </c>
      <c r="B9429">
        <v>9107022013</v>
      </c>
      <c r="C9429" t="s">
        <v>5529</v>
      </c>
      <c r="D9429" t="s">
        <v>75</v>
      </c>
      <c r="E9429">
        <v>9107</v>
      </c>
      <c r="F9429">
        <v>9428</v>
      </c>
      <c r="G9429">
        <v>417</v>
      </c>
      <c r="H9429">
        <v>4170000</v>
      </c>
      <c r="I9429">
        <v>200</v>
      </c>
      <c r="J9429">
        <v>3482.8149410000001</v>
      </c>
      <c r="K9429">
        <v>3282.8149410000001</v>
      </c>
      <c r="L9429">
        <v>2131.9762569999998</v>
      </c>
      <c r="M9429">
        <v>704.59337300000004</v>
      </c>
      <c r="N9429">
        <v>889034.09906000004</v>
      </c>
      <c r="O9429">
        <v>417</v>
      </c>
      <c r="P9429">
        <v>4170000</v>
      </c>
      <c r="Q9429">
        <v>1000</v>
      </c>
      <c r="R9429">
        <v>3900</v>
      </c>
      <c r="S9429">
        <v>2900</v>
      </c>
      <c r="T9429">
        <v>2816.200452</v>
      </c>
      <c r="U9429">
        <v>583.56645800000001</v>
      </c>
      <c r="V9429">
        <v>1174355.5883800001</v>
      </c>
      <c r="W9429">
        <v>417</v>
      </c>
      <c r="X9429">
        <v>4170000</v>
      </c>
      <c r="Y9429">
        <v>424.26406900000001</v>
      </c>
      <c r="Z9429">
        <v>3753.6647950000001</v>
      </c>
      <c r="AA9429">
        <v>3329.4007259999998</v>
      </c>
      <c r="AB9429">
        <v>2213.0600909999998</v>
      </c>
      <c r="AC9429">
        <v>767.18711499999995</v>
      </c>
      <c r="AD9429">
        <v>922846.05813599995</v>
      </c>
      <c r="AE9429">
        <v>417</v>
      </c>
      <c r="AF9429">
        <v>4170000</v>
      </c>
      <c r="AG9429">
        <v>26305.892577999999</v>
      </c>
      <c r="AH9429">
        <v>29514.912109000001</v>
      </c>
      <c r="AI9429">
        <v>3209.0195309999999</v>
      </c>
      <c r="AJ9429">
        <v>27450.426942999999</v>
      </c>
      <c r="AK9429">
        <v>667.76404100000002</v>
      </c>
      <c r="AL9429">
        <v>11446828.0352</v>
      </c>
      <c r="AM9429">
        <v>417</v>
      </c>
      <c r="AN9429">
        <v>4170000</v>
      </c>
      <c r="AO9429">
        <v>223.606796</v>
      </c>
      <c r="AP9429">
        <v>3328.6633299999999</v>
      </c>
      <c r="AQ9429">
        <v>3105.0565339999998</v>
      </c>
      <c r="AR9429">
        <v>1842.931073</v>
      </c>
      <c r="AS9429">
        <v>746.989644</v>
      </c>
      <c r="AT9429">
        <v>768502.25724800001</v>
      </c>
      <c r="AU9429">
        <v>417</v>
      </c>
      <c r="AV9429">
        <v>4170000</v>
      </c>
      <c r="AW9429">
        <v>100</v>
      </c>
      <c r="AX9429">
        <v>3255.7641600000002</v>
      </c>
      <c r="AY9429">
        <v>3155.7641600000002</v>
      </c>
      <c r="AZ9429">
        <v>1330.718122</v>
      </c>
      <c r="BA9429">
        <v>762.87026800000001</v>
      </c>
      <c r="BB9429">
        <v>554909.45697000006</v>
      </c>
      <c r="BC9429">
        <v>417</v>
      </c>
      <c r="BD9429">
        <v>4170000</v>
      </c>
      <c r="BE9429">
        <v>24326.117188</v>
      </c>
      <c r="BF9429">
        <v>27720.029297000001</v>
      </c>
      <c r="BG9429">
        <v>3393.9121089999999</v>
      </c>
      <c r="BH9429">
        <v>26083.768838</v>
      </c>
      <c r="BI9429">
        <v>815.46859099999995</v>
      </c>
      <c r="BJ9429">
        <v>10876931.6055</v>
      </c>
      <c r="BK9429">
        <v>417</v>
      </c>
      <c r="BL9429">
        <v>4170000</v>
      </c>
      <c r="BM9429">
        <v>600</v>
      </c>
      <c r="BN9429">
        <v>3801.3156739999999</v>
      </c>
      <c r="BO9429">
        <v>3201.3156739999999</v>
      </c>
      <c r="BP9429">
        <v>2294.4613089999998</v>
      </c>
      <c r="BQ9429">
        <v>781.99389299999996</v>
      </c>
      <c r="BR9429">
        <v>956790.36596700002</v>
      </c>
      <c r="BS9429">
        <v>0.263013</v>
      </c>
      <c r="BT9429">
        <v>3.299776</v>
      </c>
      <c r="BU9429">
        <v>0.39446300000000001</v>
      </c>
      <c r="BV9429">
        <v>-0.13065099999999999</v>
      </c>
      <c r="BW9429">
        <v>28</v>
      </c>
    </row>
    <row r="9430" spans="1:75" x14ac:dyDescent="0.3">
      <c r="A9430">
        <v>9107022029</v>
      </c>
      <c r="B9430">
        <v>9107022029</v>
      </c>
      <c r="C9430" t="s">
        <v>3948</v>
      </c>
      <c r="D9430" t="s">
        <v>75</v>
      </c>
      <c r="E9430">
        <v>9107</v>
      </c>
      <c r="F9430">
        <v>9429</v>
      </c>
      <c r="G9430">
        <v>181</v>
      </c>
      <c r="H9430">
        <v>1810000</v>
      </c>
      <c r="I9430">
        <v>3601.388672</v>
      </c>
      <c r="J9430">
        <v>5203.8447269999997</v>
      </c>
      <c r="K9430">
        <v>1602.4560550000001</v>
      </c>
      <c r="L9430">
        <v>4515.2153479999997</v>
      </c>
      <c r="M9430">
        <v>414.66408300000001</v>
      </c>
      <c r="N9430">
        <v>817253.97802699998</v>
      </c>
      <c r="O9430">
        <v>181</v>
      </c>
      <c r="P9430">
        <v>1810000</v>
      </c>
      <c r="Q9430">
        <v>2707.3972170000002</v>
      </c>
      <c r="R9430">
        <v>4346.2626950000003</v>
      </c>
      <c r="S9430">
        <v>1638.8654790000001</v>
      </c>
      <c r="T9430">
        <v>3676.5705549999998</v>
      </c>
      <c r="U9430">
        <v>438.99705899999998</v>
      </c>
      <c r="V9430">
        <v>665459.27050800005</v>
      </c>
      <c r="W9430">
        <v>181</v>
      </c>
      <c r="X9430">
        <v>1810000</v>
      </c>
      <c r="Y9430">
        <v>2745.9060060000002</v>
      </c>
      <c r="Z9430">
        <v>4472.1357420000004</v>
      </c>
      <c r="AA9430">
        <v>1726.229736</v>
      </c>
      <c r="AB9430">
        <v>3744.8344000000002</v>
      </c>
      <c r="AC9430">
        <v>452.83006599999999</v>
      </c>
      <c r="AD9430">
        <v>677815.02636699995</v>
      </c>
      <c r="AE9430">
        <v>181</v>
      </c>
      <c r="AF9430">
        <v>1810000</v>
      </c>
      <c r="AG9430">
        <v>33021.960937999997</v>
      </c>
      <c r="AH9430">
        <v>34224.261719000002</v>
      </c>
      <c r="AI9430">
        <v>1202.3007809999999</v>
      </c>
      <c r="AJ9430">
        <v>33793.636848000002</v>
      </c>
      <c r="AK9430">
        <v>315.01503500000001</v>
      </c>
      <c r="AL9430">
        <v>6116648.2695300002</v>
      </c>
      <c r="AM9430">
        <v>181</v>
      </c>
      <c r="AN9430">
        <v>1810000</v>
      </c>
      <c r="AO9430">
        <v>2745.9060060000002</v>
      </c>
      <c r="AP9430">
        <v>4472.1357420000004</v>
      </c>
      <c r="AQ9430">
        <v>1726.229736</v>
      </c>
      <c r="AR9430">
        <v>3689.1080189999998</v>
      </c>
      <c r="AS9430">
        <v>412.426086</v>
      </c>
      <c r="AT9430">
        <v>667728.55151400005</v>
      </c>
      <c r="AU9430">
        <v>181</v>
      </c>
      <c r="AV9430">
        <v>1810000</v>
      </c>
      <c r="AW9430">
        <v>3125.6999510000001</v>
      </c>
      <c r="AX9430">
        <v>4792.7026370000003</v>
      </c>
      <c r="AY9430">
        <v>1667.002686</v>
      </c>
      <c r="AZ9430">
        <v>4106.8136910000003</v>
      </c>
      <c r="BA9430">
        <v>443.98193700000002</v>
      </c>
      <c r="BB9430">
        <v>743333.27807600005</v>
      </c>
      <c r="BC9430">
        <v>181</v>
      </c>
      <c r="BD9430">
        <v>1810000</v>
      </c>
      <c r="BE9430">
        <v>20220.039063</v>
      </c>
      <c r="BF9430">
        <v>21727.861327999999</v>
      </c>
      <c r="BG9430">
        <v>1507.8222659999999</v>
      </c>
      <c r="BH9430">
        <v>20950.448442000001</v>
      </c>
      <c r="BI9430">
        <v>373.69810899999999</v>
      </c>
      <c r="BJ9430">
        <v>3792031.1679699998</v>
      </c>
      <c r="BK9430">
        <v>181</v>
      </c>
      <c r="BL9430">
        <v>1810000</v>
      </c>
      <c r="BM9430">
        <v>2707.3972170000002</v>
      </c>
      <c r="BN9430">
        <v>4346.2626950000003</v>
      </c>
      <c r="BO9430">
        <v>1638.8654790000001</v>
      </c>
      <c r="BP9430">
        <v>3676.5705549999998</v>
      </c>
      <c r="BQ9430">
        <v>438.99705899999998</v>
      </c>
      <c r="BR9430">
        <v>665459.27050800005</v>
      </c>
      <c r="BS9430">
        <v>0.27942</v>
      </c>
      <c r="BT9430">
        <v>5.0556330000000003</v>
      </c>
      <c r="BU9430">
        <v>0.41906399999999999</v>
      </c>
      <c r="BV9430">
        <v>-0.14927699999999999</v>
      </c>
      <c r="BW9430">
        <v>27</v>
      </c>
    </row>
    <row r="9431" spans="1:75" x14ac:dyDescent="0.3">
      <c r="A9431">
        <v>9107022032</v>
      </c>
      <c r="B9431">
        <v>9107022032</v>
      </c>
      <c r="C9431" t="s">
        <v>5530</v>
      </c>
      <c r="D9431" t="s">
        <v>75</v>
      </c>
      <c r="E9431">
        <v>9107</v>
      </c>
      <c r="F9431">
        <v>9430</v>
      </c>
      <c r="G9431">
        <v>280</v>
      </c>
      <c r="H9431">
        <v>2800000</v>
      </c>
      <c r="I9431">
        <v>400</v>
      </c>
      <c r="J9431">
        <v>2662.7053219999998</v>
      </c>
      <c r="K9431">
        <v>2262.7053219999998</v>
      </c>
      <c r="L9431">
        <v>1469.652476</v>
      </c>
      <c r="M9431">
        <v>529.703575</v>
      </c>
      <c r="N9431">
        <v>411502.69320699997</v>
      </c>
      <c r="O9431">
        <v>280</v>
      </c>
      <c r="P9431">
        <v>2800000</v>
      </c>
      <c r="Q9431">
        <v>1131.37085</v>
      </c>
      <c r="R9431">
        <v>3538.3610840000001</v>
      </c>
      <c r="S9431">
        <v>2406.9902339999999</v>
      </c>
      <c r="T9431">
        <v>2349.4016350000002</v>
      </c>
      <c r="U9431">
        <v>565.92954699999996</v>
      </c>
      <c r="V9431">
        <v>657832.45788600005</v>
      </c>
      <c r="W9431">
        <v>280</v>
      </c>
      <c r="X9431">
        <v>2800000</v>
      </c>
      <c r="Y9431">
        <v>583.09521500000005</v>
      </c>
      <c r="Z9431">
        <v>2983.286865</v>
      </c>
      <c r="AA9431">
        <v>2400.1916500000002</v>
      </c>
      <c r="AB9431">
        <v>1741.8046260000001</v>
      </c>
      <c r="AC9431">
        <v>552.63220100000001</v>
      </c>
      <c r="AD9431">
        <v>487705.29516600003</v>
      </c>
      <c r="AE9431">
        <v>280</v>
      </c>
      <c r="AF9431">
        <v>2800000</v>
      </c>
      <c r="AG9431">
        <v>27464.339843999998</v>
      </c>
      <c r="AH9431">
        <v>29545.388672000001</v>
      </c>
      <c r="AI9431">
        <v>2081.048828</v>
      </c>
      <c r="AJ9431">
        <v>28445.871588999998</v>
      </c>
      <c r="AK9431">
        <v>544.24973899999998</v>
      </c>
      <c r="AL9431">
        <v>7964844.0449200002</v>
      </c>
      <c r="AM9431">
        <v>280</v>
      </c>
      <c r="AN9431">
        <v>2800000</v>
      </c>
      <c r="AO9431">
        <v>500</v>
      </c>
      <c r="AP9431">
        <v>2549.5097660000001</v>
      </c>
      <c r="AQ9431">
        <v>2049.5097660000001</v>
      </c>
      <c r="AR9431">
        <v>1380.1254309999999</v>
      </c>
      <c r="AS9431">
        <v>483.296199</v>
      </c>
      <c r="AT9431">
        <v>386435.12078900001</v>
      </c>
      <c r="AU9431">
        <v>280</v>
      </c>
      <c r="AV9431">
        <v>2800000</v>
      </c>
      <c r="AW9431">
        <v>806.22576900000001</v>
      </c>
      <c r="AX9431">
        <v>2701.851318</v>
      </c>
      <c r="AY9431">
        <v>1895.6255490000001</v>
      </c>
      <c r="AZ9431">
        <v>1663.118287</v>
      </c>
      <c r="BA9431">
        <v>443.84888000000001</v>
      </c>
      <c r="BB9431">
        <v>465673.12048300001</v>
      </c>
      <c r="BC9431">
        <v>280</v>
      </c>
      <c r="BD9431">
        <v>2800000</v>
      </c>
      <c r="BE9431">
        <v>24466.302734000001</v>
      </c>
      <c r="BF9431">
        <v>26870.058593999998</v>
      </c>
      <c r="BG9431">
        <v>2403.7558589999999</v>
      </c>
      <c r="BH9431">
        <v>25644.808140000001</v>
      </c>
      <c r="BI9431">
        <v>569.89614700000004</v>
      </c>
      <c r="BJ9431">
        <v>7180546.2792999996</v>
      </c>
      <c r="BK9431">
        <v>280</v>
      </c>
      <c r="BL9431">
        <v>2800000</v>
      </c>
      <c r="BM9431">
        <v>800</v>
      </c>
      <c r="BN9431">
        <v>3001.66626</v>
      </c>
      <c r="BO9431">
        <v>2201.66626</v>
      </c>
      <c r="BP9431">
        <v>1791.232884</v>
      </c>
      <c r="BQ9431">
        <v>519.84106599999996</v>
      </c>
      <c r="BR9431">
        <v>501545.207581</v>
      </c>
      <c r="BS9431">
        <v>0.28496700000000003</v>
      </c>
      <c r="BT9431">
        <v>-0.67318500000000003</v>
      </c>
      <c r="BU9431">
        <v>0.42738799999999999</v>
      </c>
      <c r="BV9431">
        <v>-0.154361</v>
      </c>
      <c r="BW9431">
        <v>28</v>
      </c>
    </row>
    <row r="9432" spans="1:75" x14ac:dyDescent="0.3">
      <c r="A9432">
        <v>9107022041</v>
      </c>
      <c r="B9432">
        <v>9107022041</v>
      </c>
      <c r="C9432" t="s">
        <v>5531</v>
      </c>
      <c r="D9432" t="s">
        <v>75</v>
      </c>
      <c r="E9432">
        <v>9107</v>
      </c>
      <c r="F9432">
        <v>9431</v>
      </c>
      <c r="G9432">
        <v>1438</v>
      </c>
      <c r="H9432">
        <v>14380000</v>
      </c>
      <c r="I9432">
        <v>2022.3748780000001</v>
      </c>
      <c r="J9432">
        <v>7289.71875</v>
      </c>
      <c r="K9432">
        <v>5267.3438720000004</v>
      </c>
      <c r="L9432">
        <v>4607.6176750000004</v>
      </c>
      <c r="M9432">
        <v>1186.021309</v>
      </c>
      <c r="N9432">
        <v>6625754.21631</v>
      </c>
      <c r="O9432">
        <v>1438</v>
      </c>
      <c r="P9432">
        <v>14380000</v>
      </c>
      <c r="Q9432">
        <v>1100</v>
      </c>
      <c r="R9432">
        <v>7305.4775390000004</v>
      </c>
      <c r="S9432">
        <v>6205.4775390000004</v>
      </c>
      <c r="T9432">
        <v>4296.5685089999997</v>
      </c>
      <c r="U9432">
        <v>1480.743256</v>
      </c>
      <c r="V9432">
        <v>6178465.5163599998</v>
      </c>
      <c r="W9432">
        <v>1438</v>
      </c>
      <c r="X9432">
        <v>14380000</v>
      </c>
      <c r="Y9432">
        <v>1118.033936</v>
      </c>
      <c r="Z9432">
        <v>7209.0219729999999</v>
      </c>
      <c r="AA9432">
        <v>6090.9880370000001</v>
      </c>
      <c r="AB9432">
        <v>4311.882173</v>
      </c>
      <c r="AC9432">
        <v>1392.787032</v>
      </c>
      <c r="AD9432">
        <v>6200486.56458</v>
      </c>
      <c r="AE9432">
        <v>1438</v>
      </c>
      <c r="AF9432">
        <v>14380000</v>
      </c>
      <c r="AG9432">
        <v>29700.673827999999</v>
      </c>
      <c r="AH9432">
        <v>34032.484375</v>
      </c>
      <c r="AI9432">
        <v>4331.810547</v>
      </c>
      <c r="AJ9432">
        <v>32176.084794999999</v>
      </c>
      <c r="AK9432">
        <v>867.30093399999998</v>
      </c>
      <c r="AL9432">
        <v>46269209.935500003</v>
      </c>
      <c r="AM9432">
        <v>1438</v>
      </c>
      <c r="AN9432">
        <v>14380000</v>
      </c>
      <c r="AO9432">
        <v>1118.033936</v>
      </c>
      <c r="AP9432">
        <v>5661.2719729999999</v>
      </c>
      <c r="AQ9432">
        <v>4543.2380370000001</v>
      </c>
      <c r="AR9432">
        <v>3724.758765</v>
      </c>
      <c r="AS9432">
        <v>946.77388099999996</v>
      </c>
      <c r="AT9432">
        <v>5356203.1042499999</v>
      </c>
      <c r="AU9432">
        <v>1438</v>
      </c>
      <c r="AV9432">
        <v>14380000</v>
      </c>
      <c r="AW9432">
        <v>1503.3295900000001</v>
      </c>
      <c r="AX9432">
        <v>7523.9619140000004</v>
      </c>
      <c r="AY9432">
        <v>6020.6323240000002</v>
      </c>
      <c r="AZ9432">
        <v>4619.2711300000001</v>
      </c>
      <c r="BA9432">
        <v>1388.116831</v>
      </c>
      <c r="BB9432">
        <v>6642511.8846399998</v>
      </c>
      <c r="BC9432">
        <v>1438</v>
      </c>
      <c r="BD9432">
        <v>14380000</v>
      </c>
      <c r="BE9432">
        <v>20751.144531000002</v>
      </c>
      <c r="BF9432">
        <v>25446.611327999999</v>
      </c>
      <c r="BG9432">
        <v>4695.466797</v>
      </c>
      <c r="BH9432">
        <v>22810.207375000002</v>
      </c>
      <c r="BI9432">
        <v>1047.2072519999999</v>
      </c>
      <c r="BJ9432">
        <v>32801078.2051</v>
      </c>
      <c r="BK9432">
        <v>1438</v>
      </c>
      <c r="BL9432">
        <v>14380000</v>
      </c>
      <c r="BM9432">
        <v>1100</v>
      </c>
      <c r="BN9432">
        <v>7305.4775390000004</v>
      </c>
      <c r="BO9432">
        <v>6205.4775390000004</v>
      </c>
      <c r="BP9432">
        <v>4296.5532890000004</v>
      </c>
      <c r="BQ9432">
        <v>1480.7334109999999</v>
      </c>
      <c r="BR9432">
        <v>6178443.6296399999</v>
      </c>
      <c r="BS9432">
        <v>0.29034199999999999</v>
      </c>
      <c r="BT9432">
        <v>-4.2045370000000002</v>
      </c>
      <c r="BU9432">
        <v>0.43543700000000002</v>
      </c>
      <c r="BV9432">
        <v>-0.18229600000000001</v>
      </c>
      <c r="BW9432">
        <v>27</v>
      </c>
    </row>
    <row r="9433" spans="1:75" x14ac:dyDescent="0.3">
      <c r="A9433">
        <v>9107032006</v>
      </c>
      <c r="B9433">
        <v>9107032006</v>
      </c>
      <c r="C9433" t="s">
        <v>5528</v>
      </c>
      <c r="D9433" t="s">
        <v>75</v>
      </c>
      <c r="E9433">
        <v>9107</v>
      </c>
      <c r="F9433">
        <v>9432</v>
      </c>
      <c r="G9433">
        <v>3320</v>
      </c>
      <c r="H9433">
        <v>33200000</v>
      </c>
      <c r="I9433">
        <v>3313.6083979999999</v>
      </c>
      <c r="J9433">
        <v>9394.1474610000005</v>
      </c>
      <c r="K9433">
        <v>6080.5390630000002</v>
      </c>
      <c r="L9433">
        <v>6966.3742359999997</v>
      </c>
      <c r="M9433">
        <v>1351.128659</v>
      </c>
      <c r="N9433">
        <v>23128362.4648</v>
      </c>
      <c r="O9433">
        <v>3320</v>
      </c>
      <c r="P9433">
        <v>33200000</v>
      </c>
      <c r="Q9433">
        <v>3889.7299800000001</v>
      </c>
      <c r="R9433">
        <v>15754.364258</v>
      </c>
      <c r="S9433">
        <v>11864.634276999999</v>
      </c>
      <c r="T9433">
        <v>9871.1500369999994</v>
      </c>
      <c r="U9433">
        <v>2887.7284009999998</v>
      </c>
      <c r="V9433">
        <v>32772218.124299999</v>
      </c>
      <c r="W9433">
        <v>3320</v>
      </c>
      <c r="X9433">
        <v>33200000</v>
      </c>
      <c r="Y9433">
        <v>3471.3110350000002</v>
      </c>
      <c r="Z9433">
        <v>9790.8125</v>
      </c>
      <c r="AA9433">
        <v>6319.5014650000003</v>
      </c>
      <c r="AB9433">
        <v>7424.5260689999996</v>
      </c>
      <c r="AC9433">
        <v>1361.7317089999999</v>
      </c>
      <c r="AD9433">
        <v>24649426.547899999</v>
      </c>
      <c r="AE9433">
        <v>3320</v>
      </c>
      <c r="AF9433">
        <v>33200000</v>
      </c>
      <c r="AG9433">
        <v>26360.007813</v>
      </c>
      <c r="AH9433">
        <v>30647.185547000001</v>
      </c>
      <c r="AI9433">
        <v>4287.1777339999999</v>
      </c>
      <c r="AJ9433">
        <v>28622.713898999998</v>
      </c>
      <c r="AK9433">
        <v>953.75830099999996</v>
      </c>
      <c r="AL9433">
        <v>95027410.146500006</v>
      </c>
      <c r="AM9433">
        <v>3320</v>
      </c>
      <c r="AN9433">
        <v>33200000</v>
      </c>
      <c r="AO9433">
        <v>0</v>
      </c>
      <c r="AP9433">
        <v>4535.4160160000001</v>
      </c>
      <c r="AQ9433">
        <v>4535.4160160000001</v>
      </c>
      <c r="AR9433">
        <v>2382.8550289999998</v>
      </c>
      <c r="AS9433">
        <v>960.04460200000005</v>
      </c>
      <c r="AT9433">
        <v>7911078.6972000003</v>
      </c>
      <c r="AU9433">
        <v>3320</v>
      </c>
      <c r="AV9433">
        <v>33200000</v>
      </c>
      <c r="AW9433">
        <v>3748.3330080000001</v>
      </c>
      <c r="AX9433">
        <v>10404.326171999999</v>
      </c>
      <c r="AY9433">
        <v>6655.9931640000004</v>
      </c>
      <c r="AZ9433">
        <v>7861.833412</v>
      </c>
      <c r="BA9433">
        <v>1410.74621</v>
      </c>
      <c r="BB9433">
        <v>26101286.926800001</v>
      </c>
      <c r="BC9433">
        <v>3320</v>
      </c>
      <c r="BD9433">
        <v>33200000</v>
      </c>
      <c r="BE9433">
        <v>19971.980468999998</v>
      </c>
      <c r="BF9433">
        <v>28488.59375</v>
      </c>
      <c r="BG9433">
        <v>8516.6132809999999</v>
      </c>
      <c r="BH9433">
        <v>25506.691097999999</v>
      </c>
      <c r="BI9433">
        <v>2014.0100239999999</v>
      </c>
      <c r="BJ9433">
        <v>84682214.445299998</v>
      </c>
      <c r="BK9433">
        <v>3320</v>
      </c>
      <c r="BL9433">
        <v>33200000</v>
      </c>
      <c r="BM9433">
        <v>3712.1423340000001</v>
      </c>
      <c r="BN9433">
        <v>10429.286133</v>
      </c>
      <c r="BO9433">
        <v>6717.1437990000004</v>
      </c>
      <c r="BP9433">
        <v>8143.5200990000003</v>
      </c>
      <c r="BQ9433">
        <v>1423.4743350000001</v>
      </c>
      <c r="BR9433">
        <v>27036486.7302</v>
      </c>
      <c r="BS9433">
        <v>0.26006299999999999</v>
      </c>
      <c r="BT9433">
        <v>-2.4771339999999999</v>
      </c>
      <c r="BU9433">
        <v>0.39003500000000002</v>
      </c>
      <c r="BV9433">
        <v>-0.13395299999999999</v>
      </c>
      <c r="BW9433">
        <v>29</v>
      </c>
    </row>
    <row r="9434" spans="1:75" x14ac:dyDescent="0.3">
      <c r="A9434">
        <v>9107032032</v>
      </c>
      <c r="B9434">
        <v>9107032032</v>
      </c>
      <c r="C9434" t="s">
        <v>5530</v>
      </c>
      <c r="D9434" t="s">
        <v>75</v>
      </c>
      <c r="E9434">
        <v>9107</v>
      </c>
      <c r="F9434">
        <v>9433</v>
      </c>
      <c r="G9434">
        <v>3603</v>
      </c>
      <c r="H9434">
        <v>36030000</v>
      </c>
      <c r="I9434">
        <v>2729.46875</v>
      </c>
      <c r="J9434">
        <v>8926.9257809999999</v>
      </c>
      <c r="K9434">
        <v>6197.4570309999999</v>
      </c>
      <c r="L9434">
        <v>5957.7177600000005</v>
      </c>
      <c r="M9434">
        <v>1265.2482210000001</v>
      </c>
      <c r="N9434">
        <v>21465657.0898</v>
      </c>
      <c r="O9434">
        <v>3603</v>
      </c>
      <c r="P9434">
        <v>36030000</v>
      </c>
      <c r="Q9434">
        <v>2683.2814939999998</v>
      </c>
      <c r="R9434">
        <v>16236.378906</v>
      </c>
      <c r="S9434">
        <v>13553.097411999999</v>
      </c>
      <c r="T9434">
        <v>8836.9125349999995</v>
      </c>
      <c r="U9434">
        <v>3269.9467410000002</v>
      </c>
      <c r="V9434">
        <v>31839395.862500001</v>
      </c>
      <c r="W9434">
        <v>3603</v>
      </c>
      <c r="X9434">
        <v>36030000</v>
      </c>
      <c r="Y9434">
        <v>2773.084961</v>
      </c>
      <c r="Z9434">
        <v>10904.127930000001</v>
      </c>
      <c r="AA9434">
        <v>8131.0429690000001</v>
      </c>
      <c r="AB9434">
        <v>7598.2930459999998</v>
      </c>
      <c r="AC9434">
        <v>1957.9539259999999</v>
      </c>
      <c r="AD9434">
        <v>27376649.8462</v>
      </c>
      <c r="AE9434">
        <v>3603</v>
      </c>
      <c r="AF9434">
        <v>36030000</v>
      </c>
      <c r="AG9434">
        <v>23736.048827999999</v>
      </c>
      <c r="AH9434">
        <v>28402.816406000002</v>
      </c>
      <c r="AI9434">
        <v>4666.767578</v>
      </c>
      <c r="AJ9434">
        <v>26074.720440000001</v>
      </c>
      <c r="AK9434">
        <v>942.23204299999998</v>
      </c>
      <c r="AL9434">
        <v>93947217.746099994</v>
      </c>
      <c r="AM9434">
        <v>3603</v>
      </c>
      <c r="AN9434">
        <v>36030000</v>
      </c>
      <c r="AO9434">
        <v>0</v>
      </c>
      <c r="AP9434">
        <v>5001</v>
      </c>
      <c r="AQ9434">
        <v>5001</v>
      </c>
      <c r="AR9434">
        <v>2403.0912969999999</v>
      </c>
      <c r="AS9434">
        <v>990.93636700000002</v>
      </c>
      <c r="AT9434">
        <v>8658337.9442699999</v>
      </c>
      <c r="AU9434">
        <v>3603</v>
      </c>
      <c r="AV9434">
        <v>36030000</v>
      </c>
      <c r="AW9434">
        <v>2973.2138669999999</v>
      </c>
      <c r="AX9434">
        <v>12322.743164</v>
      </c>
      <c r="AY9434">
        <v>9349.5292969999991</v>
      </c>
      <c r="AZ9434">
        <v>8527.0918490000004</v>
      </c>
      <c r="BA9434">
        <v>2215.2903160000001</v>
      </c>
      <c r="BB9434">
        <v>30723111.9309</v>
      </c>
      <c r="BC9434">
        <v>3603</v>
      </c>
      <c r="BD9434">
        <v>36030000</v>
      </c>
      <c r="BE9434">
        <v>19089.525390999999</v>
      </c>
      <c r="BF9434">
        <v>29644.054688</v>
      </c>
      <c r="BG9434">
        <v>10554.529296999999</v>
      </c>
      <c r="BH9434">
        <v>25458.353965999999</v>
      </c>
      <c r="BI9434">
        <v>2829.4515500000002</v>
      </c>
      <c r="BJ9434">
        <v>91726449.3398</v>
      </c>
      <c r="BK9434">
        <v>3603</v>
      </c>
      <c r="BL9434">
        <v>36030000</v>
      </c>
      <c r="BM9434">
        <v>3361.5473630000001</v>
      </c>
      <c r="BN9434">
        <v>10084.641602</v>
      </c>
      <c r="BO9434">
        <v>6723.0942379999997</v>
      </c>
      <c r="BP9434">
        <v>6774.1718879999999</v>
      </c>
      <c r="BQ9434">
        <v>1392.925956</v>
      </c>
      <c r="BR9434">
        <v>24407341.311299998</v>
      </c>
      <c r="BS9434">
        <v>0.25659100000000001</v>
      </c>
      <c r="BT9434">
        <v>-0.94269599999999998</v>
      </c>
      <c r="BU9434">
        <v>0.38482499999999997</v>
      </c>
      <c r="BV9434">
        <v>-0.134126</v>
      </c>
      <c r="BW9434">
        <v>28</v>
      </c>
    </row>
    <row r="9435" spans="1:75" x14ac:dyDescent="0.3">
      <c r="A9435">
        <v>9107042016</v>
      </c>
      <c r="B9435">
        <v>9107042016</v>
      </c>
      <c r="C9435" t="s">
        <v>5532</v>
      </c>
      <c r="D9435" t="s">
        <v>75</v>
      </c>
      <c r="E9435">
        <v>9107</v>
      </c>
      <c r="F9435">
        <v>9434</v>
      </c>
      <c r="G9435">
        <v>4015</v>
      </c>
      <c r="H9435">
        <v>40150000</v>
      </c>
      <c r="I9435">
        <v>0</v>
      </c>
      <c r="J9435">
        <v>5748.9130859999996</v>
      </c>
      <c r="K9435">
        <v>5748.9130859999996</v>
      </c>
      <c r="L9435">
        <v>2965.081956</v>
      </c>
      <c r="M9435">
        <v>1342.5696350000001</v>
      </c>
      <c r="N9435">
        <v>11904804.051899999</v>
      </c>
      <c r="O9435">
        <v>4015</v>
      </c>
      <c r="P9435">
        <v>40150000</v>
      </c>
      <c r="Q9435">
        <v>6103.2778319999998</v>
      </c>
      <c r="R9435">
        <v>15482.893555000001</v>
      </c>
      <c r="S9435">
        <v>9379.6157230000008</v>
      </c>
      <c r="T9435">
        <v>11935.051847999999</v>
      </c>
      <c r="U9435">
        <v>2090.552064</v>
      </c>
      <c r="V9435">
        <v>47919233.169399999</v>
      </c>
      <c r="W9435">
        <v>4015</v>
      </c>
      <c r="X9435">
        <v>40150000</v>
      </c>
      <c r="Y9435">
        <v>6107.3725590000004</v>
      </c>
      <c r="Z9435">
        <v>13720.787109000001</v>
      </c>
      <c r="AA9435">
        <v>7613.4145509999998</v>
      </c>
      <c r="AB9435">
        <v>10745.029591</v>
      </c>
      <c r="AC9435">
        <v>1482.1185439999999</v>
      </c>
      <c r="AD9435">
        <v>43141293.807599999</v>
      </c>
      <c r="AE9435">
        <v>4015</v>
      </c>
      <c r="AF9435">
        <v>40150000</v>
      </c>
      <c r="AG9435">
        <v>19646.882813</v>
      </c>
      <c r="AH9435">
        <v>25808.914063</v>
      </c>
      <c r="AI9435">
        <v>6162.03125</v>
      </c>
      <c r="AJ9435">
        <v>22648.933298</v>
      </c>
      <c r="AK9435">
        <v>1246.6169540000001</v>
      </c>
      <c r="AL9435">
        <v>90935467.191400006</v>
      </c>
      <c r="AM9435">
        <v>4015</v>
      </c>
      <c r="AN9435">
        <v>40150000</v>
      </c>
      <c r="AO9435">
        <v>0</v>
      </c>
      <c r="AP9435">
        <v>4569.4638670000004</v>
      </c>
      <c r="AQ9435">
        <v>4569.4638670000004</v>
      </c>
      <c r="AR9435">
        <v>2158.5917810000001</v>
      </c>
      <c r="AS9435">
        <v>999.84349099999997</v>
      </c>
      <c r="AT9435">
        <v>8666745.9993099999</v>
      </c>
      <c r="AU9435">
        <v>4015</v>
      </c>
      <c r="AV9435">
        <v>40150000</v>
      </c>
      <c r="AW9435">
        <v>7905.6943359999996</v>
      </c>
      <c r="AX9435">
        <v>13237.824219</v>
      </c>
      <c r="AY9435">
        <v>5332.1298829999996</v>
      </c>
      <c r="AZ9435">
        <v>10927.553821</v>
      </c>
      <c r="BA9435">
        <v>1067.3331390000001</v>
      </c>
      <c r="BB9435">
        <v>43874128.590300001</v>
      </c>
      <c r="BC9435">
        <v>4015</v>
      </c>
      <c r="BD9435">
        <v>40150000</v>
      </c>
      <c r="BE9435">
        <v>15487.091796999999</v>
      </c>
      <c r="BF9435">
        <v>27692.056640999999</v>
      </c>
      <c r="BG9435">
        <v>12204.964844</v>
      </c>
      <c r="BH9435">
        <v>20706.214695999999</v>
      </c>
      <c r="BI9435">
        <v>2898.205704</v>
      </c>
      <c r="BJ9435">
        <v>83135452.005899996</v>
      </c>
      <c r="BK9435">
        <v>4015</v>
      </c>
      <c r="BL9435">
        <v>40150000</v>
      </c>
      <c r="BM9435">
        <v>2140.0935060000002</v>
      </c>
      <c r="BN9435">
        <v>11187.939453000001</v>
      </c>
      <c r="BO9435">
        <v>9047.8459469999998</v>
      </c>
      <c r="BP9435">
        <v>6510.5927709999996</v>
      </c>
      <c r="BQ9435">
        <v>2397.3033660000001</v>
      </c>
      <c r="BR9435">
        <v>26140029.975299999</v>
      </c>
      <c r="BS9435">
        <v>0.29078999999999999</v>
      </c>
      <c r="BT9435">
        <v>4.9292000000000002E-2</v>
      </c>
      <c r="BU9435">
        <v>0.43611299999999997</v>
      </c>
      <c r="BV9435">
        <v>-0.17052</v>
      </c>
      <c r="BW9435">
        <v>26</v>
      </c>
    </row>
    <row r="9436" spans="1:75" x14ac:dyDescent="0.3">
      <c r="A9436">
        <v>9107042024</v>
      </c>
      <c r="B9436">
        <v>9107042024</v>
      </c>
      <c r="C9436" t="s">
        <v>5533</v>
      </c>
      <c r="D9436" t="s">
        <v>75</v>
      </c>
      <c r="E9436">
        <v>9107</v>
      </c>
      <c r="F9436">
        <v>9435</v>
      </c>
      <c r="G9436">
        <v>1983</v>
      </c>
      <c r="H9436">
        <v>19830000</v>
      </c>
      <c r="I9436">
        <v>1140.1754149999999</v>
      </c>
      <c r="J9436">
        <v>4669.046875</v>
      </c>
      <c r="K9436">
        <v>3528.8714599999998</v>
      </c>
      <c r="L9436">
        <v>2915.5541870000002</v>
      </c>
      <c r="M9436">
        <v>690.51104599999996</v>
      </c>
      <c r="N9436">
        <v>5781543.9537399998</v>
      </c>
      <c r="O9436">
        <v>1983</v>
      </c>
      <c r="P9436">
        <v>19830000</v>
      </c>
      <c r="Q9436">
        <v>7158.9106449999999</v>
      </c>
      <c r="R9436">
        <v>13261.975586</v>
      </c>
      <c r="S9436">
        <v>6103.0649409999996</v>
      </c>
      <c r="T9436">
        <v>10168.620467000001</v>
      </c>
      <c r="U9436">
        <v>1266.8968870000001</v>
      </c>
      <c r="V9436">
        <v>20164374.3862</v>
      </c>
      <c r="W9436">
        <v>1983</v>
      </c>
      <c r="X9436">
        <v>19830000</v>
      </c>
      <c r="Y9436">
        <v>5063.595703</v>
      </c>
      <c r="Z9436">
        <v>10348.429688</v>
      </c>
      <c r="AA9436">
        <v>5284.8339839999999</v>
      </c>
      <c r="AB9436">
        <v>7662.0426280000001</v>
      </c>
      <c r="AC9436">
        <v>1320.9859779999999</v>
      </c>
      <c r="AD9436">
        <v>15193830.532199999</v>
      </c>
      <c r="AE9436">
        <v>1983</v>
      </c>
      <c r="AF9436">
        <v>19830000</v>
      </c>
      <c r="AG9436">
        <v>17079.226563</v>
      </c>
      <c r="AH9436">
        <v>22503.554688</v>
      </c>
      <c r="AI9436">
        <v>5424.328125</v>
      </c>
      <c r="AJ9436">
        <v>19776.079299000001</v>
      </c>
      <c r="AK9436">
        <v>1365.1984130000001</v>
      </c>
      <c r="AL9436">
        <v>39215965.25</v>
      </c>
      <c r="AM9436">
        <v>1983</v>
      </c>
      <c r="AN9436">
        <v>19830000</v>
      </c>
      <c r="AO9436">
        <v>1802.775635</v>
      </c>
      <c r="AP9436">
        <v>6324.5551759999998</v>
      </c>
      <c r="AQ9436">
        <v>4521.7795409999999</v>
      </c>
      <c r="AR9436">
        <v>4335.8599549999999</v>
      </c>
      <c r="AS9436">
        <v>1179.4832630000001</v>
      </c>
      <c r="AT9436">
        <v>8598010.2912600003</v>
      </c>
      <c r="AU9436">
        <v>1983</v>
      </c>
      <c r="AV9436">
        <v>19830000</v>
      </c>
      <c r="AW9436">
        <v>6395.310547</v>
      </c>
      <c r="AX9436">
        <v>11314.592773</v>
      </c>
      <c r="AY9436">
        <v>4919.2822269999997</v>
      </c>
      <c r="AZ9436">
        <v>9039.5955410000006</v>
      </c>
      <c r="BA9436">
        <v>1200.1466</v>
      </c>
      <c r="BB9436">
        <v>17925517.9575</v>
      </c>
      <c r="BC9436">
        <v>1983</v>
      </c>
      <c r="BD9436">
        <v>19830000</v>
      </c>
      <c r="BE9436">
        <v>10696.260742</v>
      </c>
      <c r="BF9436">
        <v>16058.019531</v>
      </c>
      <c r="BG9436">
        <v>5361.7587890000004</v>
      </c>
      <c r="BH9436">
        <v>13360.649012</v>
      </c>
      <c r="BI9436">
        <v>1363.7615800000001</v>
      </c>
      <c r="BJ9436">
        <v>26494166.990200002</v>
      </c>
      <c r="BK9436">
        <v>1983</v>
      </c>
      <c r="BL9436">
        <v>19830000</v>
      </c>
      <c r="BM9436">
        <v>10248.902344</v>
      </c>
      <c r="BN9436">
        <v>13176.494140999999</v>
      </c>
      <c r="BO9436">
        <v>2927.591797</v>
      </c>
      <c r="BP9436">
        <v>11786.034705</v>
      </c>
      <c r="BQ9436">
        <v>631.42724599999997</v>
      </c>
      <c r="BR9436">
        <v>23371706.8193</v>
      </c>
      <c r="BS9436">
        <v>0.30205900000000002</v>
      </c>
      <c r="BT9436">
        <v>-0.72411999999999999</v>
      </c>
      <c r="BU9436">
        <v>0.45301999999999998</v>
      </c>
      <c r="BV9436">
        <v>-0.15479899999999999</v>
      </c>
      <c r="BW9436">
        <v>26</v>
      </c>
    </row>
    <row r="9437" spans="1:75" x14ac:dyDescent="0.3">
      <c r="A9437">
        <v>9107042027</v>
      </c>
      <c r="B9437">
        <v>9107042027</v>
      </c>
      <c r="C9437" t="s">
        <v>5534</v>
      </c>
      <c r="D9437" t="s">
        <v>75</v>
      </c>
      <c r="E9437">
        <v>9107</v>
      </c>
      <c r="F9437">
        <v>9436</v>
      </c>
      <c r="G9437">
        <v>2295</v>
      </c>
      <c r="H9437">
        <v>22950000</v>
      </c>
      <c r="I9437">
        <v>1166.1904300000001</v>
      </c>
      <c r="J9437">
        <v>6780.1181640000004</v>
      </c>
      <c r="K9437">
        <v>5613.9277339999999</v>
      </c>
      <c r="L9437">
        <v>4115.0822710000002</v>
      </c>
      <c r="M9437">
        <v>1293.9434389999999</v>
      </c>
      <c r="N9437">
        <v>9444113.8117699996</v>
      </c>
      <c r="O9437">
        <v>2295</v>
      </c>
      <c r="P9437">
        <v>22950000</v>
      </c>
      <c r="Q9437">
        <v>6560.4877930000002</v>
      </c>
      <c r="R9437">
        <v>13800.362305000001</v>
      </c>
      <c r="S9437">
        <v>7239.8745120000003</v>
      </c>
      <c r="T9437">
        <v>10109.515756999999</v>
      </c>
      <c r="U9437">
        <v>1838.4161790000001</v>
      </c>
      <c r="V9437">
        <v>23201338.6631</v>
      </c>
      <c r="W9437">
        <v>2295</v>
      </c>
      <c r="X9437">
        <v>22950000</v>
      </c>
      <c r="Y9437">
        <v>6248.1997069999998</v>
      </c>
      <c r="Z9437">
        <v>13583.078125</v>
      </c>
      <c r="AA9437">
        <v>7334.8784180000002</v>
      </c>
      <c r="AB9437">
        <v>9828.2864719999998</v>
      </c>
      <c r="AC9437">
        <v>1834.655716</v>
      </c>
      <c r="AD9437">
        <v>22555917.452100001</v>
      </c>
      <c r="AE9437">
        <v>2295</v>
      </c>
      <c r="AF9437">
        <v>22950000</v>
      </c>
      <c r="AG9437">
        <v>17228.464843999998</v>
      </c>
      <c r="AH9437">
        <v>22080.082031000002</v>
      </c>
      <c r="AI9437">
        <v>4851.6171880000002</v>
      </c>
      <c r="AJ9437">
        <v>19948.835738000002</v>
      </c>
      <c r="AK9437">
        <v>954.69522900000004</v>
      </c>
      <c r="AL9437">
        <v>45782578.0176</v>
      </c>
      <c r="AM9437">
        <v>2295</v>
      </c>
      <c r="AN9437">
        <v>22950000</v>
      </c>
      <c r="AO9437">
        <v>1612.451538</v>
      </c>
      <c r="AP9437">
        <v>5818.0751950000003</v>
      </c>
      <c r="AQ9437">
        <v>4205.6236570000001</v>
      </c>
      <c r="AR9437">
        <v>3713.1476769999999</v>
      </c>
      <c r="AS9437">
        <v>784.90005799999994</v>
      </c>
      <c r="AT9437">
        <v>8521673.9180900007</v>
      </c>
      <c r="AU9437">
        <v>2295</v>
      </c>
      <c r="AV9437">
        <v>22950000</v>
      </c>
      <c r="AW9437">
        <v>3157.5307619999999</v>
      </c>
      <c r="AX9437">
        <v>9794.3857420000004</v>
      </c>
      <c r="AY9437">
        <v>6636.8549800000001</v>
      </c>
      <c r="AZ9437">
        <v>6361.9940509999997</v>
      </c>
      <c r="BA9437">
        <v>1576.1205179999999</v>
      </c>
      <c r="BB9437">
        <v>14600776.345899999</v>
      </c>
      <c r="BC9437">
        <v>2295</v>
      </c>
      <c r="BD9437">
        <v>22950000</v>
      </c>
      <c r="BE9437">
        <v>12925.943359000001</v>
      </c>
      <c r="BF9437">
        <v>20788.458984000001</v>
      </c>
      <c r="BG9437">
        <v>7862.515625</v>
      </c>
      <c r="BH9437">
        <v>16537.225476</v>
      </c>
      <c r="BI9437">
        <v>1750.7891460000001</v>
      </c>
      <c r="BJ9437">
        <v>37952932.466799997</v>
      </c>
      <c r="BK9437">
        <v>2295</v>
      </c>
      <c r="BL9437">
        <v>22950000</v>
      </c>
      <c r="BM9437">
        <v>5197.1147460000002</v>
      </c>
      <c r="BN9437">
        <v>12854.959961</v>
      </c>
      <c r="BO9437">
        <v>7657.8452150000003</v>
      </c>
      <c r="BP9437">
        <v>9714.4679799999994</v>
      </c>
      <c r="BQ9437">
        <v>1836.4123569999999</v>
      </c>
      <c r="BR9437">
        <v>22294704.014199998</v>
      </c>
      <c r="BS9437">
        <v>0.30480299999999999</v>
      </c>
      <c r="BT9437">
        <v>-5.7350999999999999E-2</v>
      </c>
      <c r="BU9437">
        <v>0.45712900000000001</v>
      </c>
      <c r="BV9437">
        <v>-0.16351499999999999</v>
      </c>
      <c r="BW9437">
        <v>25</v>
      </c>
    </row>
    <row r="9438" spans="1:75" x14ac:dyDescent="0.3">
      <c r="A9438">
        <v>9107042032</v>
      </c>
      <c r="B9438">
        <v>9107042032</v>
      </c>
      <c r="C9438" t="s">
        <v>5530</v>
      </c>
      <c r="D9438" t="s">
        <v>75</v>
      </c>
      <c r="E9438">
        <v>9107</v>
      </c>
      <c r="F9438">
        <v>9437</v>
      </c>
      <c r="G9438">
        <v>793</v>
      </c>
      <c r="H9438">
        <v>7930000</v>
      </c>
      <c r="I9438">
        <v>2334.5234380000002</v>
      </c>
      <c r="J9438">
        <v>5903.388672</v>
      </c>
      <c r="K9438">
        <v>3568.8652339999999</v>
      </c>
      <c r="L9438">
        <v>3788.9365440000001</v>
      </c>
      <c r="M9438">
        <v>813.86178700000005</v>
      </c>
      <c r="N9438">
        <v>3004626.6796900001</v>
      </c>
      <c r="O9438">
        <v>793</v>
      </c>
      <c r="P9438">
        <v>7930000</v>
      </c>
      <c r="Q9438">
        <v>10423.53125</v>
      </c>
      <c r="R9438">
        <v>16015.305664</v>
      </c>
      <c r="S9438">
        <v>5591.7744140000004</v>
      </c>
      <c r="T9438">
        <v>13645.528182</v>
      </c>
      <c r="U9438">
        <v>1583.5064500000001</v>
      </c>
      <c r="V9438">
        <v>10820903.8486</v>
      </c>
      <c r="W9438">
        <v>793</v>
      </c>
      <c r="X9438">
        <v>7930000</v>
      </c>
      <c r="Y9438">
        <v>8464.6318360000005</v>
      </c>
      <c r="Z9438">
        <v>11772.000977</v>
      </c>
      <c r="AA9438">
        <v>3307.3691410000001</v>
      </c>
      <c r="AB9438">
        <v>9893.2350839999999</v>
      </c>
      <c r="AC9438">
        <v>857.23136</v>
      </c>
      <c r="AD9438">
        <v>7845335.4218800003</v>
      </c>
      <c r="AE9438">
        <v>793</v>
      </c>
      <c r="AF9438">
        <v>7930000</v>
      </c>
      <c r="AG9438">
        <v>22451.726563</v>
      </c>
      <c r="AH9438">
        <v>26077.193359000001</v>
      </c>
      <c r="AI9438">
        <v>3625.466797</v>
      </c>
      <c r="AJ9438">
        <v>24066.968412999999</v>
      </c>
      <c r="AK9438">
        <v>814.25484900000004</v>
      </c>
      <c r="AL9438">
        <v>19085105.951200001</v>
      </c>
      <c r="AM9438">
        <v>793</v>
      </c>
      <c r="AN9438">
        <v>7930000</v>
      </c>
      <c r="AO9438">
        <v>1341.6407469999999</v>
      </c>
      <c r="AP9438">
        <v>3894.8684079999998</v>
      </c>
      <c r="AQ9438">
        <v>2553.2276609999999</v>
      </c>
      <c r="AR9438">
        <v>2676.5485170000002</v>
      </c>
      <c r="AS9438">
        <v>546.08294599999999</v>
      </c>
      <c r="AT9438">
        <v>2122502.9741199999</v>
      </c>
      <c r="AU9438">
        <v>793</v>
      </c>
      <c r="AV9438">
        <v>7930000</v>
      </c>
      <c r="AW9438">
        <v>9095.6035159999992</v>
      </c>
      <c r="AX9438">
        <v>12403.628906</v>
      </c>
      <c r="AY9438">
        <v>3308.0253910000001</v>
      </c>
      <c r="AZ9438">
        <v>10570.974224</v>
      </c>
      <c r="BA9438">
        <v>905.92943600000001</v>
      </c>
      <c r="BB9438">
        <v>8382782.5595699996</v>
      </c>
      <c r="BC9438">
        <v>793</v>
      </c>
      <c r="BD9438">
        <v>7930000</v>
      </c>
      <c r="BE9438">
        <v>16010.309569999999</v>
      </c>
      <c r="BF9438">
        <v>23361.720702999999</v>
      </c>
      <c r="BG9438">
        <v>7351.4111329999996</v>
      </c>
      <c r="BH9438">
        <v>19323.932957000001</v>
      </c>
      <c r="BI9438">
        <v>2293.8929579999999</v>
      </c>
      <c r="BJ9438">
        <v>15323878.835000001</v>
      </c>
      <c r="BK9438">
        <v>793</v>
      </c>
      <c r="BL9438">
        <v>7930000</v>
      </c>
      <c r="BM9438">
        <v>5381.4497069999998</v>
      </c>
      <c r="BN9438">
        <v>11198.660156</v>
      </c>
      <c r="BO9438">
        <v>5817.2104490000002</v>
      </c>
      <c r="BP9438">
        <v>8687.1070619999991</v>
      </c>
      <c r="BQ9438">
        <v>1911.9810190000001</v>
      </c>
      <c r="BR9438">
        <v>6888875.9003900001</v>
      </c>
      <c r="BS9438">
        <v>0.25597999999999999</v>
      </c>
      <c r="BT9438">
        <v>-1.209228</v>
      </c>
      <c r="BU9438">
        <v>0.38390999999999997</v>
      </c>
      <c r="BV9438">
        <v>-0.14733399999999999</v>
      </c>
      <c r="BW9438">
        <v>27</v>
      </c>
    </row>
    <row r="9439" spans="1:75" x14ac:dyDescent="0.3">
      <c r="A9439">
        <v>9107052007</v>
      </c>
      <c r="B9439">
        <v>9107052007</v>
      </c>
      <c r="C9439" t="s">
        <v>4986</v>
      </c>
      <c r="D9439" t="s">
        <v>75</v>
      </c>
      <c r="E9439">
        <v>9107</v>
      </c>
      <c r="F9439">
        <v>9438</v>
      </c>
      <c r="G9439">
        <v>608</v>
      </c>
      <c r="H9439">
        <v>6080000</v>
      </c>
      <c r="I9439">
        <v>1414.2136230000001</v>
      </c>
      <c r="J9439">
        <v>4210.7006840000004</v>
      </c>
      <c r="K9439">
        <v>2796.4870609999998</v>
      </c>
      <c r="L9439">
        <v>2878.2687230000001</v>
      </c>
      <c r="M9439">
        <v>670.60711600000002</v>
      </c>
      <c r="N9439">
        <v>1749987.3836699999</v>
      </c>
      <c r="O9439">
        <v>608</v>
      </c>
      <c r="P9439">
        <v>6080000</v>
      </c>
      <c r="Q9439">
        <v>1513.2745359999999</v>
      </c>
      <c r="R9439">
        <v>4801.0415039999998</v>
      </c>
      <c r="S9439">
        <v>3287.7669679999999</v>
      </c>
      <c r="T9439">
        <v>2995.780205</v>
      </c>
      <c r="U9439">
        <v>714.26143200000001</v>
      </c>
      <c r="V9439">
        <v>1821434.3646199999</v>
      </c>
      <c r="W9439">
        <v>608</v>
      </c>
      <c r="X9439">
        <v>6080000</v>
      </c>
      <c r="Y9439">
        <v>1529.705811</v>
      </c>
      <c r="Z9439">
        <v>4188.078125</v>
      </c>
      <c r="AA9439">
        <v>2658.3723140000002</v>
      </c>
      <c r="AB9439">
        <v>2946.66453</v>
      </c>
      <c r="AC9439">
        <v>608.63881900000001</v>
      </c>
      <c r="AD9439">
        <v>1791572.03418</v>
      </c>
      <c r="AE9439">
        <v>608</v>
      </c>
      <c r="AF9439">
        <v>6080000</v>
      </c>
      <c r="AG9439">
        <v>23769.728515999999</v>
      </c>
      <c r="AH9439">
        <v>27364.210938</v>
      </c>
      <c r="AI9439">
        <v>3594.482422</v>
      </c>
      <c r="AJ9439">
        <v>25475.139609999998</v>
      </c>
      <c r="AK9439">
        <v>897.76308900000004</v>
      </c>
      <c r="AL9439">
        <v>15488884.8828</v>
      </c>
      <c r="AM9439">
        <v>608</v>
      </c>
      <c r="AN9439">
        <v>6080000</v>
      </c>
      <c r="AO9439">
        <v>1166.1904300000001</v>
      </c>
      <c r="AP9439">
        <v>3448.1879880000001</v>
      </c>
      <c r="AQ9439">
        <v>2281.9975589999999</v>
      </c>
      <c r="AR9439">
        <v>2525.0195829999998</v>
      </c>
      <c r="AS9439">
        <v>470.896188</v>
      </c>
      <c r="AT9439">
        <v>1535211.90637</v>
      </c>
      <c r="AU9439">
        <v>608</v>
      </c>
      <c r="AV9439">
        <v>6080000</v>
      </c>
      <c r="AW9439">
        <v>1746.424927</v>
      </c>
      <c r="AX9439">
        <v>4775.9814450000003</v>
      </c>
      <c r="AY9439">
        <v>3029.5565190000002</v>
      </c>
      <c r="AZ9439">
        <v>3150.0449189999999</v>
      </c>
      <c r="BA9439">
        <v>732.43459800000005</v>
      </c>
      <c r="BB9439">
        <v>1915227.31079</v>
      </c>
      <c r="BC9439">
        <v>608</v>
      </c>
      <c r="BD9439">
        <v>6080000</v>
      </c>
      <c r="BE9439">
        <v>24517.748047000001</v>
      </c>
      <c r="BF9439">
        <v>28125.611327999999</v>
      </c>
      <c r="BG9439">
        <v>3607.8632809999999</v>
      </c>
      <c r="BH9439">
        <v>26600.709251</v>
      </c>
      <c r="BI9439">
        <v>883.938132</v>
      </c>
      <c r="BJ9439">
        <v>16173231.2246</v>
      </c>
      <c r="BK9439">
        <v>608</v>
      </c>
      <c r="BL9439">
        <v>6080000</v>
      </c>
      <c r="BM9439">
        <v>3298.4846189999998</v>
      </c>
      <c r="BN9439">
        <v>6332.4560549999997</v>
      </c>
      <c r="BO9439">
        <v>3033.9714359999998</v>
      </c>
      <c r="BP9439">
        <v>4652.043189</v>
      </c>
      <c r="BQ9439">
        <v>778.89981499999999</v>
      </c>
      <c r="BR9439">
        <v>2828442.2587899999</v>
      </c>
      <c r="BS9439">
        <v>0.35750100000000001</v>
      </c>
      <c r="BT9439">
        <v>-3.4170980000000002</v>
      </c>
      <c r="BU9439">
        <v>0.53615699999999999</v>
      </c>
      <c r="BV9439">
        <v>-0.24030499999999999</v>
      </c>
      <c r="BW9439">
        <v>24</v>
      </c>
    </row>
    <row r="9440" spans="1:75" x14ac:dyDescent="0.3">
      <c r="A9440">
        <v>9107052010</v>
      </c>
      <c r="B9440">
        <v>9107052010</v>
      </c>
      <c r="C9440" t="s">
        <v>5535</v>
      </c>
      <c r="D9440" t="s">
        <v>75</v>
      </c>
      <c r="E9440">
        <v>9107</v>
      </c>
      <c r="F9440">
        <v>9439</v>
      </c>
      <c r="G9440">
        <v>704</v>
      </c>
      <c r="H9440">
        <v>7040000</v>
      </c>
      <c r="I9440">
        <v>1029.5629879999999</v>
      </c>
      <c r="J9440">
        <v>4951.767578</v>
      </c>
      <c r="K9440">
        <v>3922.2045899999998</v>
      </c>
      <c r="L9440">
        <v>2851.2290480000001</v>
      </c>
      <c r="M9440">
        <v>906.42986299999995</v>
      </c>
      <c r="N9440">
        <v>2007265.24976</v>
      </c>
      <c r="O9440">
        <v>704</v>
      </c>
      <c r="P9440">
        <v>7040000</v>
      </c>
      <c r="Q9440">
        <v>1118.033936</v>
      </c>
      <c r="R9440">
        <v>5024.9379879999997</v>
      </c>
      <c r="S9440">
        <v>3906.9040530000002</v>
      </c>
      <c r="T9440">
        <v>2925.358549</v>
      </c>
      <c r="U9440">
        <v>905.54892900000004</v>
      </c>
      <c r="V9440">
        <v>2059452.41821</v>
      </c>
      <c r="W9440">
        <v>704</v>
      </c>
      <c r="X9440">
        <v>7040000</v>
      </c>
      <c r="Y9440">
        <v>1044.0306399999999</v>
      </c>
      <c r="Z9440">
        <v>4891.830078</v>
      </c>
      <c r="AA9440">
        <v>3847.799438</v>
      </c>
      <c r="AB9440">
        <v>2806.8717179999999</v>
      </c>
      <c r="AC9440">
        <v>897.77637300000004</v>
      </c>
      <c r="AD9440">
        <v>1976037.68958</v>
      </c>
      <c r="AE9440">
        <v>704</v>
      </c>
      <c r="AF9440">
        <v>7040000</v>
      </c>
      <c r="AG9440">
        <v>21112.318359000001</v>
      </c>
      <c r="AH9440">
        <v>24144.771484000001</v>
      </c>
      <c r="AI9440">
        <v>3032.453125</v>
      </c>
      <c r="AJ9440">
        <v>22609.028192999998</v>
      </c>
      <c r="AK9440">
        <v>741.089786</v>
      </c>
      <c r="AL9440">
        <v>15916755.8477</v>
      </c>
      <c r="AM9440">
        <v>704</v>
      </c>
      <c r="AN9440">
        <v>7040000</v>
      </c>
      <c r="AO9440">
        <v>1077.0329589999999</v>
      </c>
      <c r="AP9440">
        <v>4957.8222660000001</v>
      </c>
      <c r="AQ9440">
        <v>3880.789307</v>
      </c>
      <c r="AR9440">
        <v>2864.9053760000002</v>
      </c>
      <c r="AS9440">
        <v>901.92447800000002</v>
      </c>
      <c r="AT9440">
        <v>2016893.3845200001</v>
      </c>
      <c r="AU9440">
        <v>704</v>
      </c>
      <c r="AV9440">
        <v>7040000</v>
      </c>
      <c r="AW9440">
        <v>3900</v>
      </c>
      <c r="AX9440">
        <v>6706.7128910000001</v>
      </c>
      <c r="AY9440">
        <v>2806.7128910000001</v>
      </c>
      <c r="AZ9440">
        <v>5573.4014399999996</v>
      </c>
      <c r="BA9440">
        <v>665.86439199999995</v>
      </c>
      <c r="BB9440">
        <v>3923674.6137700002</v>
      </c>
      <c r="BC9440">
        <v>704</v>
      </c>
      <c r="BD9440">
        <v>7040000</v>
      </c>
      <c r="BE9440">
        <v>27856.777343999998</v>
      </c>
      <c r="BF9440">
        <v>30595.423827999999</v>
      </c>
      <c r="BG9440">
        <v>2738.6464839999999</v>
      </c>
      <c r="BH9440">
        <v>29264.758130999999</v>
      </c>
      <c r="BI9440">
        <v>657.83934599999998</v>
      </c>
      <c r="BJ9440">
        <v>20602389.724599998</v>
      </c>
      <c r="BK9440">
        <v>704</v>
      </c>
      <c r="BL9440">
        <v>7040000</v>
      </c>
      <c r="BM9440">
        <v>5500.9091799999997</v>
      </c>
      <c r="BN9440">
        <v>7500</v>
      </c>
      <c r="BO9440">
        <v>1999.0908199999999</v>
      </c>
      <c r="BP9440">
        <v>6621.9201110000004</v>
      </c>
      <c r="BQ9440">
        <v>450.461544</v>
      </c>
      <c r="BR9440">
        <v>4661831.7582999999</v>
      </c>
      <c r="BS9440">
        <v>0.35033900000000001</v>
      </c>
      <c r="BT9440">
        <v>-2.1614580000000001</v>
      </c>
      <c r="BU9440">
        <v>0.52541199999999999</v>
      </c>
      <c r="BV9440">
        <v>-0.244418</v>
      </c>
      <c r="BW9440">
        <v>23</v>
      </c>
    </row>
    <row r="9441" spans="1:75" x14ac:dyDescent="0.3">
      <c r="A9441">
        <v>9107052012</v>
      </c>
      <c r="B9441">
        <v>9107052012</v>
      </c>
      <c r="C9441" t="s">
        <v>5536</v>
      </c>
      <c r="D9441" t="s">
        <v>75</v>
      </c>
      <c r="E9441">
        <v>9107</v>
      </c>
      <c r="F9441">
        <v>9440</v>
      </c>
      <c r="G9441">
        <v>323</v>
      </c>
      <c r="H9441">
        <v>3230000</v>
      </c>
      <c r="I9441">
        <v>921.95446800000002</v>
      </c>
      <c r="J9441">
        <v>3889.7299800000001</v>
      </c>
      <c r="K9441">
        <v>2967.775513</v>
      </c>
      <c r="L9441">
        <v>2269.0556750000001</v>
      </c>
      <c r="M9441">
        <v>672.91194599999994</v>
      </c>
      <c r="N9441">
        <v>732904.98315400002</v>
      </c>
      <c r="O9441">
        <v>323</v>
      </c>
      <c r="P9441">
        <v>3230000</v>
      </c>
      <c r="Q9441">
        <v>848.52813700000002</v>
      </c>
      <c r="R9441">
        <v>3818.3767090000001</v>
      </c>
      <c r="S9441">
        <v>2969.8485719999999</v>
      </c>
      <c r="T9441">
        <v>2206.8069180000002</v>
      </c>
      <c r="U9441">
        <v>672.96544200000005</v>
      </c>
      <c r="V9441">
        <v>712798.63458299998</v>
      </c>
      <c r="W9441">
        <v>323</v>
      </c>
      <c r="X9441">
        <v>3230000</v>
      </c>
      <c r="Y9441">
        <v>721.110229</v>
      </c>
      <c r="Z9441">
        <v>3679.673828</v>
      </c>
      <c r="AA9441">
        <v>2958.5635990000001</v>
      </c>
      <c r="AB9441">
        <v>2058.7435209999999</v>
      </c>
      <c r="AC9441">
        <v>669.916966</v>
      </c>
      <c r="AD9441">
        <v>664974.15734899999</v>
      </c>
      <c r="AE9441">
        <v>323</v>
      </c>
      <c r="AF9441">
        <v>3230000</v>
      </c>
      <c r="AG9441">
        <v>21015.232422000001</v>
      </c>
      <c r="AH9441">
        <v>23368.355468999998</v>
      </c>
      <c r="AI9441">
        <v>2353.123047</v>
      </c>
      <c r="AJ9441">
        <v>22123.73761</v>
      </c>
      <c r="AK9441">
        <v>581.09202300000004</v>
      </c>
      <c r="AL9441">
        <v>7145967.2480499996</v>
      </c>
      <c r="AM9441">
        <v>323</v>
      </c>
      <c r="AN9441">
        <v>3230000</v>
      </c>
      <c r="AO9441">
        <v>781.02496299999996</v>
      </c>
      <c r="AP9441">
        <v>3748.3330080000001</v>
      </c>
      <c r="AQ9441">
        <v>2967.3080439999999</v>
      </c>
      <c r="AR9441">
        <v>2131.6032559999999</v>
      </c>
      <c r="AS9441">
        <v>671.79908499999999</v>
      </c>
      <c r="AT9441">
        <v>688507.851563</v>
      </c>
      <c r="AU9441">
        <v>323</v>
      </c>
      <c r="AV9441">
        <v>3230000</v>
      </c>
      <c r="AW9441">
        <v>4830.1137699999999</v>
      </c>
      <c r="AX9441">
        <v>7529.2763670000004</v>
      </c>
      <c r="AY9441">
        <v>2699.1625979999999</v>
      </c>
      <c r="AZ9441">
        <v>6194.907612</v>
      </c>
      <c r="BA9441">
        <v>654.22575800000004</v>
      </c>
      <c r="BB9441">
        <v>2000955.15869</v>
      </c>
      <c r="BC9441">
        <v>323</v>
      </c>
      <c r="BD9441">
        <v>3230000</v>
      </c>
      <c r="BE9441">
        <v>29829.683593999998</v>
      </c>
      <c r="BF9441">
        <v>31660.226563</v>
      </c>
      <c r="BG9441">
        <v>1830.5429690000001</v>
      </c>
      <c r="BH9441">
        <v>30825.737018</v>
      </c>
      <c r="BI9441">
        <v>421.194681</v>
      </c>
      <c r="BJ9441">
        <v>9956713.0566399992</v>
      </c>
      <c r="BK9441">
        <v>323</v>
      </c>
      <c r="BL9441">
        <v>3230000</v>
      </c>
      <c r="BM9441">
        <v>4248.529297</v>
      </c>
      <c r="BN9441">
        <v>6868.0419920000004</v>
      </c>
      <c r="BO9441">
        <v>2619.5126949999999</v>
      </c>
      <c r="BP9441">
        <v>5900.9718380000004</v>
      </c>
      <c r="BQ9441">
        <v>639.91492200000005</v>
      </c>
      <c r="BR9441">
        <v>1906013.90381</v>
      </c>
      <c r="BS9441">
        <v>0.31154399999999999</v>
      </c>
      <c r="BT9441">
        <v>6.5489889999999997</v>
      </c>
      <c r="BU9441">
        <v>0.46723999999999999</v>
      </c>
      <c r="BV9441">
        <v>-0.17727200000000001</v>
      </c>
      <c r="BW9441">
        <v>26</v>
      </c>
    </row>
    <row r="9442" spans="1:75" x14ac:dyDescent="0.3">
      <c r="A9442">
        <v>9107052014</v>
      </c>
      <c r="B9442">
        <v>9107052014</v>
      </c>
      <c r="C9442" t="s">
        <v>5525</v>
      </c>
      <c r="D9442" t="s">
        <v>75</v>
      </c>
      <c r="E9442">
        <v>9107</v>
      </c>
      <c r="F9442">
        <v>9441</v>
      </c>
      <c r="G9442">
        <v>67</v>
      </c>
      <c r="H9442">
        <v>670000</v>
      </c>
      <c r="I9442">
        <v>2418.6772460000002</v>
      </c>
      <c r="J9442">
        <v>3522.7829590000001</v>
      </c>
      <c r="K9442">
        <v>1104.1057129999999</v>
      </c>
      <c r="L9442">
        <v>3081.4482600000001</v>
      </c>
      <c r="M9442">
        <v>279.74769300000003</v>
      </c>
      <c r="N9442">
        <v>206457.03344699999</v>
      </c>
      <c r="O9442">
        <v>67</v>
      </c>
      <c r="P9442">
        <v>670000</v>
      </c>
      <c r="Q9442">
        <v>3104.834961</v>
      </c>
      <c r="R9442">
        <v>4045.985596</v>
      </c>
      <c r="S9442">
        <v>941.15063499999997</v>
      </c>
      <c r="T9442">
        <v>3538.7461480000002</v>
      </c>
      <c r="U9442">
        <v>206.87704600000001</v>
      </c>
      <c r="V9442">
        <v>237095.991943</v>
      </c>
      <c r="W9442">
        <v>67</v>
      </c>
      <c r="X9442">
        <v>670000</v>
      </c>
      <c r="Y9442">
        <v>2118.961914</v>
      </c>
      <c r="Z9442">
        <v>3231.0988769999999</v>
      </c>
      <c r="AA9442">
        <v>1112.1369629999999</v>
      </c>
      <c r="AB9442">
        <v>2800.1530109999999</v>
      </c>
      <c r="AC9442">
        <v>281.05848700000001</v>
      </c>
      <c r="AD9442">
        <v>187610.251709</v>
      </c>
      <c r="AE9442">
        <v>67</v>
      </c>
      <c r="AF9442">
        <v>670000</v>
      </c>
      <c r="AG9442">
        <v>26617.474609000001</v>
      </c>
      <c r="AH9442">
        <v>27595.107422000001</v>
      </c>
      <c r="AI9442">
        <v>977.63281300000006</v>
      </c>
      <c r="AJ9442">
        <v>27042.957993</v>
      </c>
      <c r="AK9442">
        <v>228.03886399999999</v>
      </c>
      <c r="AL9442">
        <v>1811878.1855500001</v>
      </c>
      <c r="AM9442">
        <v>67</v>
      </c>
      <c r="AN9442">
        <v>670000</v>
      </c>
      <c r="AO9442">
        <v>2022.3748780000001</v>
      </c>
      <c r="AP9442">
        <v>2954.6572270000001</v>
      </c>
      <c r="AQ9442">
        <v>932.28234899999995</v>
      </c>
      <c r="AR9442">
        <v>2531.241712</v>
      </c>
      <c r="AS9442">
        <v>219.178406</v>
      </c>
      <c r="AT9442">
        <v>169593.19470200001</v>
      </c>
      <c r="AU9442">
        <v>67</v>
      </c>
      <c r="AV9442">
        <v>670000</v>
      </c>
      <c r="AW9442">
        <v>848.52813700000002</v>
      </c>
      <c r="AX9442">
        <v>1984.9433590000001</v>
      </c>
      <c r="AY9442">
        <v>1136.4152220000001</v>
      </c>
      <c r="AZ9442">
        <v>1486.3768170000001</v>
      </c>
      <c r="BA9442">
        <v>298.14915000000002</v>
      </c>
      <c r="BB9442">
        <v>99587.246765000004</v>
      </c>
      <c r="BC9442">
        <v>67</v>
      </c>
      <c r="BD9442">
        <v>670000</v>
      </c>
      <c r="BE9442">
        <v>25050.349609000001</v>
      </c>
      <c r="BF9442">
        <v>25840.279297000001</v>
      </c>
      <c r="BG9442">
        <v>789.92968800000006</v>
      </c>
      <c r="BH9442">
        <v>25386.928347000001</v>
      </c>
      <c r="BI9442">
        <v>203.672484</v>
      </c>
      <c r="BJ9442">
        <v>1700924.1992200001</v>
      </c>
      <c r="BK9442">
        <v>67</v>
      </c>
      <c r="BL9442">
        <v>670000</v>
      </c>
      <c r="BM9442">
        <v>2247.2204590000001</v>
      </c>
      <c r="BN9442">
        <v>3361.5473630000001</v>
      </c>
      <c r="BO9442">
        <v>1114.326904</v>
      </c>
      <c r="BP9442">
        <v>2928.40805</v>
      </c>
      <c r="BQ9442">
        <v>282.48807699999998</v>
      </c>
      <c r="BR9442">
        <v>196203.339355</v>
      </c>
      <c r="BS9442">
        <v>0.32284299999999999</v>
      </c>
      <c r="BT9442">
        <v>-3.8153359999999998</v>
      </c>
      <c r="BU9442">
        <v>0.484182</v>
      </c>
      <c r="BV9442">
        <v>-0.19095100000000001</v>
      </c>
      <c r="BW9442">
        <v>24</v>
      </c>
    </row>
    <row r="9443" spans="1:75" x14ac:dyDescent="0.3">
      <c r="A9443">
        <v>9107052033</v>
      </c>
      <c r="B9443">
        <v>9107052033</v>
      </c>
      <c r="C9443" t="s">
        <v>5537</v>
      </c>
      <c r="D9443" t="s">
        <v>75</v>
      </c>
      <c r="E9443">
        <v>9107</v>
      </c>
      <c r="F9443">
        <v>9442</v>
      </c>
      <c r="G9443">
        <v>407</v>
      </c>
      <c r="H9443">
        <v>4070000</v>
      </c>
      <c r="I9443">
        <v>0</v>
      </c>
      <c r="J9443">
        <v>2319.4826659999999</v>
      </c>
      <c r="K9443">
        <v>2319.4826659999999</v>
      </c>
      <c r="L9443">
        <v>1122.270534</v>
      </c>
      <c r="M9443">
        <v>525.22862299999997</v>
      </c>
      <c r="N9443">
        <v>456764.10752899997</v>
      </c>
      <c r="O9443">
        <v>407</v>
      </c>
      <c r="P9443">
        <v>4070000</v>
      </c>
      <c r="Q9443">
        <v>0</v>
      </c>
      <c r="R9443">
        <v>2343.0749510000001</v>
      </c>
      <c r="S9443">
        <v>2343.0749510000001</v>
      </c>
      <c r="T9443">
        <v>1159.7852869999999</v>
      </c>
      <c r="U9443">
        <v>525.80467599999997</v>
      </c>
      <c r="V9443">
        <v>472032.61189300002</v>
      </c>
      <c r="W9443">
        <v>407</v>
      </c>
      <c r="X9443">
        <v>4070000</v>
      </c>
      <c r="Y9443">
        <v>0</v>
      </c>
      <c r="Z9443">
        <v>2420.7436520000001</v>
      </c>
      <c r="AA9443">
        <v>2420.7436520000001</v>
      </c>
      <c r="AB9443">
        <v>1077.7967149999999</v>
      </c>
      <c r="AC9443">
        <v>534.04987400000005</v>
      </c>
      <c r="AD9443">
        <v>438663.26290899998</v>
      </c>
      <c r="AE9443">
        <v>407</v>
      </c>
      <c r="AF9443">
        <v>4070000</v>
      </c>
      <c r="AG9443">
        <v>21652.945313</v>
      </c>
      <c r="AH9443">
        <v>25985.572265999999</v>
      </c>
      <c r="AI9443">
        <v>4332.626953</v>
      </c>
      <c r="AJ9443">
        <v>23643.599019000001</v>
      </c>
      <c r="AK9443">
        <v>1009.574468</v>
      </c>
      <c r="AL9443">
        <v>9622944.8007800002</v>
      </c>
      <c r="AM9443">
        <v>407</v>
      </c>
      <c r="AN9443">
        <v>4070000</v>
      </c>
      <c r="AO9443">
        <v>0</v>
      </c>
      <c r="AP9443">
        <v>2420.7436520000001</v>
      </c>
      <c r="AQ9443">
        <v>2420.7436520000001</v>
      </c>
      <c r="AR9443">
        <v>1125.6783350000001</v>
      </c>
      <c r="AS9443">
        <v>533.58747900000003</v>
      </c>
      <c r="AT9443">
        <v>458151.08245799999</v>
      </c>
      <c r="AU9443">
        <v>407</v>
      </c>
      <c r="AV9443">
        <v>4070000</v>
      </c>
      <c r="AW9443">
        <v>2000</v>
      </c>
      <c r="AX9443">
        <v>6332.4560549999997</v>
      </c>
      <c r="AY9443">
        <v>4332.4560549999997</v>
      </c>
      <c r="AZ9443">
        <v>4343.0391310000005</v>
      </c>
      <c r="BA9443">
        <v>1017.416501</v>
      </c>
      <c r="BB9443">
        <v>1767616.9262699999</v>
      </c>
      <c r="BC9443">
        <v>407</v>
      </c>
      <c r="BD9443">
        <v>4070000</v>
      </c>
      <c r="BE9443">
        <v>26662.708984000001</v>
      </c>
      <c r="BF9443">
        <v>30968.371093999998</v>
      </c>
      <c r="BG9443">
        <v>4305.6621089999999</v>
      </c>
      <c r="BH9443">
        <v>29033.083553</v>
      </c>
      <c r="BI9443">
        <v>1038.087552</v>
      </c>
      <c r="BJ9443">
        <v>11816465.005899999</v>
      </c>
      <c r="BK9443">
        <v>407</v>
      </c>
      <c r="BL9443">
        <v>4070000</v>
      </c>
      <c r="BM9443">
        <v>3601.388672</v>
      </c>
      <c r="BN9443">
        <v>7261.5424800000001</v>
      </c>
      <c r="BO9443">
        <v>3660.1538089999999</v>
      </c>
      <c r="BP9443">
        <v>5836.617706</v>
      </c>
      <c r="BQ9443">
        <v>922.293905</v>
      </c>
      <c r="BR9443">
        <v>2375503.40625</v>
      </c>
      <c r="BS9443">
        <v>0.31565300000000002</v>
      </c>
      <c r="BT9443">
        <v>-2.0969530000000001</v>
      </c>
      <c r="BU9443">
        <v>0.47340300000000002</v>
      </c>
      <c r="BV9443">
        <v>-0.18793000000000001</v>
      </c>
      <c r="BW9443">
        <v>24</v>
      </c>
    </row>
    <row r="9444" spans="1:75" x14ac:dyDescent="0.3">
      <c r="A9444">
        <v>9107052035</v>
      </c>
      <c r="B9444">
        <v>9107052035</v>
      </c>
      <c r="C9444" t="s">
        <v>5538</v>
      </c>
      <c r="D9444" t="s">
        <v>75</v>
      </c>
      <c r="E9444">
        <v>9107</v>
      </c>
      <c r="F9444">
        <v>9443</v>
      </c>
      <c r="G9444">
        <v>197</v>
      </c>
      <c r="H9444">
        <v>1970000</v>
      </c>
      <c r="I9444">
        <v>3052.867432</v>
      </c>
      <c r="J9444">
        <v>5281.0981449999999</v>
      </c>
      <c r="K9444">
        <v>2228.2307129999999</v>
      </c>
      <c r="L9444">
        <v>4129.9373299999997</v>
      </c>
      <c r="M9444">
        <v>509.86548399999998</v>
      </c>
      <c r="N9444">
        <v>813597.65405300003</v>
      </c>
      <c r="O9444">
        <v>197</v>
      </c>
      <c r="P9444">
        <v>1970000</v>
      </c>
      <c r="Q9444">
        <v>2968.164307</v>
      </c>
      <c r="R9444">
        <v>5186.5209960000002</v>
      </c>
      <c r="S9444">
        <v>2218.3566890000002</v>
      </c>
      <c r="T9444">
        <v>4038.7660099999998</v>
      </c>
      <c r="U9444">
        <v>506.80003199999999</v>
      </c>
      <c r="V9444">
        <v>795636.90405300003</v>
      </c>
      <c r="W9444">
        <v>197</v>
      </c>
      <c r="X9444">
        <v>1970000</v>
      </c>
      <c r="Y9444">
        <v>3023.2434079999998</v>
      </c>
      <c r="Z9444">
        <v>5220.1533200000003</v>
      </c>
      <c r="AA9444">
        <v>2196.9099120000001</v>
      </c>
      <c r="AB9444">
        <v>4079.6313700000001</v>
      </c>
      <c r="AC9444">
        <v>500.51618000000002</v>
      </c>
      <c r="AD9444">
        <v>803687.37988300005</v>
      </c>
      <c r="AE9444">
        <v>197</v>
      </c>
      <c r="AF9444">
        <v>1970000</v>
      </c>
      <c r="AG9444">
        <v>24603.251952999999</v>
      </c>
      <c r="AH9444">
        <v>26103.064452999999</v>
      </c>
      <c r="AI9444">
        <v>1499.8125</v>
      </c>
      <c r="AJ9444">
        <v>25284.984037999999</v>
      </c>
      <c r="AK9444">
        <v>331.56806999999998</v>
      </c>
      <c r="AL9444">
        <v>4981141.8554699998</v>
      </c>
      <c r="AM9444">
        <v>197</v>
      </c>
      <c r="AN9444">
        <v>1970000</v>
      </c>
      <c r="AO9444">
        <v>3023.2434079999998</v>
      </c>
      <c r="AP9444">
        <v>4341.6586909999996</v>
      </c>
      <c r="AQ9444">
        <v>1318.415283</v>
      </c>
      <c r="AR9444">
        <v>3798.8239920000001</v>
      </c>
      <c r="AS9444">
        <v>283.742592</v>
      </c>
      <c r="AT9444">
        <v>748368.32641600003</v>
      </c>
      <c r="AU9444">
        <v>197</v>
      </c>
      <c r="AV9444">
        <v>1970000</v>
      </c>
      <c r="AW9444">
        <v>4272.001953</v>
      </c>
      <c r="AX9444">
        <v>6735.7255859999996</v>
      </c>
      <c r="AY9444">
        <v>2463.7236330000001</v>
      </c>
      <c r="AZ9444">
        <v>5653.7627149999998</v>
      </c>
      <c r="BA9444">
        <v>612.42846599999996</v>
      </c>
      <c r="BB9444">
        <v>1113791.2548799999</v>
      </c>
      <c r="BC9444">
        <v>197</v>
      </c>
      <c r="BD9444">
        <v>1970000</v>
      </c>
      <c r="BE9444">
        <v>28853.076172000001</v>
      </c>
      <c r="BF9444">
        <v>30313.693359000001</v>
      </c>
      <c r="BG9444">
        <v>1460.6171879999999</v>
      </c>
      <c r="BH9444">
        <v>29665.195392000001</v>
      </c>
      <c r="BI9444">
        <v>300.146523</v>
      </c>
      <c r="BJ9444">
        <v>5844043.4921899997</v>
      </c>
      <c r="BK9444">
        <v>197</v>
      </c>
      <c r="BL9444">
        <v>1970000</v>
      </c>
      <c r="BM9444">
        <v>4981.9672849999997</v>
      </c>
      <c r="BN9444">
        <v>6800.7353519999997</v>
      </c>
      <c r="BO9444">
        <v>1818.7680660000001</v>
      </c>
      <c r="BP9444">
        <v>6156.2662270000001</v>
      </c>
      <c r="BQ9444">
        <v>408.94867399999998</v>
      </c>
      <c r="BR9444">
        <v>1212784.4467800001</v>
      </c>
      <c r="BS9444">
        <v>0.26807300000000001</v>
      </c>
      <c r="BT9444">
        <v>-6.2781659999999997</v>
      </c>
      <c r="BU9444">
        <v>0.40204299999999998</v>
      </c>
      <c r="BV9444">
        <v>-0.14264499999999999</v>
      </c>
      <c r="BW9444">
        <v>29</v>
      </c>
    </row>
    <row r="9445" spans="1:75" x14ac:dyDescent="0.3">
      <c r="A9445">
        <v>9107052036</v>
      </c>
      <c r="B9445">
        <v>9107052036</v>
      </c>
      <c r="C9445" t="s">
        <v>5539</v>
      </c>
      <c r="D9445" t="s">
        <v>75</v>
      </c>
      <c r="E9445">
        <v>9107</v>
      </c>
      <c r="F9445">
        <v>9444</v>
      </c>
      <c r="G9445">
        <v>798</v>
      </c>
      <c r="H9445">
        <v>7980000</v>
      </c>
      <c r="I9445">
        <v>200</v>
      </c>
      <c r="J9445">
        <v>3400</v>
      </c>
      <c r="K9445">
        <v>3200</v>
      </c>
      <c r="L9445">
        <v>1923.5657040000001</v>
      </c>
      <c r="M9445">
        <v>706.128017</v>
      </c>
      <c r="N9445">
        <v>1535005.4320199999</v>
      </c>
      <c r="O9445">
        <v>798</v>
      </c>
      <c r="P9445">
        <v>7980000</v>
      </c>
      <c r="Q9445">
        <v>100</v>
      </c>
      <c r="R9445">
        <v>3453.983154</v>
      </c>
      <c r="S9445">
        <v>3353.983154</v>
      </c>
      <c r="T9445">
        <v>1986.996699</v>
      </c>
      <c r="U9445">
        <v>779.62107700000001</v>
      </c>
      <c r="V9445">
        <v>1585623.36607</v>
      </c>
      <c r="W9445">
        <v>798</v>
      </c>
      <c r="X9445">
        <v>7980000</v>
      </c>
      <c r="Y9445">
        <v>141.421356</v>
      </c>
      <c r="Z9445">
        <v>3500</v>
      </c>
      <c r="AA9445">
        <v>3358.5786440000002</v>
      </c>
      <c r="AB9445">
        <v>1964.1288489999999</v>
      </c>
      <c r="AC9445">
        <v>705.30916100000002</v>
      </c>
      <c r="AD9445">
        <v>1567374.8212299999</v>
      </c>
      <c r="AE9445">
        <v>798</v>
      </c>
      <c r="AF9445">
        <v>7980000</v>
      </c>
      <c r="AG9445">
        <v>23928.644531000002</v>
      </c>
      <c r="AH9445">
        <v>28221.445313</v>
      </c>
      <c r="AI9445">
        <v>4292.8007809999999</v>
      </c>
      <c r="AJ9445">
        <v>25741.054805</v>
      </c>
      <c r="AK9445">
        <v>932.76617299999998</v>
      </c>
      <c r="AL9445">
        <v>20541361.7344</v>
      </c>
      <c r="AM9445">
        <v>798</v>
      </c>
      <c r="AN9445">
        <v>7980000</v>
      </c>
      <c r="AO9445">
        <v>141.421356</v>
      </c>
      <c r="AP9445">
        <v>3280.2438959999999</v>
      </c>
      <c r="AQ9445">
        <v>3138.8225400000001</v>
      </c>
      <c r="AR9445">
        <v>1917.891779</v>
      </c>
      <c r="AS9445">
        <v>665.84175700000003</v>
      </c>
      <c r="AT9445">
        <v>1530477.63971</v>
      </c>
      <c r="AU9445">
        <v>798</v>
      </c>
      <c r="AV9445">
        <v>7980000</v>
      </c>
      <c r="AW9445">
        <v>0</v>
      </c>
      <c r="AX9445">
        <v>4482.1870120000003</v>
      </c>
      <c r="AY9445">
        <v>4482.1870120000003</v>
      </c>
      <c r="AZ9445">
        <v>2697.2362469999998</v>
      </c>
      <c r="BA9445">
        <v>1017.764199</v>
      </c>
      <c r="BB9445">
        <v>2152394.5247800001</v>
      </c>
      <c r="BC9445">
        <v>798</v>
      </c>
      <c r="BD9445">
        <v>7980000</v>
      </c>
      <c r="BE9445">
        <v>24698.582031000002</v>
      </c>
      <c r="BF9445">
        <v>29567.71875</v>
      </c>
      <c r="BG9445">
        <v>4869.1367190000001</v>
      </c>
      <c r="BH9445">
        <v>27645.295807999999</v>
      </c>
      <c r="BI9445">
        <v>1132.3116689999999</v>
      </c>
      <c r="BJ9445">
        <v>22060946.054699998</v>
      </c>
      <c r="BK9445">
        <v>798</v>
      </c>
      <c r="BL9445">
        <v>7980000</v>
      </c>
      <c r="BM9445">
        <v>1456.0219729999999</v>
      </c>
      <c r="BN9445">
        <v>5693.8564450000003</v>
      </c>
      <c r="BO9445">
        <v>4237.8344729999999</v>
      </c>
      <c r="BP9445">
        <v>4015.0278010000002</v>
      </c>
      <c r="BQ9445">
        <v>951.09901100000002</v>
      </c>
      <c r="BR9445">
        <v>3203992.1849400001</v>
      </c>
      <c r="BS9445">
        <v>0.27990700000000002</v>
      </c>
      <c r="BT9445">
        <v>2.518672</v>
      </c>
      <c r="BU9445">
        <v>0.419798</v>
      </c>
      <c r="BV9445">
        <v>-0.14282700000000001</v>
      </c>
      <c r="BW9445">
        <v>28</v>
      </c>
    </row>
    <row r="9446" spans="1:75" x14ac:dyDescent="0.3">
      <c r="A9446">
        <v>9107052037</v>
      </c>
      <c r="B9446">
        <v>9107052037</v>
      </c>
      <c r="C9446" t="s">
        <v>5540</v>
      </c>
      <c r="D9446" t="s">
        <v>75</v>
      </c>
      <c r="E9446">
        <v>9107</v>
      </c>
      <c r="F9446">
        <v>9445</v>
      </c>
      <c r="G9446">
        <v>695</v>
      </c>
      <c r="H9446">
        <v>6950000</v>
      </c>
      <c r="I9446">
        <v>2475.883789</v>
      </c>
      <c r="J9446">
        <v>5885.5756840000004</v>
      </c>
      <c r="K9446">
        <v>3409.6918949999999</v>
      </c>
      <c r="L9446">
        <v>4071.0441179999998</v>
      </c>
      <c r="M9446">
        <v>823.43101300000001</v>
      </c>
      <c r="N9446">
        <v>2829375.6623499999</v>
      </c>
      <c r="O9446">
        <v>695</v>
      </c>
      <c r="P9446">
        <v>6950000</v>
      </c>
      <c r="Q9446">
        <v>2408.3188479999999</v>
      </c>
      <c r="R9446">
        <v>5787.0546880000002</v>
      </c>
      <c r="S9446">
        <v>3378.7358399999998</v>
      </c>
      <c r="T9446">
        <v>4137.6257800000003</v>
      </c>
      <c r="U9446">
        <v>897.20327699999996</v>
      </c>
      <c r="V9446">
        <v>2875649.9172399999</v>
      </c>
      <c r="W9446">
        <v>695</v>
      </c>
      <c r="X9446">
        <v>6950000</v>
      </c>
      <c r="Y9446">
        <v>2483.9484859999998</v>
      </c>
      <c r="Z9446">
        <v>5805.169922</v>
      </c>
      <c r="AA9446">
        <v>3321.2214359999998</v>
      </c>
      <c r="AB9446">
        <v>4140.8064249999998</v>
      </c>
      <c r="AC9446">
        <v>871.51307799999995</v>
      </c>
      <c r="AD9446">
        <v>2877860.4655800001</v>
      </c>
      <c r="AE9446">
        <v>695</v>
      </c>
      <c r="AF9446">
        <v>6950000</v>
      </c>
      <c r="AG9446">
        <v>21134.095702999999</v>
      </c>
      <c r="AH9446">
        <v>26322.994140999999</v>
      </c>
      <c r="AI9446">
        <v>5188.8984380000002</v>
      </c>
      <c r="AJ9446">
        <v>23911.265777000001</v>
      </c>
      <c r="AK9446">
        <v>1150.0015519999999</v>
      </c>
      <c r="AL9446">
        <v>16618329.7148</v>
      </c>
      <c r="AM9446">
        <v>695</v>
      </c>
      <c r="AN9446">
        <v>6950000</v>
      </c>
      <c r="AO9446">
        <v>2483.9484859999998</v>
      </c>
      <c r="AP9446">
        <v>4410.2153319999998</v>
      </c>
      <c r="AQ9446">
        <v>1926.266846</v>
      </c>
      <c r="AR9446">
        <v>3431.0155450000002</v>
      </c>
      <c r="AS9446">
        <v>425.99353500000001</v>
      </c>
      <c r="AT9446">
        <v>2384555.8034700002</v>
      </c>
      <c r="AU9446">
        <v>695</v>
      </c>
      <c r="AV9446">
        <v>6950000</v>
      </c>
      <c r="AW9446">
        <v>3443.834961</v>
      </c>
      <c r="AX9446">
        <v>8841.3798829999996</v>
      </c>
      <c r="AY9446">
        <v>5397.544922</v>
      </c>
      <c r="AZ9446">
        <v>6576.9478680000002</v>
      </c>
      <c r="BA9446">
        <v>1327.3986090000001</v>
      </c>
      <c r="BB9446">
        <v>4570978.7685500002</v>
      </c>
      <c r="BC9446">
        <v>695</v>
      </c>
      <c r="BD9446">
        <v>6950000</v>
      </c>
      <c r="BE9446">
        <v>28022.3125</v>
      </c>
      <c r="BF9446">
        <v>30727.837890999999</v>
      </c>
      <c r="BG9446">
        <v>2705.5253910000001</v>
      </c>
      <c r="BH9446">
        <v>29245.978545999998</v>
      </c>
      <c r="BI9446">
        <v>681.51868400000001</v>
      </c>
      <c r="BJ9446">
        <v>20325955.0898</v>
      </c>
      <c r="BK9446">
        <v>695</v>
      </c>
      <c r="BL9446">
        <v>6950000</v>
      </c>
      <c r="BM9446">
        <v>2690.7248540000001</v>
      </c>
      <c r="BN9446">
        <v>6438.1674800000001</v>
      </c>
      <c r="BO9446">
        <v>3747.4426269999999</v>
      </c>
      <c r="BP9446">
        <v>5056.9833680000002</v>
      </c>
      <c r="BQ9446">
        <v>925.31062499999996</v>
      </c>
      <c r="BR9446">
        <v>3514603.4406699999</v>
      </c>
      <c r="BS9446">
        <v>0.249032</v>
      </c>
      <c r="BT9446">
        <v>-2.3008009999999999</v>
      </c>
      <c r="BU9446">
        <v>0.37348999999999999</v>
      </c>
      <c r="BV9446">
        <v>-0.13036300000000001</v>
      </c>
      <c r="BW9446">
        <v>28</v>
      </c>
    </row>
    <row r="9447" spans="1:75" x14ac:dyDescent="0.3">
      <c r="A9447">
        <v>9107052039</v>
      </c>
      <c r="B9447">
        <v>9107052039</v>
      </c>
      <c r="C9447" t="s">
        <v>5541</v>
      </c>
      <c r="D9447" t="s">
        <v>75</v>
      </c>
      <c r="E9447">
        <v>9107</v>
      </c>
      <c r="F9447">
        <v>9446</v>
      </c>
      <c r="G9447">
        <v>650</v>
      </c>
      <c r="H9447">
        <v>6500000</v>
      </c>
      <c r="I9447">
        <v>2473.8632809999999</v>
      </c>
      <c r="J9447">
        <v>5984.1455079999996</v>
      </c>
      <c r="K9447">
        <v>3510.2822270000001</v>
      </c>
      <c r="L9447">
        <v>3976.9469730000001</v>
      </c>
      <c r="M9447">
        <v>860.97466699999995</v>
      </c>
      <c r="N9447">
        <v>2585015.53223</v>
      </c>
      <c r="O9447">
        <v>650</v>
      </c>
      <c r="P9447">
        <v>6500000</v>
      </c>
      <c r="Q9447">
        <v>5115.6621089999999</v>
      </c>
      <c r="R9447">
        <v>8132.0356449999999</v>
      </c>
      <c r="S9447">
        <v>3016.3735350000002</v>
      </c>
      <c r="T9447">
        <v>6330.6621679999998</v>
      </c>
      <c r="U9447">
        <v>735.87811699999997</v>
      </c>
      <c r="V9447">
        <v>4114930.40918</v>
      </c>
      <c r="W9447">
        <v>650</v>
      </c>
      <c r="X9447">
        <v>6500000</v>
      </c>
      <c r="Y9447">
        <v>5103.919922</v>
      </c>
      <c r="Z9447">
        <v>8077.7470700000003</v>
      </c>
      <c r="AA9447">
        <v>2973.8271479999999</v>
      </c>
      <c r="AB9447">
        <v>6288.6093190000001</v>
      </c>
      <c r="AC9447">
        <v>729.51551099999995</v>
      </c>
      <c r="AD9447">
        <v>4087596.0576200001</v>
      </c>
      <c r="AE9447">
        <v>650</v>
      </c>
      <c r="AF9447">
        <v>6500000</v>
      </c>
      <c r="AG9447">
        <v>20816.580077999999</v>
      </c>
      <c r="AH9447">
        <v>24806.853515999999</v>
      </c>
      <c r="AI9447">
        <v>3990.2734380000002</v>
      </c>
      <c r="AJ9447">
        <v>22430.442021999999</v>
      </c>
      <c r="AK9447">
        <v>879.39403800000002</v>
      </c>
      <c r="AL9447">
        <v>14579787.3145</v>
      </c>
      <c r="AM9447">
        <v>650</v>
      </c>
      <c r="AN9447">
        <v>6500000</v>
      </c>
      <c r="AO9447">
        <v>141.421356</v>
      </c>
      <c r="AP9447">
        <v>3522.7829590000001</v>
      </c>
      <c r="AQ9447">
        <v>3381.3616029999998</v>
      </c>
      <c r="AR9447">
        <v>1953.728879</v>
      </c>
      <c r="AS9447">
        <v>777.22706900000003</v>
      </c>
      <c r="AT9447">
        <v>1269923.77107</v>
      </c>
      <c r="AU9447">
        <v>650</v>
      </c>
      <c r="AV9447">
        <v>6500000</v>
      </c>
      <c r="AW9447">
        <v>7702.5971680000002</v>
      </c>
      <c r="AX9447">
        <v>11122.049805000001</v>
      </c>
      <c r="AY9447">
        <v>3419.4526369999999</v>
      </c>
      <c r="AZ9447">
        <v>9208.4659019999999</v>
      </c>
      <c r="BA9447">
        <v>806.47498599999994</v>
      </c>
      <c r="BB9447">
        <v>5985502.8364300001</v>
      </c>
      <c r="BC9447">
        <v>650</v>
      </c>
      <c r="BD9447">
        <v>6500000</v>
      </c>
      <c r="BE9447">
        <v>25277.064452999999</v>
      </c>
      <c r="BF9447">
        <v>28467.525390999999</v>
      </c>
      <c r="BG9447">
        <v>3190.4609380000002</v>
      </c>
      <c r="BH9447">
        <v>27167.491911000001</v>
      </c>
      <c r="BI9447">
        <v>786.01041999999995</v>
      </c>
      <c r="BJ9447">
        <v>17658869.742199998</v>
      </c>
      <c r="BK9447">
        <v>650</v>
      </c>
      <c r="BL9447">
        <v>6500000</v>
      </c>
      <c r="BM9447">
        <v>1788.85437</v>
      </c>
      <c r="BN9447">
        <v>5643.5805659999996</v>
      </c>
      <c r="BO9447">
        <v>3854.7261960000001</v>
      </c>
      <c r="BP9447">
        <v>3281.9352429999999</v>
      </c>
      <c r="BQ9447">
        <v>858.23223399999995</v>
      </c>
      <c r="BR9447">
        <v>2133257.90808</v>
      </c>
      <c r="BS9447">
        <v>0.26114999999999999</v>
      </c>
      <c r="BT9447">
        <v>0.77425900000000003</v>
      </c>
      <c r="BU9447">
        <v>0.39166400000000001</v>
      </c>
      <c r="BV9447">
        <v>-0.141481</v>
      </c>
      <c r="BW9447">
        <v>27</v>
      </c>
    </row>
    <row r="9448" spans="1:75" x14ac:dyDescent="0.3">
      <c r="A9448">
        <v>9107052040</v>
      </c>
      <c r="B9448">
        <v>9107052040</v>
      </c>
      <c r="C9448" t="s">
        <v>5542</v>
      </c>
      <c r="D9448" t="s">
        <v>75</v>
      </c>
      <c r="E9448">
        <v>9107</v>
      </c>
      <c r="F9448">
        <v>9447</v>
      </c>
      <c r="G9448">
        <v>669</v>
      </c>
      <c r="H9448">
        <v>6690000</v>
      </c>
      <c r="I9448">
        <v>600</v>
      </c>
      <c r="J9448">
        <v>4494.4409180000002</v>
      </c>
      <c r="K9448">
        <v>3894.4409179999998</v>
      </c>
      <c r="L9448">
        <v>2736.8745199999998</v>
      </c>
      <c r="M9448">
        <v>981.15079700000001</v>
      </c>
      <c r="N9448">
        <v>1830969.0539599999</v>
      </c>
      <c r="O9448">
        <v>669</v>
      </c>
      <c r="P9448">
        <v>6690000</v>
      </c>
      <c r="Q9448">
        <v>500</v>
      </c>
      <c r="R9448">
        <v>4438.4682620000003</v>
      </c>
      <c r="S9448">
        <v>3938.4682619999999</v>
      </c>
      <c r="T9448">
        <v>2643.3992360000002</v>
      </c>
      <c r="U9448">
        <v>983.16371200000003</v>
      </c>
      <c r="V9448">
        <v>1768434.0888700001</v>
      </c>
      <c r="W9448">
        <v>669</v>
      </c>
      <c r="X9448">
        <v>6690000</v>
      </c>
      <c r="Y9448">
        <v>447.213593</v>
      </c>
      <c r="Z9448">
        <v>4365.7758789999998</v>
      </c>
      <c r="AA9448">
        <v>3918.5622859999999</v>
      </c>
      <c r="AB9448">
        <v>2605.0497019999998</v>
      </c>
      <c r="AC9448">
        <v>961.24143700000002</v>
      </c>
      <c r="AD9448">
        <v>1742778.25095</v>
      </c>
      <c r="AE9448">
        <v>669</v>
      </c>
      <c r="AF9448">
        <v>6690000</v>
      </c>
      <c r="AG9448">
        <v>21311.5</v>
      </c>
      <c r="AH9448">
        <v>24933.912109000001</v>
      </c>
      <c r="AI9448">
        <v>3622.4121089999999</v>
      </c>
      <c r="AJ9448">
        <v>23097.289997</v>
      </c>
      <c r="AK9448">
        <v>812.29738699999996</v>
      </c>
      <c r="AL9448">
        <v>15452087.0078</v>
      </c>
      <c r="AM9448">
        <v>669</v>
      </c>
      <c r="AN9448">
        <v>6690000</v>
      </c>
      <c r="AO9448">
        <v>500</v>
      </c>
      <c r="AP9448">
        <v>4100</v>
      </c>
      <c r="AQ9448">
        <v>3600</v>
      </c>
      <c r="AR9448">
        <v>2602.9653990000002</v>
      </c>
      <c r="AS9448">
        <v>935.72836600000005</v>
      </c>
      <c r="AT9448">
        <v>1741383.8521700001</v>
      </c>
      <c r="AU9448">
        <v>669</v>
      </c>
      <c r="AV9448">
        <v>6690000</v>
      </c>
      <c r="AW9448">
        <v>3969.8867190000001</v>
      </c>
      <c r="AX9448">
        <v>7920.8583980000003</v>
      </c>
      <c r="AY9448">
        <v>3950.9716800000001</v>
      </c>
      <c r="AZ9448">
        <v>5986.7300740000001</v>
      </c>
      <c r="BA9448">
        <v>1045.6137630000001</v>
      </c>
      <c r="BB9448">
        <v>4005122.4191899998</v>
      </c>
      <c r="BC9448">
        <v>669</v>
      </c>
      <c r="BD9448">
        <v>6690000</v>
      </c>
      <c r="BE9448">
        <v>28996.896484000001</v>
      </c>
      <c r="BF9448">
        <v>31153.8125</v>
      </c>
      <c r="BG9448">
        <v>2156.9160160000001</v>
      </c>
      <c r="BH9448">
        <v>30077.028537999999</v>
      </c>
      <c r="BI9448">
        <v>521.84641599999998</v>
      </c>
      <c r="BJ9448">
        <v>20121532.091800001</v>
      </c>
      <c r="BK9448">
        <v>669</v>
      </c>
      <c r="BL9448">
        <v>6690000</v>
      </c>
      <c r="BM9448">
        <v>3679.673828</v>
      </c>
      <c r="BN9448">
        <v>6530.6967770000001</v>
      </c>
      <c r="BO9448">
        <v>2851.0229490000002</v>
      </c>
      <c r="BP9448">
        <v>5374.2845589999997</v>
      </c>
      <c r="BQ9448">
        <v>728.274584</v>
      </c>
      <c r="BR9448">
        <v>3595396.3701200001</v>
      </c>
      <c r="BS9448">
        <v>0.26585900000000001</v>
      </c>
      <c r="BT9448">
        <v>-0.74180500000000005</v>
      </c>
      <c r="BU9448">
        <v>0.39872600000000002</v>
      </c>
      <c r="BV9448">
        <v>-0.14285900000000001</v>
      </c>
      <c r="BW9448">
        <v>26</v>
      </c>
    </row>
    <row r="9449" spans="1:75" x14ac:dyDescent="0.3">
      <c r="A9449">
        <v>9107052901</v>
      </c>
      <c r="B9449">
        <v>9107052901</v>
      </c>
      <c r="C9449" t="s">
        <v>107</v>
      </c>
      <c r="D9449" t="s">
        <v>75</v>
      </c>
      <c r="E9449">
        <v>9107</v>
      </c>
      <c r="F9449">
        <v>9448</v>
      </c>
      <c r="G9449">
        <v>1153</v>
      </c>
      <c r="H9449">
        <v>11530000</v>
      </c>
      <c r="I9449">
        <v>0</v>
      </c>
      <c r="J9449">
        <v>4382.9213870000003</v>
      </c>
      <c r="K9449">
        <v>4382.9213870000003</v>
      </c>
      <c r="L9449">
        <v>2327.02187</v>
      </c>
      <c r="M9449">
        <v>958.700287</v>
      </c>
      <c r="N9449">
        <v>2683056.2159699998</v>
      </c>
      <c r="O9449">
        <v>1153</v>
      </c>
      <c r="P9449">
        <v>11530000</v>
      </c>
      <c r="Q9449">
        <v>3753.6647950000001</v>
      </c>
      <c r="R9449">
        <v>9571.3115230000003</v>
      </c>
      <c r="S9449">
        <v>5817.6467290000001</v>
      </c>
      <c r="T9449">
        <v>6728.6735790000002</v>
      </c>
      <c r="U9449">
        <v>1330.572985</v>
      </c>
      <c r="V9449">
        <v>7758160.6362300003</v>
      </c>
      <c r="W9449">
        <v>1153</v>
      </c>
      <c r="X9449">
        <v>11530000</v>
      </c>
      <c r="Y9449">
        <v>3623.5341800000001</v>
      </c>
      <c r="Z9449">
        <v>9481.0341800000006</v>
      </c>
      <c r="AA9449">
        <v>5857.5</v>
      </c>
      <c r="AB9449">
        <v>6612.0694949999997</v>
      </c>
      <c r="AC9449">
        <v>1342.3611020000001</v>
      </c>
      <c r="AD9449">
        <v>7623716.1276900005</v>
      </c>
      <c r="AE9449">
        <v>1153</v>
      </c>
      <c r="AF9449">
        <v>11530000</v>
      </c>
      <c r="AG9449">
        <v>18100</v>
      </c>
      <c r="AH9449">
        <v>21705.759765999999</v>
      </c>
      <c r="AI9449">
        <v>3605.7597660000001</v>
      </c>
      <c r="AJ9449">
        <v>20135.201904000001</v>
      </c>
      <c r="AK9449">
        <v>769.22728600000005</v>
      </c>
      <c r="AL9449">
        <v>23215887.7949</v>
      </c>
      <c r="AM9449">
        <v>1153</v>
      </c>
      <c r="AN9449">
        <v>11530000</v>
      </c>
      <c r="AO9449">
        <v>0</v>
      </c>
      <c r="AP9449">
        <v>4243.8188479999999</v>
      </c>
      <c r="AQ9449">
        <v>4243.8188479999999</v>
      </c>
      <c r="AR9449">
        <v>2186.952581</v>
      </c>
      <c r="AS9449">
        <v>978.34572400000002</v>
      </c>
      <c r="AT9449">
        <v>2521556.3253500001</v>
      </c>
      <c r="AU9449">
        <v>1153</v>
      </c>
      <c r="AV9449">
        <v>11530000</v>
      </c>
      <c r="AW9449">
        <v>5720.1396480000003</v>
      </c>
      <c r="AX9449">
        <v>10983.624023</v>
      </c>
      <c r="AY9449">
        <v>5263.484375</v>
      </c>
      <c r="AZ9449">
        <v>8546.0803730000007</v>
      </c>
      <c r="BA9449">
        <v>1135.9765259999999</v>
      </c>
      <c r="BB9449">
        <v>9853630.6699199993</v>
      </c>
      <c r="BC9449">
        <v>1153</v>
      </c>
      <c r="BD9449">
        <v>11530000</v>
      </c>
      <c r="BE9449">
        <v>24068.443359000001</v>
      </c>
      <c r="BF9449">
        <v>30050.791015999999</v>
      </c>
      <c r="BG9449">
        <v>5982.3476559999999</v>
      </c>
      <c r="BH9449">
        <v>27119.005019</v>
      </c>
      <c r="BI9449">
        <v>1426.611799</v>
      </c>
      <c r="BJ9449">
        <v>31268212.787099998</v>
      </c>
      <c r="BK9449">
        <v>1153</v>
      </c>
      <c r="BL9449">
        <v>11530000</v>
      </c>
      <c r="BM9449">
        <v>0</v>
      </c>
      <c r="BN9449">
        <v>4254.4096680000002</v>
      </c>
      <c r="BO9449">
        <v>4254.4096680000002</v>
      </c>
      <c r="BP9449">
        <v>1849.183824</v>
      </c>
      <c r="BQ9449">
        <v>948.64609700000005</v>
      </c>
      <c r="BR9449">
        <v>2132108.9494599998</v>
      </c>
      <c r="BS9449">
        <v>0.30282700000000001</v>
      </c>
      <c r="BT9449">
        <v>-2.0417160000000001</v>
      </c>
      <c r="BU9449">
        <v>0.45416400000000001</v>
      </c>
      <c r="BV9449">
        <v>-0.18257899999999999</v>
      </c>
      <c r="BW9449">
        <v>24</v>
      </c>
    </row>
    <row r="9450" spans="1:75" x14ac:dyDescent="0.3">
      <c r="A9450">
        <v>9107062008</v>
      </c>
      <c r="B9450">
        <v>9107062008</v>
      </c>
      <c r="C9450" t="s">
        <v>5543</v>
      </c>
      <c r="D9450" t="s">
        <v>75</v>
      </c>
      <c r="E9450">
        <v>9107</v>
      </c>
      <c r="F9450">
        <v>9449</v>
      </c>
      <c r="G9450">
        <v>2739</v>
      </c>
      <c r="H9450">
        <v>27390000</v>
      </c>
      <c r="I9450">
        <v>100</v>
      </c>
      <c r="J9450">
        <v>6706.7128910000001</v>
      </c>
      <c r="K9450">
        <v>6606.7128910000001</v>
      </c>
      <c r="L9450">
        <v>3302.995246</v>
      </c>
      <c r="M9450">
        <v>1448.9725330000001</v>
      </c>
      <c r="N9450">
        <v>9046903.9800099991</v>
      </c>
      <c r="O9450">
        <v>2739</v>
      </c>
      <c r="P9450">
        <v>27390000</v>
      </c>
      <c r="Q9450">
        <v>4600</v>
      </c>
      <c r="R9450">
        <v>10200</v>
      </c>
      <c r="S9450">
        <v>5600</v>
      </c>
      <c r="T9450">
        <v>7358.2309539999997</v>
      </c>
      <c r="U9450">
        <v>1329.4446089999999</v>
      </c>
      <c r="V9450">
        <v>20154194.583999999</v>
      </c>
      <c r="W9450">
        <v>2739</v>
      </c>
      <c r="X9450">
        <v>27390000</v>
      </c>
      <c r="Y9450">
        <v>3900</v>
      </c>
      <c r="Z9450">
        <v>9502.1054690000001</v>
      </c>
      <c r="AA9450">
        <v>5602.1054690000001</v>
      </c>
      <c r="AB9450">
        <v>6726.0975479999997</v>
      </c>
      <c r="AC9450">
        <v>1330.5886190000001</v>
      </c>
      <c r="AD9450">
        <v>18422781.1851</v>
      </c>
      <c r="AE9450">
        <v>2739</v>
      </c>
      <c r="AF9450">
        <v>27390000</v>
      </c>
      <c r="AG9450">
        <v>12054.044921999999</v>
      </c>
      <c r="AH9450">
        <v>19356.910156000002</v>
      </c>
      <c r="AI9450">
        <v>7302.8652339999999</v>
      </c>
      <c r="AJ9450">
        <v>15869.764491</v>
      </c>
      <c r="AK9450">
        <v>1632.3731230000001</v>
      </c>
      <c r="AL9450">
        <v>43467284.940399997</v>
      </c>
      <c r="AM9450">
        <v>2739</v>
      </c>
      <c r="AN9450">
        <v>27390000</v>
      </c>
      <c r="AO9450">
        <v>100</v>
      </c>
      <c r="AP9450">
        <v>5243.0908200000003</v>
      </c>
      <c r="AQ9450">
        <v>5143.0908200000003</v>
      </c>
      <c r="AR9450">
        <v>2988.9727630000002</v>
      </c>
      <c r="AS9450">
        <v>1148.8423829999999</v>
      </c>
      <c r="AT9450">
        <v>8186796.3974900004</v>
      </c>
      <c r="AU9450">
        <v>2739</v>
      </c>
      <c r="AV9450">
        <v>27390000</v>
      </c>
      <c r="AW9450">
        <v>4400</v>
      </c>
      <c r="AX9450">
        <v>9824.9677730000003</v>
      </c>
      <c r="AY9450">
        <v>5424.9677730000003</v>
      </c>
      <c r="AZ9450">
        <v>7190.1546010000002</v>
      </c>
      <c r="BA9450">
        <v>1335.0435500000001</v>
      </c>
      <c r="BB9450">
        <v>19693833.4531</v>
      </c>
      <c r="BC9450">
        <v>2739</v>
      </c>
      <c r="BD9450">
        <v>27390000</v>
      </c>
      <c r="BE9450">
        <v>23110.603515999999</v>
      </c>
      <c r="BF9450">
        <v>29035.324218999998</v>
      </c>
      <c r="BG9450">
        <v>5924.720703</v>
      </c>
      <c r="BH9450">
        <v>26213.820273000001</v>
      </c>
      <c r="BI9450">
        <v>1320.3090649999999</v>
      </c>
      <c r="BJ9450">
        <v>71799653.726600006</v>
      </c>
      <c r="BK9450">
        <v>2739</v>
      </c>
      <c r="BL9450">
        <v>27390000</v>
      </c>
      <c r="BM9450">
        <v>500</v>
      </c>
      <c r="BN9450">
        <v>7400.6757809999999</v>
      </c>
      <c r="BO9450">
        <v>6900.6757809999999</v>
      </c>
      <c r="BP9450">
        <v>3822.7927049999998</v>
      </c>
      <c r="BQ9450">
        <v>1520.32655</v>
      </c>
      <c r="BR9450">
        <v>10470629.217800001</v>
      </c>
      <c r="BS9450">
        <v>0.33236500000000002</v>
      </c>
      <c r="BT9450">
        <v>-1.112649</v>
      </c>
      <c r="BU9450">
        <v>0.49846200000000002</v>
      </c>
      <c r="BV9450">
        <v>-0.211204</v>
      </c>
      <c r="BW9450">
        <v>22</v>
      </c>
    </row>
    <row r="9451" spans="1:75" x14ac:dyDescent="0.3">
      <c r="A9451">
        <v>9107062011</v>
      </c>
      <c r="B9451">
        <v>9107062011</v>
      </c>
      <c r="C9451" t="s">
        <v>1705</v>
      </c>
      <c r="D9451" t="s">
        <v>75</v>
      </c>
      <c r="E9451">
        <v>9107</v>
      </c>
      <c r="F9451">
        <v>9450</v>
      </c>
      <c r="G9451">
        <v>1468</v>
      </c>
      <c r="H9451">
        <v>14680000</v>
      </c>
      <c r="I9451">
        <v>1063.0145259999999</v>
      </c>
      <c r="J9451">
        <v>6268.1733400000003</v>
      </c>
      <c r="K9451">
        <v>5205.158813</v>
      </c>
      <c r="L9451">
        <v>4037.6955200000002</v>
      </c>
      <c r="M9451">
        <v>1292.379113</v>
      </c>
      <c r="N9451">
        <v>5927337.0234399997</v>
      </c>
      <c r="O9451">
        <v>1468</v>
      </c>
      <c r="P9451">
        <v>14680000</v>
      </c>
      <c r="Q9451">
        <v>9052.0712889999995</v>
      </c>
      <c r="R9451">
        <v>13174.596680000001</v>
      </c>
      <c r="S9451">
        <v>4122.5253910000001</v>
      </c>
      <c r="T9451">
        <v>11270.74425</v>
      </c>
      <c r="U9451">
        <v>977.29182800000001</v>
      </c>
      <c r="V9451">
        <v>16545452.559599999</v>
      </c>
      <c r="W9451">
        <v>1468</v>
      </c>
      <c r="X9451">
        <v>14680000</v>
      </c>
      <c r="Y9451">
        <v>8443.3408199999994</v>
      </c>
      <c r="Z9451">
        <v>12701.180664</v>
      </c>
      <c r="AA9451">
        <v>4257.8398440000001</v>
      </c>
      <c r="AB9451">
        <v>10729.044836999999</v>
      </c>
      <c r="AC9451">
        <v>1015.792294</v>
      </c>
      <c r="AD9451">
        <v>15750237.8213</v>
      </c>
      <c r="AE9451">
        <v>1468</v>
      </c>
      <c r="AF9451">
        <v>14680000</v>
      </c>
      <c r="AG9451">
        <v>16191.973633</v>
      </c>
      <c r="AH9451">
        <v>19292.486327999999</v>
      </c>
      <c r="AI9451">
        <v>3100.5126949999999</v>
      </c>
      <c r="AJ9451">
        <v>17711.994277000002</v>
      </c>
      <c r="AK9451">
        <v>690.28370600000005</v>
      </c>
      <c r="AL9451">
        <v>26001207.5986</v>
      </c>
      <c r="AM9451">
        <v>1468</v>
      </c>
      <c r="AN9451">
        <v>14680000</v>
      </c>
      <c r="AO9451">
        <v>1063.0145259999999</v>
      </c>
      <c r="AP9451">
        <v>5968.2495120000003</v>
      </c>
      <c r="AQ9451">
        <v>4905.2349850000001</v>
      </c>
      <c r="AR9451">
        <v>4081.6167780000001</v>
      </c>
      <c r="AS9451">
        <v>1310.106323</v>
      </c>
      <c r="AT9451">
        <v>5991813.4306600001</v>
      </c>
      <c r="AU9451">
        <v>1468</v>
      </c>
      <c r="AV9451">
        <v>14680000</v>
      </c>
      <c r="AW9451">
        <v>5371.2197269999997</v>
      </c>
      <c r="AX9451">
        <v>11119.801758</v>
      </c>
      <c r="AY9451">
        <v>5748.5820309999999</v>
      </c>
      <c r="AZ9451">
        <v>8524.8988360000003</v>
      </c>
      <c r="BA9451">
        <v>1514.9671760000001</v>
      </c>
      <c r="BB9451">
        <v>12514551.490700001</v>
      </c>
      <c r="BC9451">
        <v>1468</v>
      </c>
      <c r="BD9451">
        <v>14680000</v>
      </c>
      <c r="BE9451">
        <v>17448.496093999998</v>
      </c>
      <c r="BF9451">
        <v>24847.736327999999</v>
      </c>
      <c r="BG9451">
        <v>7399.2402339999999</v>
      </c>
      <c r="BH9451">
        <v>21448.035824999999</v>
      </c>
      <c r="BI9451">
        <v>1914.076112</v>
      </c>
      <c r="BJ9451">
        <v>31485716.591800001</v>
      </c>
      <c r="BK9451">
        <v>1468</v>
      </c>
      <c r="BL9451">
        <v>14680000</v>
      </c>
      <c r="BM9451">
        <v>1702.9385990000001</v>
      </c>
      <c r="BN9451">
        <v>9042.6767579999996</v>
      </c>
      <c r="BO9451">
        <v>7339.7381590000005</v>
      </c>
      <c r="BP9451">
        <v>5206.7801289999998</v>
      </c>
      <c r="BQ9451">
        <v>1949.650451</v>
      </c>
      <c r="BR9451">
        <v>7643553.2288800003</v>
      </c>
      <c r="BS9451">
        <v>0.29378900000000002</v>
      </c>
      <c r="BT9451">
        <v>-0.230404</v>
      </c>
      <c r="BU9451">
        <v>0.440608</v>
      </c>
      <c r="BV9451">
        <v>-0.160858</v>
      </c>
      <c r="BW9451">
        <v>27</v>
      </c>
    </row>
    <row r="9452" spans="1:75" x14ac:dyDescent="0.3">
      <c r="A9452">
        <v>9107062031</v>
      </c>
      <c r="B9452">
        <v>9107062031</v>
      </c>
      <c r="C9452" t="s">
        <v>5544</v>
      </c>
      <c r="D9452" t="s">
        <v>75</v>
      </c>
      <c r="E9452">
        <v>9107</v>
      </c>
      <c r="F9452">
        <v>9451</v>
      </c>
      <c r="G9452">
        <v>697</v>
      </c>
      <c r="H9452">
        <v>6970000</v>
      </c>
      <c r="I9452">
        <v>4681.8798829999996</v>
      </c>
      <c r="J9452">
        <v>8858.8935550000006</v>
      </c>
      <c r="K9452">
        <v>4177.013672</v>
      </c>
      <c r="L9452">
        <v>6522.7571589999998</v>
      </c>
      <c r="M9452">
        <v>863.89930100000004</v>
      </c>
      <c r="N9452">
        <v>4546361.7397499997</v>
      </c>
      <c r="O9452">
        <v>697</v>
      </c>
      <c r="P9452">
        <v>6970000</v>
      </c>
      <c r="Q9452">
        <v>8381.5273440000001</v>
      </c>
      <c r="R9452">
        <v>11198.660156</v>
      </c>
      <c r="S9452">
        <v>2817.1328130000002</v>
      </c>
      <c r="T9452">
        <v>9813.7576289999997</v>
      </c>
      <c r="U9452">
        <v>610.99706400000002</v>
      </c>
      <c r="V9452">
        <v>6840189.0673799999</v>
      </c>
      <c r="W9452">
        <v>697</v>
      </c>
      <c r="X9452">
        <v>6970000</v>
      </c>
      <c r="Y9452">
        <v>7653.7573240000002</v>
      </c>
      <c r="Z9452">
        <v>11890.332031</v>
      </c>
      <c r="AA9452">
        <v>4236.5747069999998</v>
      </c>
      <c r="AB9452">
        <v>9492.2834829999993</v>
      </c>
      <c r="AC9452">
        <v>964.58687799999996</v>
      </c>
      <c r="AD9452">
        <v>6616121.5873999996</v>
      </c>
      <c r="AE9452">
        <v>697</v>
      </c>
      <c r="AF9452">
        <v>6970000</v>
      </c>
      <c r="AG9452">
        <v>12033.287109000001</v>
      </c>
      <c r="AH9452">
        <v>14866.068359000001</v>
      </c>
      <c r="AI9452">
        <v>2832.78125</v>
      </c>
      <c r="AJ9452">
        <v>13252.125329</v>
      </c>
      <c r="AK9452">
        <v>706.47620400000005</v>
      </c>
      <c r="AL9452">
        <v>9236731.3544900008</v>
      </c>
      <c r="AM9452">
        <v>697</v>
      </c>
      <c r="AN9452">
        <v>6970000</v>
      </c>
      <c r="AO9452">
        <v>500</v>
      </c>
      <c r="AP9452">
        <v>3436.568115</v>
      </c>
      <c r="AQ9452">
        <v>2936.568115</v>
      </c>
      <c r="AR9452">
        <v>1918.598436</v>
      </c>
      <c r="AS9452">
        <v>673.09333300000003</v>
      </c>
      <c r="AT9452">
        <v>1337263.10983</v>
      </c>
      <c r="AU9452">
        <v>697</v>
      </c>
      <c r="AV9452">
        <v>6970000</v>
      </c>
      <c r="AW9452">
        <v>6040.6953130000002</v>
      </c>
      <c r="AX9452">
        <v>9442.9863280000009</v>
      </c>
      <c r="AY9452">
        <v>3402.2910160000001</v>
      </c>
      <c r="AZ9452">
        <v>8409.9925600000006</v>
      </c>
      <c r="BA9452">
        <v>719.44841399999996</v>
      </c>
      <c r="BB9452">
        <v>5861764.8144500004</v>
      </c>
      <c r="BC9452">
        <v>697</v>
      </c>
      <c r="BD9452">
        <v>6970000</v>
      </c>
      <c r="BE9452">
        <v>21356.498047000001</v>
      </c>
      <c r="BF9452">
        <v>25612.691406000002</v>
      </c>
      <c r="BG9452">
        <v>4256.1933589999999</v>
      </c>
      <c r="BH9452">
        <v>23530.823409000001</v>
      </c>
      <c r="BI9452">
        <v>913.31859399999996</v>
      </c>
      <c r="BJ9452">
        <v>16400983.915999999</v>
      </c>
      <c r="BK9452">
        <v>697</v>
      </c>
      <c r="BL9452">
        <v>6970000</v>
      </c>
      <c r="BM9452">
        <v>5408.3271480000003</v>
      </c>
      <c r="BN9452">
        <v>9392.0175780000009</v>
      </c>
      <c r="BO9452">
        <v>3983.6904300000001</v>
      </c>
      <c r="BP9452">
        <v>7243.1914800000004</v>
      </c>
      <c r="BQ9452">
        <v>858.98527200000001</v>
      </c>
      <c r="BR9452">
        <v>5048504.4614300001</v>
      </c>
      <c r="BS9452">
        <v>0.31613999999999998</v>
      </c>
      <c r="BT9452">
        <v>-1.5816699999999999</v>
      </c>
      <c r="BU9452">
        <v>0.47413</v>
      </c>
      <c r="BV9452">
        <v>-0.18099999999999999</v>
      </c>
      <c r="BW9452">
        <v>24</v>
      </c>
    </row>
    <row r="9453" spans="1:75" x14ac:dyDescent="0.3">
      <c r="A9453">
        <v>9107062034</v>
      </c>
      <c r="B9453">
        <v>9107062034</v>
      </c>
      <c r="C9453" t="s">
        <v>5545</v>
      </c>
      <c r="D9453" t="s">
        <v>75</v>
      </c>
      <c r="E9453">
        <v>9107</v>
      </c>
      <c r="F9453">
        <v>9452</v>
      </c>
      <c r="G9453">
        <v>674</v>
      </c>
      <c r="H9453">
        <v>6740000</v>
      </c>
      <c r="I9453">
        <v>806.22576900000001</v>
      </c>
      <c r="J9453">
        <v>5044.7993159999996</v>
      </c>
      <c r="K9453">
        <v>4238.573547</v>
      </c>
      <c r="L9453">
        <v>3296.0927700000002</v>
      </c>
      <c r="M9453">
        <v>1157.1289879999999</v>
      </c>
      <c r="N9453">
        <v>2221566.52679</v>
      </c>
      <c r="O9453">
        <v>674</v>
      </c>
      <c r="P9453">
        <v>6740000</v>
      </c>
      <c r="Q9453">
        <v>8682.1660159999992</v>
      </c>
      <c r="R9453">
        <v>13641.847656</v>
      </c>
      <c r="S9453">
        <v>4959.6816410000001</v>
      </c>
      <c r="T9453">
        <v>11461.174069000001</v>
      </c>
      <c r="U9453">
        <v>1461.0694040000001</v>
      </c>
      <c r="V9453">
        <v>7724831.3222700004</v>
      </c>
      <c r="W9453">
        <v>674</v>
      </c>
      <c r="X9453">
        <v>6740000</v>
      </c>
      <c r="Y9453">
        <v>8575.546875</v>
      </c>
      <c r="Z9453">
        <v>13150.285156</v>
      </c>
      <c r="AA9453">
        <v>4574.7382809999999</v>
      </c>
      <c r="AB9453">
        <v>11137.014773000001</v>
      </c>
      <c r="AC9453">
        <v>1285.7194280000001</v>
      </c>
      <c r="AD9453">
        <v>7506347.9570300002</v>
      </c>
      <c r="AE9453">
        <v>674</v>
      </c>
      <c r="AF9453">
        <v>6740000</v>
      </c>
      <c r="AG9453">
        <v>18246.369140999999</v>
      </c>
      <c r="AH9453">
        <v>20859.769531000002</v>
      </c>
      <c r="AI9453">
        <v>2613.4003910000001</v>
      </c>
      <c r="AJ9453">
        <v>19274.390092000001</v>
      </c>
      <c r="AK9453">
        <v>498.92387000000002</v>
      </c>
      <c r="AL9453">
        <v>12990938.9219</v>
      </c>
      <c r="AM9453">
        <v>674</v>
      </c>
      <c r="AN9453">
        <v>6740000</v>
      </c>
      <c r="AO9453">
        <v>806.22576900000001</v>
      </c>
      <c r="AP9453">
        <v>5374.0117190000001</v>
      </c>
      <c r="AQ9453">
        <v>4567.7859500000004</v>
      </c>
      <c r="AR9453">
        <v>3398.6778039999999</v>
      </c>
      <c r="AS9453">
        <v>1270.3995339999999</v>
      </c>
      <c r="AT9453">
        <v>2290708.8400300001</v>
      </c>
      <c r="AU9453">
        <v>674</v>
      </c>
      <c r="AV9453">
        <v>6740000</v>
      </c>
      <c r="AW9453">
        <v>7580.2373049999997</v>
      </c>
      <c r="AX9453">
        <v>11603.878906</v>
      </c>
      <c r="AY9453">
        <v>4023.6416020000001</v>
      </c>
      <c r="AZ9453">
        <v>9868.3496059999998</v>
      </c>
      <c r="BA9453">
        <v>986.380313</v>
      </c>
      <c r="BB9453">
        <v>6651267.6342799999</v>
      </c>
      <c r="BC9453">
        <v>674</v>
      </c>
      <c r="BD9453">
        <v>6740000</v>
      </c>
      <c r="BE9453">
        <v>19138.705077999999</v>
      </c>
      <c r="BF9453">
        <v>25181.341797000001</v>
      </c>
      <c r="BG9453">
        <v>6042.6367190000001</v>
      </c>
      <c r="BH9453">
        <v>22176.29507</v>
      </c>
      <c r="BI9453">
        <v>1607.6254369999999</v>
      </c>
      <c r="BJ9453">
        <v>14946822.877</v>
      </c>
      <c r="BK9453">
        <v>674</v>
      </c>
      <c r="BL9453">
        <v>6740000</v>
      </c>
      <c r="BM9453">
        <v>806.22576900000001</v>
      </c>
      <c r="BN9453">
        <v>7038.4658200000003</v>
      </c>
      <c r="BO9453">
        <v>6232.2400509999998</v>
      </c>
      <c r="BP9453">
        <v>3895.2470149999999</v>
      </c>
      <c r="BQ9453">
        <v>1638.335331</v>
      </c>
      <c r="BR9453">
        <v>2625396.4884000001</v>
      </c>
      <c r="BS9453">
        <v>0.31212499999999999</v>
      </c>
      <c r="BT9453">
        <v>1.461487</v>
      </c>
      <c r="BU9453">
        <v>0.46810400000000002</v>
      </c>
      <c r="BV9453">
        <v>-0.18687799999999999</v>
      </c>
      <c r="BW9453">
        <v>26</v>
      </c>
    </row>
    <row r="9454" spans="1:75" x14ac:dyDescent="0.3">
      <c r="A9454">
        <v>9107072010</v>
      </c>
      <c r="B9454">
        <v>9107072010</v>
      </c>
      <c r="C9454" t="s">
        <v>5535</v>
      </c>
      <c r="D9454" t="s">
        <v>75</v>
      </c>
      <c r="E9454">
        <v>9107</v>
      </c>
      <c r="F9454">
        <v>9453</v>
      </c>
      <c r="G9454">
        <v>394</v>
      </c>
      <c r="H9454">
        <v>3940000</v>
      </c>
      <c r="I9454">
        <v>2009.9750979999999</v>
      </c>
      <c r="J9454">
        <v>5745.4331050000001</v>
      </c>
      <c r="K9454">
        <v>3735.4580080000001</v>
      </c>
      <c r="L9454">
        <v>4229.7852300000004</v>
      </c>
      <c r="M9454">
        <v>1053.1235630000001</v>
      </c>
      <c r="N9454">
        <v>1666535.38062</v>
      </c>
      <c r="O9454">
        <v>394</v>
      </c>
      <c r="P9454">
        <v>3940000</v>
      </c>
      <c r="Q9454">
        <v>2022.3748780000001</v>
      </c>
      <c r="R9454">
        <v>5643.5805659999996</v>
      </c>
      <c r="S9454">
        <v>3621.205688</v>
      </c>
      <c r="T9454">
        <v>4197.6360070000001</v>
      </c>
      <c r="U9454">
        <v>999.76097200000004</v>
      </c>
      <c r="V9454">
        <v>1653868.5869100001</v>
      </c>
      <c r="W9454">
        <v>394</v>
      </c>
      <c r="X9454">
        <v>3940000</v>
      </c>
      <c r="Y9454">
        <v>1824.8287350000001</v>
      </c>
      <c r="Z9454">
        <v>5768.8818359999996</v>
      </c>
      <c r="AA9454">
        <v>3944.053101</v>
      </c>
      <c r="AB9454">
        <v>4150.3929289999996</v>
      </c>
      <c r="AC9454">
        <v>1116.85292</v>
      </c>
      <c r="AD9454">
        <v>1635254.81384</v>
      </c>
      <c r="AE9454">
        <v>394</v>
      </c>
      <c r="AF9454">
        <v>3940000</v>
      </c>
      <c r="AG9454">
        <v>19815.650390999999</v>
      </c>
      <c r="AH9454">
        <v>22083.931640999999</v>
      </c>
      <c r="AI9454">
        <v>2268.28125</v>
      </c>
      <c r="AJ9454">
        <v>20949.050051999999</v>
      </c>
      <c r="AK9454">
        <v>525.36285399999997</v>
      </c>
      <c r="AL9454">
        <v>8253925.7207000004</v>
      </c>
      <c r="AM9454">
        <v>394</v>
      </c>
      <c r="AN9454">
        <v>3940000</v>
      </c>
      <c r="AO9454">
        <v>1923.538452</v>
      </c>
      <c r="AP9454">
        <v>5798.2753910000001</v>
      </c>
      <c r="AQ9454">
        <v>3874.736938</v>
      </c>
      <c r="AR9454">
        <v>4219.6344630000003</v>
      </c>
      <c r="AS9454">
        <v>1096.1352509999999</v>
      </c>
      <c r="AT9454">
        <v>1662535.9785199999</v>
      </c>
      <c r="AU9454">
        <v>394</v>
      </c>
      <c r="AV9454">
        <v>3940000</v>
      </c>
      <c r="AW9454">
        <v>4527.6923829999996</v>
      </c>
      <c r="AX9454">
        <v>6428.0634769999997</v>
      </c>
      <c r="AY9454">
        <v>1900.3710940000001</v>
      </c>
      <c r="AZ9454">
        <v>5576.9413649999997</v>
      </c>
      <c r="BA9454">
        <v>475.79379999999998</v>
      </c>
      <c r="BB9454">
        <v>2197314.8979500001</v>
      </c>
      <c r="BC9454">
        <v>394</v>
      </c>
      <c r="BD9454">
        <v>3940000</v>
      </c>
      <c r="BE9454">
        <v>28755.869140999999</v>
      </c>
      <c r="BF9454">
        <v>30901.294922000001</v>
      </c>
      <c r="BG9454">
        <v>2145.4257809999999</v>
      </c>
      <c r="BH9454">
        <v>30123.089923</v>
      </c>
      <c r="BI9454">
        <v>520.18806199999995</v>
      </c>
      <c r="BJ9454">
        <v>11868497.4297</v>
      </c>
      <c r="BK9454">
        <v>394</v>
      </c>
      <c r="BL9454">
        <v>3940000</v>
      </c>
      <c r="BM9454">
        <v>4477.7226559999999</v>
      </c>
      <c r="BN9454">
        <v>7057.6201170000004</v>
      </c>
      <c r="BO9454">
        <v>2579.897461</v>
      </c>
      <c r="BP9454">
        <v>5634.0075409999999</v>
      </c>
      <c r="BQ9454">
        <v>616.906116</v>
      </c>
      <c r="BR9454">
        <v>2219798.97119</v>
      </c>
      <c r="BS9454">
        <v>0.342304</v>
      </c>
      <c r="BT9454">
        <v>-1.8086850000000001</v>
      </c>
      <c r="BU9454">
        <v>0.51335900000000001</v>
      </c>
      <c r="BV9454">
        <v>-0.22886799999999999</v>
      </c>
      <c r="BW9454">
        <v>24</v>
      </c>
    </row>
    <row r="9455" spans="1:75" x14ac:dyDescent="0.3">
      <c r="A9455">
        <v>9107072012</v>
      </c>
      <c r="B9455">
        <v>9107072012</v>
      </c>
      <c r="C9455" t="s">
        <v>5536</v>
      </c>
      <c r="D9455" t="s">
        <v>75</v>
      </c>
      <c r="E9455">
        <v>9107</v>
      </c>
      <c r="F9455">
        <v>9454</v>
      </c>
      <c r="G9455">
        <v>1561</v>
      </c>
      <c r="H9455">
        <v>15610000</v>
      </c>
      <c r="I9455">
        <v>1500</v>
      </c>
      <c r="J9455">
        <v>5077.4008789999998</v>
      </c>
      <c r="K9455">
        <v>3577.4008789999998</v>
      </c>
      <c r="L9455">
        <v>3701.002716</v>
      </c>
      <c r="M9455">
        <v>758.62566800000002</v>
      </c>
      <c r="N9455">
        <v>5777265.2391400002</v>
      </c>
      <c r="O9455">
        <v>1561</v>
      </c>
      <c r="P9455">
        <v>15610000</v>
      </c>
      <c r="Q9455">
        <v>1486.6069339999999</v>
      </c>
      <c r="R9455">
        <v>6280.1274409999996</v>
      </c>
      <c r="S9455">
        <v>4793.5205079999996</v>
      </c>
      <c r="T9455">
        <v>3992.4301329999998</v>
      </c>
      <c r="U9455">
        <v>1045.337745</v>
      </c>
      <c r="V9455">
        <v>6232183.4381100005</v>
      </c>
      <c r="W9455">
        <v>1561</v>
      </c>
      <c r="X9455">
        <v>15610000</v>
      </c>
      <c r="Y9455">
        <v>1264.9110109999999</v>
      </c>
      <c r="Z9455">
        <v>6044.0053710000002</v>
      </c>
      <c r="AA9455">
        <v>4779.0943600000001</v>
      </c>
      <c r="AB9455">
        <v>3809.1545719999999</v>
      </c>
      <c r="AC9455">
        <v>1009.2026949999999</v>
      </c>
      <c r="AD9455">
        <v>5946090.2874800004</v>
      </c>
      <c r="AE9455">
        <v>1561</v>
      </c>
      <c r="AF9455">
        <v>15610000</v>
      </c>
      <c r="AG9455">
        <v>16022.795898</v>
      </c>
      <c r="AH9455">
        <v>21668.410156000002</v>
      </c>
      <c r="AI9455">
        <v>5645.6142579999996</v>
      </c>
      <c r="AJ9455">
        <v>18952.662833999999</v>
      </c>
      <c r="AK9455">
        <v>1308.6266129999999</v>
      </c>
      <c r="AL9455">
        <v>29585106.684599999</v>
      </c>
      <c r="AM9455">
        <v>1561</v>
      </c>
      <c r="AN9455">
        <v>15610000</v>
      </c>
      <c r="AO9455">
        <v>1300</v>
      </c>
      <c r="AP9455">
        <v>4936.5981449999999</v>
      </c>
      <c r="AQ9455">
        <v>3636.5981449999999</v>
      </c>
      <c r="AR9455">
        <v>3589.6450009999999</v>
      </c>
      <c r="AS9455">
        <v>776.37460899999996</v>
      </c>
      <c r="AT9455">
        <v>5603435.8465600004</v>
      </c>
      <c r="AU9455">
        <v>1561</v>
      </c>
      <c r="AV9455">
        <v>15610000</v>
      </c>
      <c r="AW9455">
        <v>1421.2670900000001</v>
      </c>
      <c r="AX9455">
        <v>7521.3032229999999</v>
      </c>
      <c r="AY9455">
        <v>6100.0361329999996</v>
      </c>
      <c r="AZ9455">
        <v>4897.6911239999999</v>
      </c>
      <c r="BA9455">
        <v>1513.641255</v>
      </c>
      <c r="BB9455">
        <v>7645295.8443600005</v>
      </c>
      <c r="BC9455">
        <v>1561</v>
      </c>
      <c r="BD9455">
        <v>15610000</v>
      </c>
      <c r="BE9455">
        <v>26974.246093999998</v>
      </c>
      <c r="BF9455">
        <v>31886.832031000002</v>
      </c>
      <c r="BG9455">
        <v>4912.5859380000002</v>
      </c>
      <c r="BH9455">
        <v>29734.395452000001</v>
      </c>
      <c r="BI9455">
        <v>1116.9565250000001</v>
      </c>
      <c r="BJ9455">
        <v>46415391.300800003</v>
      </c>
      <c r="BK9455">
        <v>1561</v>
      </c>
      <c r="BL9455">
        <v>15610000</v>
      </c>
      <c r="BM9455">
        <v>1486.6069339999999</v>
      </c>
      <c r="BN9455">
        <v>6800.7353519999997</v>
      </c>
      <c r="BO9455">
        <v>5314.1284180000002</v>
      </c>
      <c r="BP9455">
        <v>4067.225563</v>
      </c>
      <c r="BQ9455">
        <v>1067.2074809999999</v>
      </c>
      <c r="BR9455">
        <v>6348939.1040000003</v>
      </c>
      <c r="BS9455">
        <v>0.34650799999999998</v>
      </c>
      <c r="BT9455">
        <v>-0.15979099999999999</v>
      </c>
      <c r="BU9455">
        <v>0.519675</v>
      </c>
      <c r="BV9455">
        <v>-0.22020400000000001</v>
      </c>
      <c r="BW9455">
        <v>26</v>
      </c>
    </row>
    <row r="9456" spans="1:75" x14ac:dyDescent="0.3">
      <c r="A9456">
        <v>9107072019</v>
      </c>
      <c r="B9456">
        <v>9107072019</v>
      </c>
      <c r="C9456" t="s">
        <v>357</v>
      </c>
      <c r="D9456" t="s">
        <v>75</v>
      </c>
      <c r="E9456">
        <v>9107</v>
      </c>
      <c r="F9456">
        <v>9455</v>
      </c>
      <c r="G9456">
        <v>851</v>
      </c>
      <c r="H9456">
        <v>8510000</v>
      </c>
      <c r="I9456">
        <v>2402.0825199999999</v>
      </c>
      <c r="J9456">
        <v>5126.4023440000001</v>
      </c>
      <c r="K9456">
        <v>2724.3198240000002</v>
      </c>
      <c r="L9456">
        <v>3891.6253040000001</v>
      </c>
      <c r="M9456">
        <v>584.11183500000004</v>
      </c>
      <c r="N9456">
        <v>3311773.1340299998</v>
      </c>
      <c r="O9456">
        <v>851</v>
      </c>
      <c r="P9456">
        <v>8510000</v>
      </c>
      <c r="Q9456">
        <v>2334.5234380000002</v>
      </c>
      <c r="R9456">
        <v>4876.4741210000002</v>
      </c>
      <c r="S9456">
        <v>2541.9506839999999</v>
      </c>
      <c r="T9456">
        <v>3760.0818399999998</v>
      </c>
      <c r="U9456">
        <v>571.57360300000005</v>
      </c>
      <c r="V9456">
        <v>3199829.6462400001</v>
      </c>
      <c r="W9456">
        <v>851</v>
      </c>
      <c r="X9456">
        <v>8510000</v>
      </c>
      <c r="Y9456">
        <v>2200</v>
      </c>
      <c r="Z9456">
        <v>5189.4121089999999</v>
      </c>
      <c r="AA9456">
        <v>2989.4121089999999</v>
      </c>
      <c r="AB9456">
        <v>3837.6421369999998</v>
      </c>
      <c r="AC9456">
        <v>609.270216</v>
      </c>
      <c r="AD9456">
        <v>3265833.4587400001</v>
      </c>
      <c r="AE9456">
        <v>851</v>
      </c>
      <c r="AF9456">
        <v>8510000</v>
      </c>
      <c r="AG9456">
        <v>17657.009765999999</v>
      </c>
      <c r="AH9456">
        <v>21585.642577999999</v>
      </c>
      <c r="AI9456">
        <v>3928.6328130000002</v>
      </c>
      <c r="AJ9456">
        <v>19650.334593</v>
      </c>
      <c r="AK9456">
        <v>837.08276999999998</v>
      </c>
      <c r="AL9456">
        <v>16722434.738299999</v>
      </c>
      <c r="AM9456">
        <v>851</v>
      </c>
      <c r="AN9456">
        <v>8510000</v>
      </c>
      <c r="AO9456">
        <v>2300</v>
      </c>
      <c r="AP9456">
        <v>5189.4121089999999</v>
      </c>
      <c r="AQ9456">
        <v>2889.4121089999999</v>
      </c>
      <c r="AR9456">
        <v>3878.6437759999999</v>
      </c>
      <c r="AS9456">
        <v>600.67544399999997</v>
      </c>
      <c r="AT9456">
        <v>3300725.8535199999</v>
      </c>
      <c r="AU9456">
        <v>851</v>
      </c>
      <c r="AV9456">
        <v>8510000</v>
      </c>
      <c r="AW9456">
        <v>2408.3188479999999</v>
      </c>
      <c r="AX9456">
        <v>6493.8432620000003</v>
      </c>
      <c r="AY9456">
        <v>4085.524414</v>
      </c>
      <c r="AZ9456">
        <v>4432.537797</v>
      </c>
      <c r="BA9456">
        <v>916.38689799999997</v>
      </c>
      <c r="BB9456">
        <v>3772089.6655299999</v>
      </c>
      <c r="BC9456">
        <v>851</v>
      </c>
      <c r="BD9456">
        <v>8510000</v>
      </c>
      <c r="BE9456">
        <v>27995.714843999998</v>
      </c>
      <c r="BF9456">
        <v>31565.962890999999</v>
      </c>
      <c r="BG9456">
        <v>3570.248047</v>
      </c>
      <c r="BH9456">
        <v>29726.782092000001</v>
      </c>
      <c r="BI9456">
        <v>950.64421200000004</v>
      </c>
      <c r="BJ9456">
        <v>25297491.5605</v>
      </c>
      <c r="BK9456">
        <v>851</v>
      </c>
      <c r="BL9456">
        <v>8510000</v>
      </c>
      <c r="BM9456">
        <v>2418.6772460000002</v>
      </c>
      <c r="BN9456">
        <v>6708.2041019999997</v>
      </c>
      <c r="BO9456">
        <v>4289.5268550000001</v>
      </c>
      <c r="BP9456">
        <v>4428.3236530000004</v>
      </c>
      <c r="BQ9456">
        <v>925.55258800000001</v>
      </c>
      <c r="BR9456">
        <v>3768503.4284700002</v>
      </c>
      <c r="BS9456">
        <v>0.34057199999999999</v>
      </c>
      <c r="BT9456">
        <v>-1.339434</v>
      </c>
      <c r="BU9456">
        <v>0.51077499999999998</v>
      </c>
      <c r="BV9456">
        <v>-0.20499100000000001</v>
      </c>
      <c r="BW9456">
        <v>24</v>
      </c>
    </row>
    <row r="9457" spans="1:75" x14ac:dyDescent="0.3">
      <c r="A9457">
        <v>9107072020</v>
      </c>
      <c r="B9457">
        <v>9107072020</v>
      </c>
      <c r="C9457" t="s">
        <v>5546</v>
      </c>
      <c r="D9457" t="s">
        <v>75</v>
      </c>
      <c r="E9457">
        <v>9107</v>
      </c>
      <c r="F9457">
        <v>9456</v>
      </c>
      <c r="G9457">
        <v>1391</v>
      </c>
      <c r="H9457">
        <v>13910000</v>
      </c>
      <c r="I9457">
        <v>282.84271200000001</v>
      </c>
      <c r="J9457">
        <v>4741.3076170000004</v>
      </c>
      <c r="K9457">
        <v>4458.4649049999998</v>
      </c>
      <c r="L9457">
        <v>2505.8688320000001</v>
      </c>
      <c r="M9457">
        <v>1210.6982820000001</v>
      </c>
      <c r="N9457">
        <v>3485663.54562</v>
      </c>
      <c r="O9457">
        <v>1391</v>
      </c>
      <c r="P9457">
        <v>13910000</v>
      </c>
      <c r="Q9457">
        <v>300</v>
      </c>
      <c r="R9457">
        <v>5110.7729490000002</v>
      </c>
      <c r="S9457">
        <v>4810.7729490000002</v>
      </c>
      <c r="T9457">
        <v>2424.1121090000001</v>
      </c>
      <c r="U9457">
        <v>1187.754911</v>
      </c>
      <c r="V9457">
        <v>3371939.9429299999</v>
      </c>
      <c r="W9457">
        <v>1391</v>
      </c>
      <c r="X9457">
        <v>13910000</v>
      </c>
      <c r="Y9457">
        <v>200</v>
      </c>
      <c r="Z9457">
        <v>5366.5629879999997</v>
      </c>
      <c r="AA9457">
        <v>5166.5629879999997</v>
      </c>
      <c r="AB9457">
        <v>2655.0020829999999</v>
      </c>
      <c r="AC9457">
        <v>1282.991878</v>
      </c>
      <c r="AD9457">
        <v>3693107.89793</v>
      </c>
      <c r="AE9457">
        <v>1391</v>
      </c>
      <c r="AF9457">
        <v>13910000</v>
      </c>
      <c r="AG9457">
        <v>13555.810546999999</v>
      </c>
      <c r="AH9457">
        <v>17988.884765999999</v>
      </c>
      <c r="AI9457">
        <v>4433.0742190000001</v>
      </c>
      <c r="AJ9457">
        <v>15640.979914</v>
      </c>
      <c r="AK9457">
        <v>933.21880899999996</v>
      </c>
      <c r="AL9457">
        <v>21756603.0605</v>
      </c>
      <c r="AM9457">
        <v>1391</v>
      </c>
      <c r="AN9457">
        <v>13910000</v>
      </c>
      <c r="AO9457">
        <v>200</v>
      </c>
      <c r="AP9457">
        <v>5277.3100590000004</v>
      </c>
      <c r="AQ9457">
        <v>5077.3100590000004</v>
      </c>
      <c r="AR9457">
        <v>2655.6806179999999</v>
      </c>
      <c r="AS9457">
        <v>1280.4447359999999</v>
      </c>
      <c r="AT9457">
        <v>3694051.7402599999</v>
      </c>
      <c r="AU9457">
        <v>1391</v>
      </c>
      <c r="AV9457">
        <v>13910000</v>
      </c>
      <c r="AW9457">
        <v>360.555115</v>
      </c>
      <c r="AX9457">
        <v>5060.6323240000002</v>
      </c>
      <c r="AY9457">
        <v>4700.077209</v>
      </c>
      <c r="AZ9457">
        <v>2531.8008129999998</v>
      </c>
      <c r="BA9457">
        <v>1229.1652959999999</v>
      </c>
      <c r="BB9457">
        <v>3521734.9309999999</v>
      </c>
      <c r="BC9457">
        <v>1391</v>
      </c>
      <c r="BD9457">
        <v>13910000</v>
      </c>
      <c r="BE9457">
        <v>22203.603515999999</v>
      </c>
      <c r="BF9457">
        <v>27556.667968999998</v>
      </c>
      <c r="BG9457">
        <v>5353.064453</v>
      </c>
      <c r="BH9457">
        <v>24523.344067000002</v>
      </c>
      <c r="BI9457">
        <v>1108.502929</v>
      </c>
      <c r="BJ9457">
        <v>34111971.5977</v>
      </c>
      <c r="BK9457">
        <v>1391</v>
      </c>
      <c r="BL9457">
        <v>13910000</v>
      </c>
      <c r="BM9457">
        <v>400</v>
      </c>
      <c r="BN9457">
        <v>5147.8149409999996</v>
      </c>
      <c r="BO9457">
        <v>4747.8149409999996</v>
      </c>
      <c r="BP9457">
        <v>2465.5915249999998</v>
      </c>
      <c r="BQ9457">
        <v>1207.2641550000001</v>
      </c>
      <c r="BR9457">
        <v>3429637.8115500002</v>
      </c>
      <c r="BS9457">
        <v>0.32514799999999999</v>
      </c>
      <c r="BT9457">
        <v>-5.2325999999999998E-2</v>
      </c>
      <c r="BU9457">
        <v>0.48764000000000002</v>
      </c>
      <c r="BV9457">
        <v>-0.201043</v>
      </c>
      <c r="BW9457">
        <v>24</v>
      </c>
    </row>
    <row r="9458" spans="1:75" x14ac:dyDescent="0.3">
      <c r="A9458">
        <v>9107072021</v>
      </c>
      <c r="B9458">
        <v>9107072021</v>
      </c>
      <c r="C9458" t="s">
        <v>5547</v>
      </c>
      <c r="D9458" t="s">
        <v>75</v>
      </c>
      <c r="E9458">
        <v>9107</v>
      </c>
      <c r="F9458">
        <v>9457</v>
      </c>
      <c r="G9458">
        <v>1710</v>
      </c>
      <c r="H9458">
        <v>17100000</v>
      </c>
      <c r="I9458">
        <v>761.57733199999996</v>
      </c>
      <c r="J9458">
        <v>6711.9296880000002</v>
      </c>
      <c r="K9458">
        <v>5950.3523560000003</v>
      </c>
      <c r="L9458">
        <v>3547.2305670000001</v>
      </c>
      <c r="M9458">
        <v>1352.2637669999999</v>
      </c>
      <c r="N9458">
        <v>6065764.2689199997</v>
      </c>
      <c r="O9458">
        <v>1710</v>
      </c>
      <c r="P9458">
        <v>17100000</v>
      </c>
      <c r="Q9458">
        <v>1029.5629879999999</v>
      </c>
      <c r="R9458">
        <v>8207.9228519999997</v>
      </c>
      <c r="S9458">
        <v>7178.3598629999997</v>
      </c>
      <c r="T9458">
        <v>3795.6135789999998</v>
      </c>
      <c r="U9458">
        <v>1460.1956479999999</v>
      </c>
      <c r="V9458">
        <v>6490499.2205800004</v>
      </c>
      <c r="W9458">
        <v>1710</v>
      </c>
      <c r="X9458">
        <v>17100000</v>
      </c>
      <c r="Y9458">
        <v>316.22775300000001</v>
      </c>
      <c r="Z9458">
        <v>7484.6508789999998</v>
      </c>
      <c r="AA9458">
        <v>7168.4231259999997</v>
      </c>
      <c r="AB9458">
        <v>3156.013242</v>
      </c>
      <c r="AC9458">
        <v>1435.2460779999999</v>
      </c>
      <c r="AD9458">
        <v>5396782.6445599999</v>
      </c>
      <c r="AE9458">
        <v>1710</v>
      </c>
      <c r="AF9458">
        <v>17100000</v>
      </c>
      <c r="AG9458">
        <v>12030.377930000001</v>
      </c>
      <c r="AH9458">
        <v>17755.28125</v>
      </c>
      <c r="AI9458">
        <v>5724.9033200000003</v>
      </c>
      <c r="AJ9458">
        <v>14656.685316999999</v>
      </c>
      <c r="AK9458">
        <v>1432.899506</v>
      </c>
      <c r="AL9458">
        <v>25062931.891600002</v>
      </c>
      <c r="AM9458">
        <v>1710</v>
      </c>
      <c r="AN9458">
        <v>17100000</v>
      </c>
      <c r="AO9458">
        <v>412.31057700000002</v>
      </c>
      <c r="AP9458">
        <v>5217.2788090000004</v>
      </c>
      <c r="AQ9458">
        <v>4804.9682309999998</v>
      </c>
      <c r="AR9458">
        <v>3052.281266</v>
      </c>
      <c r="AS9458">
        <v>1144.6187809999999</v>
      </c>
      <c r="AT9458">
        <v>5219400.9650900001</v>
      </c>
      <c r="AU9458">
        <v>1710</v>
      </c>
      <c r="AV9458">
        <v>17100000</v>
      </c>
      <c r="AW9458">
        <v>806.22576900000001</v>
      </c>
      <c r="AX9458">
        <v>7984.9858400000003</v>
      </c>
      <c r="AY9458">
        <v>7178.7600709999997</v>
      </c>
      <c r="AZ9458">
        <v>3607.4834839999999</v>
      </c>
      <c r="BA9458">
        <v>1452.4928259999999</v>
      </c>
      <c r="BB9458">
        <v>6168796.7584199999</v>
      </c>
      <c r="BC9458">
        <v>1710</v>
      </c>
      <c r="BD9458">
        <v>17100000</v>
      </c>
      <c r="BE9458">
        <v>24605.080077999999</v>
      </c>
      <c r="BF9458">
        <v>29618.40625</v>
      </c>
      <c r="BG9458">
        <v>5013.326172</v>
      </c>
      <c r="BH9458">
        <v>26721.642758999998</v>
      </c>
      <c r="BI9458">
        <v>1178.112263</v>
      </c>
      <c r="BJ9458">
        <v>45694009.117200002</v>
      </c>
      <c r="BK9458">
        <v>1710</v>
      </c>
      <c r="BL9458">
        <v>17100000</v>
      </c>
      <c r="BM9458">
        <v>894.42718500000001</v>
      </c>
      <c r="BN9458">
        <v>7402.7021480000003</v>
      </c>
      <c r="BO9458">
        <v>6508.2749629999998</v>
      </c>
      <c r="BP9458">
        <v>3672.4307250000002</v>
      </c>
      <c r="BQ9458">
        <v>1418.806828</v>
      </c>
      <c r="BR9458">
        <v>6279856.5404099999</v>
      </c>
      <c r="BS9458">
        <v>0.33516899999999999</v>
      </c>
      <c r="BT9458">
        <v>-2.008394</v>
      </c>
      <c r="BU9458">
        <v>0.50265400000000005</v>
      </c>
      <c r="BV9458">
        <v>-0.24699099999999999</v>
      </c>
      <c r="BW9458">
        <v>24</v>
      </c>
    </row>
    <row r="9459" spans="1:75" x14ac:dyDescent="0.3">
      <c r="A9459">
        <v>9107072038</v>
      </c>
      <c r="B9459">
        <v>9107072038</v>
      </c>
      <c r="C9459" t="s">
        <v>617</v>
      </c>
      <c r="D9459" t="s">
        <v>75</v>
      </c>
      <c r="E9459">
        <v>9107</v>
      </c>
      <c r="F9459">
        <v>9458</v>
      </c>
      <c r="G9459">
        <v>1078</v>
      </c>
      <c r="H9459">
        <v>10780000</v>
      </c>
      <c r="I9459">
        <v>1044.0306399999999</v>
      </c>
      <c r="J9459">
        <v>5140.0390630000002</v>
      </c>
      <c r="K9459">
        <v>4096.0084230000002</v>
      </c>
      <c r="L9459">
        <v>3192.151022</v>
      </c>
      <c r="M9459">
        <v>1020.924519</v>
      </c>
      <c r="N9459">
        <v>3441138.8015100001</v>
      </c>
      <c r="O9459">
        <v>1078</v>
      </c>
      <c r="P9459">
        <v>10780000</v>
      </c>
      <c r="Q9459">
        <v>806.22576900000001</v>
      </c>
      <c r="R9459">
        <v>4860.0410160000001</v>
      </c>
      <c r="S9459">
        <v>4053.815247</v>
      </c>
      <c r="T9459">
        <v>2927.4035399999998</v>
      </c>
      <c r="U9459">
        <v>1012.066612</v>
      </c>
      <c r="V9459">
        <v>3155741.0162399998</v>
      </c>
      <c r="W9459">
        <v>1078</v>
      </c>
      <c r="X9459">
        <v>10780000</v>
      </c>
      <c r="Y9459">
        <v>1118.033936</v>
      </c>
      <c r="Z9459">
        <v>5263.0791019999997</v>
      </c>
      <c r="AA9459">
        <v>4145.0451659999999</v>
      </c>
      <c r="AB9459">
        <v>3327.78962</v>
      </c>
      <c r="AC9459">
        <v>1041.12554</v>
      </c>
      <c r="AD9459">
        <v>3587357.2106900001</v>
      </c>
      <c r="AE9459">
        <v>1078</v>
      </c>
      <c r="AF9459">
        <v>10780000</v>
      </c>
      <c r="AG9459">
        <v>16258.536133</v>
      </c>
      <c r="AH9459">
        <v>20223.253906000002</v>
      </c>
      <c r="AI9459">
        <v>3964.7177729999999</v>
      </c>
      <c r="AJ9459">
        <v>18051.513874</v>
      </c>
      <c r="AK9459">
        <v>904.969066</v>
      </c>
      <c r="AL9459">
        <v>19459531.956099998</v>
      </c>
      <c r="AM9459">
        <v>1078</v>
      </c>
      <c r="AN9459">
        <v>10780000</v>
      </c>
      <c r="AO9459">
        <v>1118.033936</v>
      </c>
      <c r="AP9459">
        <v>5263.0791019999997</v>
      </c>
      <c r="AQ9459">
        <v>4145.0451659999999</v>
      </c>
      <c r="AR9459">
        <v>3327.78962</v>
      </c>
      <c r="AS9459">
        <v>1041.12554</v>
      </c>
      <c r="AT9459">
        <v>3587357.2106900001</v>
      </c>
      <c r="AU9459">
        <v>1078</v>
      </c>
      <c r="AV9459">
        <v>10780000</v>
      </c>
      <c r="AW9459">
        <v>948.68328899999995</v>
      </c>
      <c r="AX9459">
        <v>5060.6323240000002</v>
      </c>
      <c r="AY9459">
        <v>4111.949036</v>
      </c>
      <c r="AZ9459">
        <v>3125.6127729999998</v>
      </c>
      <c r="BA9459">
        <v>1027.907101</v>
      </c>
      <c r="BB9459">
        <v>3369410.5697599999</v>
      </c>
      <c r="BC9459">
        <v>1078</v>
      </c>
      <c r="BD9459">
        <v>10780000</v>
      </c>
      <c r="BE9459">
        <v>25241.433593999998</v>
      </c>
      <c r="BF9459">
        <v>28853.076172000001</v>
      </c>
      <c r="BG9459">
        <v>3611.642578</v>
      </c>
      <c r="BH9459">
        <v>27047.861578</v>
      </c>
      <c r="BI9459">
        <v>785.603205</v>
      </c>
      <c r="BJ9459">
        <v>29157594.781300001</v>
      </c>
      <c r="BK9459">
        <v>1078</v>
      </c>
      <c r="BL9459">
        <v>10780000</v>
      </c>
      <c r="BM9459">
        <v>921.95446800000002</v>
      </c>
      <c r="BN9459">
        <v>5000</v>
      </c>
      <c r="BO9459">
        <v>4078.0455320000001</v>
      </c>
      <c r="BP9459">
        <v>3059.266611</v>
      </c>
      <c r="BQ9459">
        <v>1016.823717</v>
      </c>
      <c r="BR9459">
        <v>3297889.40656</v>
      </c>
      <c r="BS9459">
        <v>0.34907300000000002</v>
      </c>
      <c r="BT9459">
        <v>3.8339310000000002</v>
      </c>
      <c r="BU9459">
        <v>0.52351899999999996</v>
      </c>
      <c r="BV9459">
        <v>-0.23131399999999999</v>
      </c>
      <c r="BW9459">
        <v>23</v>
      </c>
    </row>
    <row r="9460" spans="1:75" x14ac:dyDescent="0.3">
      <c r="A9460">
        <v>9107082022</v>
      </c>
      <c r="B9460">
        <v>9107082022</v>
      </c>
      <c r="C9460" t="s">
        <v>5548</v>
      </c>
      <c r="D9460" t="s">
        <v>75</v>
      </c>
      <c r="E9460">
        <v>9107</v>
      </c>
      <c r="F9460">
        <v>9459</v>
      </c>
      <c r="G9460">
        <v>2018</v>
      </c>
      <c r="H9460">
        <v>20180000</v>
      </c>
      <c r="I9460">
        <v>2900</v>
      </c>
      <c r="J9460">
        <v>6500</v>
      </c>
      <c r="K9460">
        <v>3600</v>
      </c>
      <c r="L9460">
        <v>4797.5170170000001</v>
      </c>
      <c r="M9460">
        <v>726.39250100000004</v>
      </c>
      <c r="N9460">
        <v>9681389.3403299991</v>
      </c>
      <c r="O9460">
        <v>2018</v>
      </c>
      <c r="P9460">
        <v>20180000</v>
      </c>
      <c r="Q9460">
        <v>11500</v>
      </c>
      <c r="R9460">
        <v>17232.527343999998</v>
      </c>
      <c r="S9460">
        <v>5732.5273440000001</v>
      </c>
      <c r="T9460">
        <v>14280.95887</v>
      </c>
      <c r="U9460">
        <v>1320.0788500000001</v>
      </c>
      <c r="V9460">
        <v>28818975</v>
      </c>
      <c r="W9460">
        <v>2018</v>
      </c>
      <c r="X9460">
        <v>20180000</v>
      </c>
      <c r="Y9460">
        <v>11901.680664</v>
      </c>
      <c r="Z9460">
        <v>17532.826172000001</v>
      </c>
      <c r="AA9460">
        <v>5631.1455079999996</v>
      </c>
      <c r="AB9460">
        <v>14448.266125</v>
      </c>
      <c r="AC9460">
        <v>1293.309935</v>
      </c>
      <c r="AD9460">
        <v>29156601.041000001</v>
      </c>
      <c r="AE9460">
        <v>2018</v>
      </c>
      <c r="AF9460">
        <v>20180000</v>
      </c>
      <c r="AG9460">
        <v>19159.59375</v>
      </c>
      <c r="AH9460">
        <v>26801.865234000001</v>
      </c>
      <c r="AI9460">
        <v>7642.2714839999999</v>
      </c>
      <c r="AJ9460">
        <v>22810.536947000001</v>
      </c>
      <c r="AK9460">
        <v>1603.4522890000001</v>
      </c>
      <c r="AL9460">
        <v>46031663.558600001</v>
      </c>
      <c r="AM9460">
        <v>2018</v>
      </c>
      <c r="AN9460">
        <v>20180000</v>
      </c>
      <c r="AO9460">
        <v>2220.3603520000001</v>
      </c>
      <c r="AP9460">
        <v>6562.0117190000001</v>
      </c>
      <c r="AQ9460">
        <v>4341.6513670000004</v>
      </c>
      <c r="AR9460">
        <v>4620.1290159999999</v>
      </c>
      <c r="AS9460">
        <v>1035.34538</v>
      </c>
      <c r="AT9460">
        <v>9323420.3549799994</v>
      </c>
      <c r="AU9460">
        <v>2018</v>
      </c>
      <c r="AV9460">
        <v>20180000</v>
      </c>
      <c r="AW9460">
        <v>11700.427734000001</v>
      </c>
      <c r="AX9460">
        <v>15947.727539</v>
      </c>
      <c r="AY9460">
        <v>4247.2998049999997</v>
      </c>
      <c r="AZ9460">
        <v>14074.280693999999</v>
      </c>
      <c r="BA9460">
        <v>1039.692677</v>
      </c>
      <c r="BB9460">
        <v>28401898.441399999</v>
      </c>
      <c r="BC9460">
        <v>2018</v>
      </c>
      <c r="BD9460">
        <v>20180000</v>
      </c>
      <c r="BE9460">
        <v>19315.537109000001</v>
      </c>
      <c r="BF9460">
        <v>28476.306640999999</v>
      </c>
      <c r="BG9460">
        <v>9160.7695309999999</v>
      </c>
      <c r="BH9460">
        <v>23979.716498000002</v>
      </c>
      <c r="BI9460">
        <v>2032.5363769999999</v>
      </c>
      <c r="BJ9460">
        <v>48391067.8926</v>
      </c>
      <c r="BK9460">
        <v>2018</v>
      </c>
      <c r="BL9460">
        <v>20180000</v>
      </c>
      <c r="BM9460">
        <v>11600.430664</v>
      </c>
      <c r="BN9460">
        <v>17288.724609000001</v>
      </c>
      <c r="BO9460">
        <v>5688.2939450000003</v>
      </c>
      <c r="BP9460">
        <v>14369.151315999999</v>
      </c>
      <c r="BQ9460">
        <v>1312.389649</v>
      </c>
      <c r="BR9460">
        <v>28996947.355500001</v>
      </c>
      <c r="BS9460">
        <v>0.33645199999999997</v>
      </c>
      <c r="BT9460">
        <v>-3.9122150000000002</v>
      </c>
      <c r="BU9460">
        <v>0.50458999999999998</v>
      </c>
      <c r="BV9460">
        <v>-0.23879</v>
      </c>
      <c r="BW9460">
        <v>22</v>
      </c>
    </row>
    <row r="9461" spans="1:75" x14ac:dyDescent="0.3">
      <c r="A9461">
        <v>9107082025</v>
      </c>
      <c r="B9461">
        <v>9107082025</v>
      </c>
      <c r="C9461" t="s">
        <v>5549</v>
      </c>
      <c r="D9461" t="s">
        <v>75</v>
      </c>
      <c r="E9461">
        <v>9107</v>
      </c>
      <c r="F9461">
        <v>9460</v>
      </c>
      <c r="G9461">
        <v>9019</v>
      </c>
      <c r="H9461">
        <v>90190000</v>
      </c>
      <c r="I9461">
        <v>1603.121948</v>
      </c>
      <c r="J9461">
        <v>10123.734375</v>
      </c>
      <c r="K9461">
        <v>8520.612427</v>
      </c>
      <c r="L9461">
        <v>6537.5645059999997</v>
      </c>
      <c r="M9461">
        <v>1869.9672849999999</v>
      </c>
      <c r="N9461">
        <v>58962294.279100001</v>
      </c>
      <c r="O9461">
        <v>9019</v>
      </c>
      <c r="P9461">
        <v>90190000</v>
      </c>
      <c r="Q9461">
        <v>3931.920654</v>
      </c>
      <c r="R9461">
        <v>18901.058593999998</v>
      </c>
      <c r="S9461">
        <v>14969.137940000001</v>
      </c>
      <c r="T9461">
        <v>12943.748610000001</v>
      </c>
      <c r="U9461">
        <v>3808.3402620000002</v>
      </c>
      <c r="V9461">
        <v>116739668.70900001</v>
      </c>
      <c r="W9461">
        <v>9019</v>
      </c>
      <c r="X9461">
        <v>90190000</v>
      </c>
      <c r="Y9461">
        <v>4275.5117190000001</v>
      </c>
      <c r="Z9461">
        <v>16085.397461</v>
      </c>
      <c r="AA9461">
        <v>11809.885742</v>
      </c>
      <c r="AB9461">
        <v>9162.0232130000004</v>
      </c>
      <c r="AC9461">
        <v>2427.2363719999998</v>
      </c>
      <c r="AD9461">
        <v>82632287.357899994</v>
      </c>
      <c r="AE9461">
        <v>9019</v>
      </c>
      <c r="AF9461">
        <v>90190000</v>
      </c>
      <c r="AG9461">
        <v>16697.605468999998</v>
      </c>
      <c r="AH9461">
        <v>36109.277344000002</v>
      </c>
      <c r="AI9461">
        <v>19411.671875</v>
      </c>
      <c r="AJ9461">
        <v>26524.147342</v>
      </c>
      <c r="AK9461">
        <v>4609.8283110000002</v>
      </c>
      <c r="AL9461">
        <v>239221284.875</v>
      </c>
      <c r="AM9461">
        <v>9019</v>
      </c>
      <c r="AN9461">
        <v>90190000</v>
      </c>
      <c r="AO9461">
        <v>1300</v>
      </c>
      <c r="AP9461">
        <v>9774.4560550000006</v>
      </c>
      <c r="AQ9461">
        <v>8474.4560550000006</v>
      </c>
      <c r="AR9461">
        <v>5927.2935420000003</v>
      </c>
      <c r="AS9461">
        <v>1720.2045989999999</v>
      </c>
      <c r="AT9461">
        <v>53458260.451800004</v>
      </c>
      <c r="AU9461">
        <v>9019</v>
      </c>
      <c r="AV9461">
        <v>90190000</v>
      </c>
      <c r="AW9461">
        <v>4143.669922</v>
      </c>
      <c r="AX9461">
        <v>21372.177734000001</v>
      </c>
      <c r="AY9461">
        <v>17228.507813</v>
      </c>
      <c r="AZ9461">
        <v>13492.230250000001</v>
      </c>
      <c r="BA9461">
        <v>4254.68102</v>
      </c>
      <c r="BB9461">
        <v>121686424.62800001</v>
      </c>
      <c r="BC9461">
        <v>9019</v>
      </c>
      <c r="BD9461">
        <v>90190000</v>
      </c>
      <c r="BE9461">
        <v>21400.234375</v>
      </c>
      <c r="BF9461">
        <v>29249.445313</v>
      </c>
      <c r="BG9461">
        <v>7849.2109380000002</v>
      </c>
      <c r="BH9461">
        <v>25835.270425999999</v>
      </c>
      <c r="BI9461">
        <v>1823.561146</v>
      </c>
      <c r="BJ9461">
        <v>233008303.977</v>
      </c>
      <c r="BK9461">
        <v>9019</v>
      </c>
      <c r="BL9461">
        <v>90190000</v>
      </c>
      <c r="BM9461">
        <v>4044.7497560000002</v>
      </c>
      <c r="BN9461">
        <v>21541.820313</v>
      </c>
      <c r="BO9461">
        <v>17497.070556999999</v>
      </c>
      <c r="BP9461">
        <v>13615.487891999999</v>
      </c>
      <c r="BQ9461">
        <v>4405.9185470000002</v>
      </c>
      <c r="BR9461">
        <v>122798085.301</v>
      </c>
      <c r="BS9461">
        <v>0.34685100000000002</v>
      </c>
      <c r="BT9461">
        <v>-3.196002</v>
      </c>
      <c r="BU9461">
        <v>0.52018600000000004</v>
      </c>
      <c r="BV9461">
        <v>-0.23810200000000001</v>
      </c>
      <c r="BW9461">
        <v>23</v>
      </c>
    </row>
    <row r="9462" spans="1:75" x14ac:dyDescent="0.3">
      <c r="A9462">
        <v>9107082030</v>
      </c>
      <c r="B9462">
        <v>9107082030</v>
      </c>
      <c r="C9462" t="s">
        <v>5550</v>
      </c>
      <c r="D9462" t="s">
        <v>75</v>
      </c>
      <c r="E9462">
        <v>9107</v>
      </c>
      <c r="F9462">
        <v>9461</v>
      </c>
      <c r="G9462">
        <v>2191</v>
      </c>
      <c r="H9462">
        <v>21910000</v>
      </c>
      <c r="I9462">
        <v>0</v>
      </c>
      <c r="J9462">
        <v>4589.1176759999998</v>
      </c>
      <c r="K9462">
        <v>4589.1176759999998</v>
      </c>
      <c r="L9462">
        <v>2047.6614549999999</v>
      </c>
      <c r="M9462">
        <v>936.76806299999998</v>
      </c>
      <c r="N9462">
        <v>4486426.2474400001</v>
      </c>
      <c r="O9462">
        <v>2191</v>
      </c>
      <c r="P9462">
        <v>21910000</v>
      </c>
      <c r="Q9462">
        <v>4393.1767579999996</v>
      </c>
      <c r="R9462">
        <v>12007.498046999999</v>
      </c>
      <c r="S9462">
        <v>7614.3212890000004</v>
      </c>
      <c r="T9462">
        <v>8583.2049690000003</v>
      </c>
      <c r="U9462">
        <v>1892.846802</v>
      </c>
      <c r="V9462">
        <v>18805802.087400001</v>
      </c>
      <c r="W9462">
        <v>2191</v>
      </c>
      <c r="X9462">
        <v>21910000</v>
      </c>
      <c r="Y9462">
        <v>4751.841797</v>
      </c>
      <c r="Z9462">
        <v>12355.565430000001</v>
      </c>
      <c r="AA9462">
        <v>7603.7236329999996</v>
      </c>
      <c r="AB9462">
        <v>8937.5025800000003</v>
      </c>
      <c r="AC9462">
        <v>1905.4864829999999</v>
      </c>
      <c r="AD9462">
        <v>19582068.1538</v>
      </c>
      <c r="AE9462">
        <v>2191</v>
      </c>
      <c r="AF9462">
        <v>21910000</v>
      </c>
      <c r="AG9462">
        <v>15627.219727</v>
      </c>
      <c r="AH9462">
        <v>22078.042968999998</v>
      </c>
      <c r="AI9462">
        <v>6450.8232420000004</v>
      </c>
      <c r="AJ9462">
        <v>18704.664295999999</v>
      </c>
      <c r="AK9462">
        <v>1615.323993</v>
      </c>
      <c r="AL9462">
        <v>40981919.4736</v>
      </c>
      <c r="AM9462">
        <v>2191</v>
      </c>
      <c r="AN9462">
        <v>21910000</v>
      </c>
      <c r="AO9462">
        <v>0</v>
      </c>
      <c r="AP9462">
        <v>5008.9916990000002</v>
      </c>
      <c r="AQ9462">
        <v>5008.9916990000002</v>
      </c>
      <c r="AR9462">
        <v>2168.635589</v>
      </c>
      <c r="AS9462">
        <v>1134.289851</v>
      </c>
      <c r="AT9462">
        <v>4751480.5754399998</v>
      </c>
      <c r="AU9462">
        <v>2191</v>
      </c>
      <c r="AV9462">
        <v>21910000</v>
      </c>
      <c r="AW9462">
        <v>4570.5581050000001</v>
      </c>
      <c r="AX9462">
        <v>12070.210938</v>
      </c>
      <c r="AY9462">
        <v>7499.6528319999998</v>
      </c>
      <c r="AZ9462">
        <v>8570.3923319999994</v>
      </c>
      <c r="BA9462">
        <v>1900.472006</v>
      </c>
      <c r="BB9462">
        <v>18777729.5986</v>
      </c>
      <c r="BC9462">
        <v>2191</v>
      </c>
      <c r="BD9462">
        <v>21910000</v>
      </c>
      <c r="BE9462">
        <v>20919.369140999999</v>
      </c>
      <c r="BF9462">
        <v>25366.316406000002</v>
      </c>
      <c r="BG9462">
        <v>4446.9472660000001</v>
      </c>
      <c r="BH9462">
        <v>23107.481630999999</v>
      </c>
      <c r="BI9462">
        <v>989.72460899999999</v>
      </c>
      <c r="BJ9462">
        <v>50628492.253899999</v>
      </c>
      <c r="BK9462">
        <v>2191</v>
      </c>
      <c r="BL9462">
        <v>21910000</v>
      </c>
      <c r="BM9462">
        <v>4472.1357420000004</v>
      </c>
      <c r="BN9462">
        <v>12083.045898</v>
      </c>
      <c r="BO9462">
        <v>7610.9101559999999</v>
      </c>
      <c r="BP9462">
        <v>8661.6481010000007</v>
      </c>
      <c r="BQ9462">
        <v>1898.587254</v>
      </c>
      <c r="BR9462">
        <v>18977670.989700001</v>
      </c>
      <c r="BS9462">
        <v>0.33417400000000003</v>
      </c>
      <c r="BT9462">
        <v>-2.1912479999999999</v>
      </c>
      <c r="BU9462">
        <v>0.50116700000000003</v>
      </c>
      <c r="BV9462">
        <v>-0.230411</v>
      </c>
      <c r="BW9462">
        <v>23</v>
      </c>
    </row>
    <row r="9463" spans="1:75" x14ac:dyDescent="0.3">
      <c r="A9463">
        <v>9107082901</v>
      </c>
      <c r="B9463">
        <v>9107082901</v>
      </c>
      <c r="C9463" t="s">
        <v>107</v>
      </c>
      <c r="D9463" t="s">
        <v>75</v>
      </c>
      <c r="E9463">
        <v>9107</v>
      </c>
      <c r="F9463">
        <v>9462</v>
      </c>
      <c r="G9463">
        <v>1397</v>
      </c>
      <c r="H9463">
        <v>13970000</v>
      </c>
      <c r="I9463">
        <v>3008.3217770000001</v>
      </c>
      <c r="J9463">
        <v>8994.4423829999996</v>
      </c>
      <c r="K9463">
        <v>5986.1206050000001</v>
      </c>
      <c r="L9463">
        <v>6103.4178689999999</v>
      </c>
      <c r="M9463">
        <v>1532.361844</v>
      </c>
      <c r="N9463">
        <v>8526474.7634299994</v>
      </c>
      <c r="O9463">
        <v>1397</v>
      </c>
      <c r="P9463">
        <v>13970000</v>
      </c>
      <c r="Q9463">
        <v>3920.4592290000001</v>
      </c>
      <c r="R9463">
        <v>16608.732422000001</v>
      </c>
      <c r="S9463">
        <v>12688.273193000001</v>
      </c>
      <c r="T9463">
        <v>11538.454141</v>
      </c>
      <c r="U9463">
        <v>4289.5816960000002</v>
      </c>
      <c r="V9463">
        <v>16119220.4353</v>
      </c>
      <c r="W9463">
        <v>1397</v>
      </c>
      <c r="X9463">
        <v>13970000</v>
      </c>
      <c r="Y9463">
        <v>4134.0053710000002</v>
      </c>
      <c r="Z9463">
        <v>14222.517578000001</v>
      </c>
      <c r="AA9463">
        <v>10088.512207</v>
      </c>
      <c r="AB9463">
        <v>10230.613020999999</v>
      </c>
      <c r="AC9463">
        <v>3213.1993980000002</v>
      </c>
      <c r="AD9463">
        <v>14292166.389599999</v>
      </c>
      <c r="AE9463">
        <v>1397</v>
      </c>
      <c r="AF9463">
        <v>13970000</v>
      </c>
      <c r="AG9463">
        <v>14261.135742</v>
      </c>
      <c r="AH9463">
        <v>28920.753906000002</v>
      </c>
      <c r="AI9463">
        <v>14659.618164</v>
      </c>
      <c r="AJ9463">
        <v>22785.173882999999</v>
      </c>
      <c r="AK9463">
        <v>4869.2631979999996</v>
      </c>
      <c r="AL9463">
        <v>31830887.914099999</v>
      </c>
      <c r="AM9463">
        <v>1397</v>
      </c>
      <c r="AN9463">
        <v>13970000</v>
      </c>
      <c r="AO9463">
        <v>3679.673828</v>
      </c>
      <c r="AP9463">
        <v>7915.8071289999998</v>
      </c>
      <c r="AQ9463">
        <v>4236.1333009999998</v>
      </c>
      <c r="AR9463">
        <v>5789.3316450000002</v>
      </c>
      <c r="AS9463">
        <v>1055.023064</v>
      </c>
      <c r="AT9463">
        <v>8087696.3078600001</v>
      </c>
      <c r="AU9463">
        <v>1397</v>
      </c>
      <c r="AV9463">
        <v>13970000</v>
      </c>
      <c r="AW9463">
        <v>3764.3061520000001</v>
      </c>
      <c r="AX9463">
        <v>16830.923827999999</v>
      </c>
      <c r="AY9463">
        <v>13066.617676</v>
      </c>
      <c r="AZ9463">
        <v>11527.15969</v>
      </c>
      <c r="BA9463">
        <v>4599.4702159999997</v>
      </c>
      <c r="BB9463">
        <v>16103442.0867</v>
      </c>
      <c r="BC9463">
        <v>1397</v>
      </c>
      <c r="BD9463">
        <v>13970000</v>
      </c>
      <c r="BE9463">
        <v>20677.041015999999</v>
      </c>
      <c r="BF9463">
        <v>28764.041015999999</v>
      </c>
      <c r="BG9463">
        <v>8087</v>
      </c>
      <c r="BH9463">
        <v>26056.115306</v>
      </c>
      <c r="BI9463">
        <v>2604.501679</v>
      </c>
      <c r="BJ9463">
        <v>36400393.082000002</v>
      </c>
      <c r="BK9463">
        <v>1397</v>
      </c>
      <c r="BL9463">
        <v>13970000</v>
      </c>
      <c r="BM9463">
        <v>3940.8120119999999</v>
      </c>
      <c r="BN9463">
        <v>16737.083984000001</v>
      </c>
      <c r="BO9463">
        <v>12796.271973000001</v>
      </c>
      <c r="BP9463">
        <v>11636.465775999999</v>
      </c>
      <c r="BQ9463">
        <v>4318.309456</v>
      </c>
      <c r="BR9463">
        <v>16256142.689200001</v>
      </c>
      <c r="BS9463">
        <v>0.32480100000000001</v>
      </c>
      <c r="BT9463">
        <v>-2.3165939999999998</v>
      </c>
      <c r="BU9463">
        <v>0.48711399999999999</v>
      </c>
      <c r="BV9463">
        <v>-0.22037100000000001</v>
      </c>
      <c r="BW9463">
        <v>24</v>
      </c>
    </row>
    <row r="9464" spans="1:75" x14ac:dyDescent="0.3">
      <c r="A9464">
        <v>9107092002</v>
      </c>
      <c r="B9464">
        <v>9107092002</v>
      </c>
      <c r="C9464" t="s">
        <v>4777</v>
      </c>
      <c r="D9464" t="s">
        <v>75</v>
      </c>
      <c r="E9464">
        <v>9107</v>
      </c>
      <c r="F9464">
        <v>9463</v>
      </c>
      <c r="G9464">
        <v>2034</v>
      </c>
      <c r="H9464">
        <v>20340000</v>
      </c>
      <c r="I9464">
        <v>1772.0045170000001</v>
      </c>
      <c r="J9464">
        <v>6585.5903319999998</v>
      </c>
      <c r="K9464">
        <v>4813.5858150000004</v>
      </c>
      <c r="L9464">
        <v>4355.1981489999998</v>
      </c>
      <c r="M9464">
        <v>1177.608735</v>
      </c>
      <c r="N9464">
        <v>8858473.0347899999</v>
      </c>
      <c r="O9464">
        <v>2034</v>
      </c>
      <c r="P9464">
        <v>20340000</v>
      </c>
      <c r="Q9464">
        <v>4512.2055659999996</v>
      </c>
      <c r="R9464">
        <v>9762.171875</v>
      </c>
      <c r="S9464">
        <v>5249.9663090000004</v>
      </c>
      <c r="T9464">
        <v>7164.8515369999996</v>
      </c>
      <c r="U9464">
        <v>1203.884157</v>
      </c>
      <c r="V9464">
        <v>14573308.025900001</v>
      </c>
      <c r="W9464">
        <v>2034</v>
      </c>
      <c r="X9464">
        <v>20340000</v>
      </c>
      <c r="Y9464">
        <v>2816.025635</v>
      </c>
      <c r="Z9464">
        <v>7990.6196289999998</v>
      </c>
      <c r="AA9464">
        <v>5174.5939939999998</v>
      </c>
      <c r="AB9464">
        <v>5264.160492</v>
      </c>
      <c r="AC9464">
        <v>1100.2483580000001</v>
      </c>
      <c r="AD9464">
        <v>10707302.4407</v>
      </c>
      <c r="AE9464">
        <v>2034</v>
      </c>
      <c r="AF9464">
        <v>20340000</v>
      </c>
      <c r="AG9464">
        <v>29637.982422000001</v>
      </c>
      <c r="AH9464">
        <v>35898.886719000002</v>
      </c>
      <c r="AI9464">
        <v>6260.904297</v>
      </c>
      <c r="AJ9464">
        <v>32711.425264000001</v>
      </c>
      <c r="AK9464">
        <v>1537.560399</v>
      </c>
      <c r="AL9464">
        <v>66535038.986299999</v>
      </c>
      <c r="AM9464">
        <v>2034</v>
      </c>
      <c r="AN9464">
        <v>20340000</v>
      </c>
      <c r="AO9464">
        <v>1697.056274</v>
      </c>
      <c r="AP9464">
        <v>6500</v>
      </c>
      <c r="AQ9464">
        <v>4802.9437260000004</v>
      </c>
      <c r="AR9464">
        <v>4236.8900960000001</v>
      </c>
      <c r="AS9464">
        <v>1014.451279</v>
      </c>
      <c r="AT9464">
        <v>8617834.4559300002</v>
      </c>
      <c r="AU9464">
        <v>2034</v>
      </c>
      <c r="AV9464">
        <v>20340000</v>
      </c>
      <c r="AW9464">
        <v>4119.4658200000003</v>
      </c>
      <c r="AX9464">
        <v>9413.2880860000005</v>
      </c>
      <c r="AY9464">
        <v>5293.8222660000001</v>
      </c>
      <c r="AZ9464">
        <v>6929.1402269999999</v>
      </c>
      <c r="BA9464">
        <v>1248.944471</v>
      </c>
      <c r="BB9464">
        <v>14093871.222200001</v>
      </c>
      <c r="BC9464">
        <v>2034</v>
      </c>
      <c r="BD9464">
        <v>20340000</v>
      </c>
      <c r="BE9464">
        <v>15088.075194999999</v>
      </c>
      <c r="BF9464">
        <v>21849.027343999998</v>
      </c>
      <c r="BG9464">
        <v>6760.9521480000003</v>
      </c>
      <c r="BH9464">
        <v>18709.708122</v>
      </c>
      <c r="BI9464">
        <v>1556.0356959999999</v>
      </c>
      <c r="BJ9464">
        <v>38055546.320299998</v>
      </c>
      <c r="BK9464">
        <v>2034</v>
      </c>
      <c r="BL9464">
        <v>20340000</v>
      </c>
      <c r="BM9464">
        <v>4119.4658200000003</v>
      </c>
      <c r="BN9464">
        <v>9413.2880860000005</v>
      </c>
      <c r="BO9464">
        <v>5293.8222660000001</v>
      </c>
      <c r="BP9464">
        <v>6930.839841</v>
      </c>
      <c r="BQ9464">
        <v>1246.867407</v>
      </c>
      <c r="BR9464">
        <v>14097328.236300001</v>
      </c>
      <c r="BS9464">
        <v>0.32653199999999999</v>
      </c>
      <c r="BT9464">
        <v>-0.98780599999999996</v>
      </c>
      <c r="BU9464">
        <v>0.48970599999999997</v>
      </c>
      <c r="BV9464">
        <v>-0.214363</v>
      </c>
      <c r="BW9464">
        <v>25</v>
      </c>
    </row>
    <row r="9465" spans="1:75" x14ac:dyDescent="0.3">
      <c r="A9465">
        <v>9107092009</v>
      </c>
      <c r="B9465">
        <v>9107092009</v>
      </c>
      <c r="C9465" t="s">
        <v>5551</v>
      </c>
      <c r="D9465" t="s">
        <v>75</v>
      </c>
      <c r="E9465">
        <v>9107</v>
      </c>
      <c r="F9465">
        <v>9464</v>
      </c>
      <c r="G9465">
        <v>607</v>
      </c>
      <c r="H9465">
        <v>6070000</v>
      </c>
      <c r="I9465">
        <v>2952.9645999999998</v>
      </c>
      <c r="J9465">
        <v>6268.1733400000003</v>
      </c>
      <c r="K9465">
        <v>3315.20874</v>
      </c>
      <c r="L9465">
        <v>4664.9893739999998</v>
      </c>
      <c r="M9465">
        <v>782.35233000000005</v>
      </c>
      <c r="N9465">
        <v>2831648.5498000002</v>
      </c>
      <c r="O9465">
        <v>607</v>
      </c>
      <c r="P9465">
        <v>6070000</v>
      </c>
      <c r="Q9465">
        <v>9208.6914059999999</v>
      </c>
      <c r="R9465">
        <v>12632.101563</v>
      </c>
      <c r="S9465">
        <v>3423.4101559999999</v>
      </c>
      <c r="T9465">
        <v>11083.487289000001</v>
      </c>
      <c r="U9465">
        <v>778.77510099999995</v>
      </c>
      <c r="V9465">
        <v>6727676.7841800004</v>
      </c>
      <c r="W9465">
        <v>607</v>
      </c>
      <c r="X9465">
        <v>6070000</v>
      </c>
      <c r="Y9465">
        <v>9055.3847659999992</v>
      </c>
      <c r="Z9465">
        <v>11968.291015999999</v>
      </c>
      <c r="AA9465">
        <v>2912.90625</v>
      </c>
      <c r="AB9465">
        <v>10694.759298999999</v>
      </c>
      <c r="AC9465">
        <v>686.02049399999999</v>
      </c>
      <c r="AD9465">
        <v>6491718.8945300002</v>
      </c>
      <c r="AE9465">
        <v>607</v>
      </c>
      <c r="AF9465">
        <v>6070000</v>
      </c>
      <c r="AG9465">
        <v>25470.177734000001</v>
      </c>
      <c r="AH9465">
        <v>28209.572265999999</v>
      </c>
      <c r="AI9465">
        <v>2739.3945309999999</v>
      </c>
      <c r="AJ9465">
        <v>26868.662176999998</v>
      </c>
      <c r="AK9465">
        <v>671.22692900000004</v>
      </c>
      <c r="AL9465">
        <v>16309277.941400001</v>
      </c>
      <c r="AM9465">
        <v>607</v>
      </c>
      <c r="AN9465">
        <v>6070000</v>
      </c>
      <c r="AO9465">
        <v>5315.0727539999998</v>
      </c>
      <c r="AP9465">
        <v>8500</v>
      </c>
      <c r="AQ9465">
        <v>3184.9272460000002</v>
      </c>
      <c r="AR9465">
        <v>7173.0148040000004</v>
      </c>
      <c r="AS9465">
        <v>775.85063000000002</v>
      </c>
      <c r="AT9465">
        <v>4354019.9863299998</v>
      </c>
      <c r="AU9465">
        <v>607</v>
      </c>
      <c r="AV9465">
        <v>6070000</v>
      </c>
      <c r="AW9465">
        <v>8732.125</v>
      </c>
      <c r="AX9465">
        <v>12001.666992</v>
      </c>
      <c r="AY9465">
        <v>3269.5419919999999</v>
      </c>
      <c r="AZ9465">
        <v>10673.230567000001</v>
      </c>
      <c r="BA9465">
        <v>804.90127900000005</v>
      </c>
      <c r="BB9465">
        <v>6478650.9540999997</v>
      </c>
      <c r="BC9465">
        <v>607</v>
      </c>
      <c r="BD9465">
        <v>6070000</v>
      </c>
      <c r="BE9465">
        <v>23516.164063</v>
      </c>
      <c r="BF9465">
        <v>26630.808593999998</v>
      </c>
      <c r="BG9465">
        <v>3114.6445309999999</v>
      </c>
      <c r="BH9465">
        <v>24953.798233000001</v>
      </c>
      <c r="BI9465">
        <v>687.18313899999998</v>
      </c>
      <c r="BJ9465">
        <v>15146955.5273</v>
      </c>
      <c r="BK9465">
        <v>607</v>
      </c>
      <c r="BL9465">
        <v>6070000</v>
      </c>
      <c r="BM9465">
        <v>9667.4716800000006</v>
      </c>
      <c r="BN9465">
        <v>12860.015625</v>
      </c>
      <c r="BO9465">
        <v>3192.5439449999999</v>
      </c>
      <c r="BP9465">
        <v>11486.574644</v>
      </c>
      <c r="BQ9465">
        <v>746.64762399999995</v>
      </c>
      <c r="BR9465">
        <v>6972350.8085899996</v>
      </c>
      <c r="BS9465">
        <v>0.322349</v>
      </c>
      <c r="BT9465">
        <v>1.7640020000000001</v>
      </c>
      <c r="BU9465">
        <v>0.48344300000000001</v>
      </c>
      <c r="BV9465">
        <v>-0.190419</v>
      </c>
      <c r="BW9465">
        <v>23</v>
      </c>
    </row>
    <row r="9466" spans="1:75" x14ac:dyDescent="0.3">
      <c r="A9466">
        <v>9107092010</v>
      </c>
      <c r="B9466">
        <v>9107092010</v>
      </c>
      <c r="C9466" t="s">
        <v>5535</v>
      </c>
      <c r="D9466" t="s">
        <v>75</v>
      </c>
      <c r="E9466">
        <v>9107</v>
      </c>
      <c r="F9466">
        <v>9465</v>
      </c>
      <c r="G9466">
        <v>1156</v>
      </c>
      <c r="H9466">
        <v>11560000</v>
      </c>
      <c r="I9466">
        <v>2817.8005370000001</v>
      </c>
      <c r="J9466">
        <v>6862.2153319999998</v>
      </c>
      <c r="K9466">
        <v>4044.4147950000001</v>
      </c>
      <c r="L9466">
        <v>5094.3691669999998</v>
      </c>
      <c r="M9466">
        <v>876.64211799999998</v>
      </c>
      <c r="N9466">
        <v>5889090.7565900004</v>
      </c>
      <c r="O9466">
        <v>1156</v>
      </c>
      <c r="P9466">
        <v>11560000</v>
      </c>
      <c r="Q9466">
        <v>4360.0458980000003</v>
      </c>
      <c r="R9466">
        <v>7689.6035160000001</v>
      </c>
      <c r="S9466">
        <v>3329.5576169999999</v>
      </c>
      <c r="T9466">
        <v>6030.6302509999996</v>
      </c>
      <c r="U9466">
        <v>743.69472800000005</v>
      </c>
      <c r="V9466">
        <v>6971408.5703100003</v>
      </c>
      <c r="W9466">
        <v>1156</v>
      </c>
      <c r="X9466">
        <v>11560000</v>
      </c>
      <c r="Y9466">
        <v>4243.8188479999999</v>
      </c>
      <c r="Z9466">
        <v>7621.6796880000002</v>
      </c>
      <c r="AA9466">
        <v>3377.8608399999998</v>
      </c>
      <c r="AB9466">
        <v>6013.0399150000003</v>
      </c>
      <c r="AC9466">
        <v>750.39423299999999</v>
      </c>
      <c r="AD9466">
        <v>6951074.1415999997</v>
      </c>
      <c r="AE9466">
        <v>1156</v>
      </c>
      <c r="AF9466">
        <v>11560000</v>
      </c>
      <c r="AG9466">
        <v>20169.283202999999</v>
      </c>
      <c r="AH9466">
        <v>25709.919922000001</v>
      </c>
      <c r="AI9466">
        <v>5540.6367190000001</v>
      </c>
      <c r="AJ9466">
        <v>23032.382676000001</v>
      </c>
      <c r="AK9466">
        <v>1256.1530620000001</v>
      </c>
      <c r="AL9466">
        <v>26625434.373</v>
      </c>
      <c r="AM9466">
        <v>1156</v>
      </c>
      <c r="AN9466">
        <v>11560000</v>
      </c>
      <c r="AO9466">
        <v>3214.0317380000001</v>
      </c>
      <c r="AP9466">
        <v>7200.6943359999996</v>
      </c>
      <c r="AQ9466">
        <v>3986.6625979999999</v>
      </c>
      <c r="AR9466">
        <v>5296.2844850000001</v>
      </c>
      <c r="AS9466">
        <v>908.54863799999998</v>
      </c>
      <c r="AT9466">
        <v>6122504.8649899997</v>
      </c>
      <c r="AU9466">
        <v>1156</v>
      </c>
      <c r="AV9466">
        <v>11560000</v>
      </c>
      <c r="AW9466">
        <v>5044.7993159999996</v>
      </c>
      <c r="AX9466">
        <v>8645.2294920000004</v>
      </c>
      <c r="AY9466">
        <v>3600.4301759999998</v>
      </c>
      <c r="AZ9466">
        <v>6867.4024490000002</v>
      </c>
      <c r="BA9466">
        <v>710.46545300000002</v>
      </c>
      <c r="BB9466">
        <v>7938717.2309600003</v>
      </c>
      <c r="BC9466">
        <v>1156</v>
      </c>
      <c r="BD9466">
        <v>11560000</v>
      </c>
      <c r="BE9466">
        <v>25538.402343999998</v>
      </c>
      <c r="BF9466">
        <v>30055.449218999998</v>
      </c>
      <c r="BG9466">
        <v>4517.046875</v>
      </c>
      <c r="BH9466">
        <v>28151.598682</v>
      </c>
      <c r="BI9466">
        <v>1128.44658</v>
      </c>
      <c r="BJ9466">
        <v>32543248.076200001</v>
      </c>
      <c r="BK9466">
        <v>1156</v>
      </c>
      <c r="BL9466">
        <v>11560000</v>
      </c>
      <c r="BM9466">
        <v>4981.9672849999997</v>
      </c>
      <c r="BN9466">
        <v>9167.8789059999999</v>
      </c>
      <c r="BO9466">
        <v>4185.9116210000002</v>
      </c>
      <c r="BP9466">
        <v>7400.2741749999996</v>
      </c>
      <c r="BQ9466">
        <v>873.48437100000001</v>
      </c>
      <c r="BR9466">
        <v>8554716.9462899994</v>
      </c>
      <c r="BS9466">
        <v>0.332094</v>
      </c>
      <c r="BT9466">
        <v>-2.5564909999999998</v>
      </c>
      <c r="BU9466">
        <v>0.49804500000000002</v>
      </c>
      <c r="BV9466">
        <v>-0.22713</v>
      </c>
      <c r="BW9466">
        <v>24</v>
      </c>
    </row>
    <row r="9467" spans="1:75" x14ac:dyDescent="0.3">
      <c r="A9467">
        <v>9107092014</v>
      </c>
      <c r="B9467">
        <v>9107092014</v>
      </c>
      <c r="C9467" t="s">
        <v>5525</v>
      </c>
      <c r="D9467" t="s">
        <v>75</v>
      </c>
      <c r="E9467">
        <v>9107</v>
      </c>
      <c r="F9467">
        <v>9466</v>
      </c>
      <c r="G9467">
        <v>4960</v>
      </c>
      <c r="H9467">
        <v>49600000</v>
      </c>
      <c r="I9467">
        <v>0</v>
      </c>
      <c r="J9467">
        <v>6841.0527339999999</v>
      </c>
      <c r="K9467">
        <v>6841.0527339999999</v>
      </c>
      <c r="L9467">
        <v>3311.3944919999999</v>
      </c>
      <c r="M9467">
        <v>1623.8336939999999</v>
      </c>
      <c r="N9467">
        <v>16424516.6798</v>
      </c>
      <c r="O9467">
        <v>4960</v>
      </c>
      <c r="P9467">
        <v>49600000</v>
      </c>
      <c r="Q9467">
        <v>3921.734375</v>
      </c>
      <c r="R9467">
        <v>14378.108398</v>
      </c>
      <c r="S9467">
        <v>10456.374023</v>
      </c>
      <c r="T9467">
        <v>9143.1882129999995</v>
      </c>
      <c r="U9467">
        <v>2759.2857300000001</v>
      </c>
      <c r="V9467">
        <v>45350213.536899999</v>
      </c>
      <c r="W9467">
        <v>4960</v>
      </c>
      <c r="X9467">
        <v>49600000</v>
      </c>
      <c r="Y9467">
        <v>2773.084961</v>
      </c>
      <c r="Z9467">
        <v>10791.200194999999</v>
      </c>
      <c r="AA9467">
        <v>8018.1152339999999</v>
      </c>
      <c r="AB9467">
        <v>7281.189284</v>
      </c>
      <c r="AC9467">
        <v>1872.1748419999999</v>
      </c>
      <c r="AD9467">
        <v>36114698.8477</v>
      </c>
      <c r="AE9467">
        <v>4960</v>
      </c>
      <c r="AF9467">
        <v>49600000</v>
      </c>
      <c r="AG9467">
        <v>24357.75</v>
      </c>
      <c r="AH9467">
        <v>34026.167969000002</v>
      </c>
      <c r="AI9467">
        <v>9668.4179690000001</v>
      </c>
      <c r="AJ9467">
        <v>29252.658851</v>
      </c>
      <c r="AK9467">
        <v>1969.6304270000001</v>
      </c>
      <c r="AL9467">
        <v>145093187.898</v>
      </c>
      <c r="AM9467">
        <v>4960</v>
      </c>
      <c r="AN9467">
        <v>49600000</v>
      </c>
      <c r="AO9467">
        <v>0</v>
      </c>
      <c r="AP9467">
        <v>9211.40625</v>
      </c>
      <c r="AQ9467">
        <v>9211.40625</v>
      </c>
      <c r="AR9467">
        <v>4845.0164999999997</v>
      </c>
      <c r="AS9467">
        <v>2468.948813</v>
      </c>
      <c r="AT9467">
        <v>24031281.838399999</v>
      </c>
      <c r="AU9467">
        <v>4960</v>
      </c>
      <c r="AV9467">
        <v>49600000</v>
      </c>
      <c r="AW9467">
        <v>2973.2138669999999</v>
      </c>
      <c r="AX9467">
        <v>13412.307617</v>
      </c>
      <c r="AY9467">
        <v>10439.09375</v>
      </c>
      <c r="AZ9467">
        <v>8334.8489699999991</v>
      </c>
      <c r="BA9467">
        <v>2826.1345759999999</v>
      </c>
      <c r="BB9467">
        <v>41340850.8926</v>
      </c>
      <c r="BC9467">
        <v>4960</v>
      </c>
      <c r="BD9467">
        <v>49600000</v>
      </c>
      <c r="BE9467">
        <v>17756.408202999999</v>
      </c>
      <c r="BF9467">
        <v>27031.277343999998</v>
      </c>
      <c r="BG9467">
        <v>9274.8691409999992</v>
      </c>
      <c r="BH9467">
        <v>22322.814343999999</v>
      </c>
      <c r="BI9467">
        <v>1891.392247</v>
      </c>
      <c r="BJ9467">
        <v>110721159.145</v>
      </c>
      <c r="BK9467">
        <v>4960</v>
      </c>
      <c r="BL9467">
        <v>49600000</v>
      </c>
      <c r="BM9467">
        <v>3716.1809079999998</v>
      </c>
      <c r="BN9467">
        <v>13871.553711</v>
      </c>
      <c r="BO9467">
        <v>10155.372803</v>
      </c>
      <c r="BP9467">
        <v>8830.0785489999998</v>
      </c>
      <c r="BQ9467">
        <v>2640.7922010000002</v>
      </c>
      <c r="BR9467">
        <v>43797189.603299998</v>
      </c>
      <c r="BS9467">
        <v>0.327517</v>
      </c>
      <c r="BT9467">
        <v>-1.6624000000000001</v>
      </c>
      <c r="BU9467">
        <v>0.49119000000000002</v>
      </c>
      <c r="BV9467">
        <v>-0.201269</v>
      </c>
      <c r="BW9467">
        <v>26</v>
      </c>
    </row>
    <row r="9468" spans="1:75" x14ac:dyDescent="0.3">
      <c r="A9468">
        <v>9107092018</v>
      </c>
      <c r="B9468">
        <v>9107092018</v>
      </c>
      <c r="C9468" t="s">
        <v>5552</v>
      </c>
      <c r="D9468" t="s">
        <v>75</v>
      </c>
      <c r="E9468">
        <v>9107</v>
      </c>
      <c r="F9468">
        <v>9467</v>
      </c>
      <c r="G9468">
        <v>1168</v>
      </c>
      <c r="H9468">
        <v>11680000</v>
      </c>
      <c r="I9468">
        <v>1843.908936</v>
      </c>
      <c r="J9468">
        <v>6573.4311520000001</v>
      </c>
      <c r="K9468">
        <v>4729.5222169999997</v>
      </c>
      <c r="L9468">
        <v>4423.9363149999999</v>
      </c>
      <c r="M9468">
        <v>1185.003226</v>
      </c>
      <c r="N9468">
        <v>5167157.6163299996</v>
      </c>
      <c r="O9468">
        <v>1168</v>
      </c>
      <c r="P9468">
        <v>11680000</v>
      </c>
      <c r="Q9468">
        <v>6800.7353519999997</v>
      </c>
      <c r="R9468">
        <v>11472.576171999999</v>
      </c>
      <c r="S9468">
        <v>4671.8408200000003</v>
      </c>
      <c r="T9468">
        <v>8676.9254579999997</v>
      </c>
      <c r="U9468">
        <v>1091.156295</v>
      </c>
      <c r="V9468">
        <v>10134648.934599999</v>
      </c>
      <c r="W9468">
        <v>1168</v>
      </c>
      <c r="X9468">
        <v>11680000</v>
      </c>
      <c r="Y9468">
        <v>6800</v>
      </c>
      <c r="Z9468">
        <v>11423.659180000001</v>
      </c>
      <c r="AA9468">
        <v>4623.6591799999997</v>
      </c>
      <c r="AB9468">
        <v>8657.7380269999994</v>
      </c>
      <c r="AC9468">
        <v>1084.942168</v>
      </c>
      <c r="AD9468">
        <v>10112238.0156</v>
      </c>
      <c r="AE9468">
        <v>1168</v>
      </c>
      <c r="AF9468">
        <v>11680000</v>
      </c>
      <c r="AG9468">
        <v>22092.759765999999</v>
      </c>
      <c r="AH9468">
        <v>26715.164063</v>
      </c>
      <c r="AI9468">
        <v>4622.404297</v>
      </c>
      <c r="AJ9468">
        <v>24890.765227</v>
      </c>
      <c r="AK9468">
        <v>1028.7532839999999</v>
      </c>
      <c r="AL9468">
        <v>29072413.7852</v>
      </c>
      <c r="AM9468">
        <v>1168</v>
      </c>
      <c r="AN9468">
        <v>11680000</v>
      </c>
      <c r="AO9468">
        <v>3220.2485350000002</v>
      </c>
      <c r="AP9468">
        <v>7919.5961909999996</v>
      </c>
      <c r="AQ9468">
        <v>4699.3476559999999</v>
      </c>
      <c r="AR9468">
        <v>5970.8516079999999</v>
      </c>
      <c r="AS9468">
        <v>1200.396475</v>
      </c>
      <c r="AT9468">
        <v>6973954.6782200001</v>
      </c>
      <c r="AU9468">
        <v>1168</v>
      </c>
      <c r="AV9468">
        <v>11680000</v>
      </c>
      <c r="AW9468">
        <v>6466.0654299999997</v>
      </c>
      <c r="AX9468">
        <v>11682.893555000001</v>
      </c>
      <c r="AY9468">
        <v>5216.828125</v>
      </c>
      <c r="AZ9468">
        <v>8831.9089690000001</v>
      </c>
      <c r="BA9468">
        <v>1187.7241610000001</v>
      </c>
      <c r="BB9468">
        <v>10315669.6753</v>
      </c>
      <c r="BC9468">
        <v>1168</v>
      </c>
      <c r="BD9468">
        <v>11680000</v>
      </c>
      <c r="BE9468">
        <v>24522.03125</v>
      </c>
      <c r="BF9468">
        <v>29177.044922000001</v>
      </c>
      <c r="BG9468">
        <v>4655.013672</v>
      </c>
      <c r="BH9468">
        <v>26523.038397</v>
      </c>
      <c r="BI9468">
        <v>1043.985627</v>
      </c>
      <c r="BJ9468">
        <v>30978908.8477</v>
      </c>
      <c r="BK9468">
        <v>1168</v>
      </c>
      <c r="BL9468">
        <v>11680000</v>
      </c>
      <c r="BM9468">
        <v>7286.2885740000002</v>
      </c>
      <c r="BN9468">
        <v>11628.413086</v>
      </c>
      <c r="BO9468">
        <v>4342.1245120000003</v>
      </c>
      <c r="BP9468">
        <v>9490.9516800000001</v>
      </c>
      <c r="BQ9468">
        <v>1044.843981</v>
      </c>
      <c r="BR9468">
        <v>11085431.562000001</v>
      </c>
      <c r="BS9468">
        <v>0.32289499999999999</v>
      </c>
      <c r="BT9468">
        <v>-4.6503610000000002</v>
      </c>
      <c r="BU9468">
        <v>0.48425200000000002</v>
      </c>
      <c r="BV9468">
        <v>-0.209477</v>
      </c>
      <c r="BW9468">
        <v>25</v>
      </c>
    </row>
    <row r="9469" spans="1:75" x14ac:dyDescent="0.3">
      <c r="A9469">
        <v>9107092901</v>
      </c>
      <c r="B9469">
        <v>9107092901</v>
      </c>
      <c r="C9469" t="s">
        <v>107</v>
      </c>
      <c r="D9469" t="s">
        <v>75</v>
      </c>
      <c r="E9469">
        <v>9107</v>
      </c>
      <c r="F9469">
        <v>9468</v>
      </c>
      <c r="G9469">
        <v>1034</v>
      </c>
      <c r="H9469">
        <v>10340000</v>
      </c>
      <c r="I9469">
        <v>3104.834961</v>
      </c>
      <c r="J9469">
        <v>7119.6909180000002</v>
      </c>
      <c r="K9469">
        <v>4014.8559570000002</v>
      </c>
      <c r="L9469">
        <v>5501.1437239999996</v>
      </c>
      <c r="M9469">
        <v>1153.0759370000001</v>
      </c>
      <c r="N9469">
        <v>5688182.6110800002</v>
      </c>
      <c r="O9469">
        <v>1034</v>
      </c>
      <c r="P9469">
        <v>10340000</v>
      </c>
      <c r="Q9469">
        <v>3201.5620119999999</v>
      </c>
      <c r="R9469">
        <v>9466.7841800000006</v>
      </c>
      <c r="S9469">
        <v>6265.2221680000002</v>
      </c>
      <c r="T9469">
        <v>6004.2463850000004</v>
      </c>
      <c r="U9469">
        <v>1739.97326</v>
      </c>
      <c r="V9469">
        <v>6208390.7619599998</v>
      </c>
      <c r="W9469">
        <v>1034</v>
      </c>
      <c r="X9469">
        <v>10340000</v>
      </c>
      <c r="Y9469">
        <v>3157.5307619999999</v>
      </c>
      <c r="Z9469">
        <v>9912.6181639999995</v>
      </c>
      <c r="AA9469">
        <v>6755.0874020000001</v>
      </c>
      <c r="AB9469">
        <v>6262.8446700000004</v>
      </c>
      <c r="AC9469">
        <v>1874.8248470000001</v>
      </c>
      <c r="AD9469">
        <v>6475781.3884300003</v>
      </c>
      <c r="AE9469">
        <v>1034</v>
      </c>
      <c r="AF9469">
        <v>10340000</v>
      </c>
      <c r="AG9469">
        <v>19543.285156000002</v>
      </c>
      <c r="AH9469">
        <v>25988.652343999998</v>
      </c>
      <c r="AI9469">
        <v>6445.3671880000002</v>
      </c>
      <c r="AJ9469">
        <v>22453.387900999998</v>
      </c>
      <c r="AK9469">
        <v>1595.4798929999999</v>
      </c>
      <c r="AL9469">
        <v>23216803.0898</v>
      </c>
      <c r="AM9469">
        <v>1034</v>
      </c>
      <c r="AN9469">
        <v>10340000</v>
      </c>
      <c r="AO9469">
        <v>2408.3188479999999</v>
      </c>
      <c r="AP9469">
        <v>7462.5732420000004</v>
      </c>
      <c r="AQ9469">
        <v>5054.2543949999999</v>
      </c>
      <c r="AR9469">
        <v>5593.1342789999999</v>
      </c>
      <c r="AS9469">
        <v>1425.839829</v>
      </c>
      <c r="AT9469">
        <v>5783300.84399</v>
      </c>
      <c r="AU9469">
        <v>1034</v>
      </c>
      <c r="AV9469">
        <v>10340000</v>
      </c>
      <c r="AW9469">
        <v>3264.9655760000001</v>
      </c>
      <c r="AX9469">
        <v>9689.6855469999991</v>
      </c>
      <c r="AY9469">
        <v>6424.7199710000004</v>
      </c>
      <c r="AZ9469">
        <v>6499.6113130000003</v>
      </c>
      <c r="BA9469">
        <v>1529.5903479999999</v>
      </c>
      <c r="BB9469">
        <v>6720598.0979000004</v>
      </c>
      <c r="BC9469">
        <v>1034</v>
      </c>
      <c r="BD9469">
        <v>10340000</v>
      </c>
      <c r="BE9469">
        <v>25849.564452999999</v>
      </c>
      <c r="BF9469">
        <v>29465.912109000001</v>
      </c>
      <c r="BG9469">
        <v>3616.3476559999999</v>
      </c>
      <c r="BH9469">
        <v>28152.263977999999</v>
      </c>
      <c r="BI9469">
        <v>780.407691</v>
      </c>
      <c r="BJ9469">
        <v>29109440.9531</v>
      </c>
      <c r="BK9469">
        <v>1034</v>
      </c>
      <c r="BL9469">
        <v>10340000</v>
      </c>
      <c r="BM9469">
        <v>4652.9560549999997</v>
      </c>
      <c r="BN9469">
        <v>9604.1660159999992</v>
      </c>
      <c r="BO9469">
        <v>4951.2099609999996</v>
      </c>
      <c r="BP9469">
        <v>6915.6088639999998</v>
      </c>
      <c r="BQ9469">
        <v>1226.9113669999999</v>
      </c>
      <c r="BR9469">
        <v>7150739.56494</v>
      </c>
      <c r="BS9469">
        <v>0.35614400000000002</v>
      </c>
      <c r="BT9469">
        <v>-3.7415229999999999</v>
      </c>
      <c r="BU9469">
        <v>0.53411699999999995</v>
      </c>
      <c r="BV9469">
        <v>-0.243723</v>
      </c>
      <c r="BW9469">
        <v>23</v>
      </c>
    </row>
    <row r="9470" spans="1:75" x14ac:dyDescent="0.3">
      <c r="A9470">
        <v>9108012045</v>
      </c>
      <c r="B9470">
        <v>9108012045</v>
      </c>
      <c r="C9470" t="s">
        <v>175</v>
      </c>
      <c r="D9470" t="s">
        <v>75</v>
      </c>
      <c r="E9470">
        <v>9108</v>
      </c>
      <c r="F9470">
        <v>9469</v>
      </c>
      <c r="G9470">
        <v>278</v>
      </c>
      <c r="H9470">
        <v>2780000</v>
      </c>
      <c r="I9470">
        <v>316.22775300000001</v>
      </c>
      <c r="J9470">
        <v>1923.538452</v>
      </c>
      <c r="K9470">
        <v>1607.3106990000001</v>
      </c>
      <c r="L9470">
        <v>1185.6601479999999</v>
      </c>
      <c r="M9470">
        <v>406.24788799999999</v>
      </c>
      <c r="N9470">
        <v>329613.52127099998</v>
      </c>
      <c r="O9470">
        <v>278</v>
      </c>
      <c r="P9470">
        <v>2780000</v>
      </c>
      <c r="Q9470">
        <v>700</v>
      </c>
      <c r="R9470">
        <v>2758.6228030000002</v>
      </c>
      <c r="S9470">
        <v>2058.6228030000002</v>
      </c>
      <c r="T9470">
        <v>1710.5215290000001</v>
      </c>
      <c r="U9470">
        <v>463.619911</v>
      </c>
      <c r="V9470">
        <v>475524.98510699999</v>
      </c>
      <c r="W9470">
        <v>278</v>
      </c>
      <c r="X9470">
        <v>2780000</v>
      </c>
      <c r="Y9470">
        <v>316.22775300000001</v>
      </c>
      <c r="Z9470">
        <v>1923.538452</v>
      </c>
      <c r="AA9470">
        <v>1607.3106990000001</v>
      </c>
      <c r="AB9470">
        <v>1215.7764990000001</v>
      </c>
      <c r="AC9470">
        <v>412.156655</v>
      </c>
      <c r="AD9470">
        <v>337985.86666900001</v>
      </c>
      <c r="AE9470">
        <v>278</v>
      </c>
      <c r="AF9470">
        <v>2780000</v>
      </c>
      <c r="AG9470">
        <v>943.39813200000003</v>
      </c>
      <c r="AH9470">
        <v>2507.9873050000001</v>
      </c>
      <c r="AI9470">
        <v>1564.589172</v>
      </c>
      <c r="AJ9470">
        <v>1770.434528</v>
      </c>
      <c r="AK9470">
        <v>411.507631</v>
      </c>
      <c r="AL9470">
        <v>492180.79870599997</v>
      </c>
      <c r="AM9470">
        <v>278</v>
      </c>
      <c r="AN9470">
        <v>2780000</v>
      </c>
      <c r="AO9470">
        <v>500</v>
      </c>
      <c r="AP9470">
        <v>2024.845703</v>
      </c>
      <c r="AQ9470">
        <v>1524.845703</v>
      </c>
      <c r="AR9470">
        <v>1254.2522759999999</v>
      </c>
      <c r="AS9470">
        <v>412.24355700000001</v>
      </c>
      <c r="AT9470">
        <v>348682.132629</v>
      </c>
      <c r="AU9470">
        <v>278</v>
      </c>
      <c r="AV9470">
        <v>2780000</v>
      </c>
      <c r="AW9470">
        <v>100</v>
      </c>
      <c r="AX9470">
        <v>1843.908936</v>
      </c>
      <c r="AY9470">
        <v>1743.908936</v>
      </c>
      <c r="AZ9470">
        <v>937.92884000000004</v>
      </c>
      <c r="BA9470">
        <v>391.41174999999998</v>
      </c>
      <c r="BB9470">
        <v>260744.21740699999</v>
      </c>
      <c r="BC9470">
        <v>278</v>
      </c>
      <c r="BD9470">
        <v>2780000</v>
      </c>
      <c r="BE9470">
        <v>1802.775635</v>
      </c>
      <c r="BF9470">
        <v>3488.5527339999999</v>
      </c>
      <c r="BG9470">
        <v>1685.7771</v>
      </c>
      <c r="BH9470">
        <v>2766.6313519999999</v>
      </c>
      <c r="BI9470">
        <v>420.55449199999998</v>
      </c>
      <c r="BJ9470">
        <v>769123.515869</v>
      </c>
      <c r="BK9470">
        <v>278</v>
      </c>
      <c r="BL9470">
        <v>2780000</v>
      </c>
      <c r="BM9470">
        <v>400</v>
      </c>
      <c r="BN9470">
        <v>1860.107544</v>
      </c>
      <c r="BO9470">
        <v>1460.107544</v>
      </c>
      <c r="BP9470">
        <v>1088.521802</v>
      </c>
      <c r="BQ9470">
        <v>345.59633400000001</v>
      </c>
      <c r="BR9470">
        <v>302609.06085200002</v>
      </c>
      <c r="BS9470">
        <v>0.22134100000000001</v>
      </c>
      <c r="BT9470">
        <v>-2.2830940000000002</v>
      </c>
      <c r="BU9470">
        <v>0.33195799999999998</v>
      </c>
      <c r="BV9470">
        <v>-0.102891</v>
      </c>
      <c r="BW9470">
        <v>31</v>
      </c>
    </row>
    <row r="9471" spans="1:75" x14ac:dyDescent="0.3">
      <c r="A9471">
        <v>9108022022</v>
      </c>
      <c r="B9471">
        <v>9108022022</v>
      </c>
      <c r="C9471" t="s">
        <v>3294</v>
      </c>
      <c r="D9471" t="s">
        <v>75</v>
      </c>
      <c r="E9471">
        <v>9108</v>
      </c>
      <c r="F9471">
        <v>9470</v>
      </c>
      <c r="G9471">
        <v>151</v>
      </c>
      <c r="H9471">
        <v>1510000</v>
      </c>
      <c r="I9471">
        <v>412.31057700000002</v>
      </c>
      <c r="J9471">
        <v>2302.1728520000001</v>
      </c>
      <c r="K9471">
        <v>1889.8622740000001</v>
      </c>
      <c r="L9471">
        <v>1323.7064820000001</v>
      </c>
      <c r="M9471">
        <v>503.87881299999998</v>
      </c>
      <c r="N9471">
        <v>199879.67871099999</v>
      </c>
      <c r="O9471">
        <v>151</v>
      </c>
      <c r="P9471">
        <v>1510000</v>
      </c>
      <c r="Q9471">
        <v>670.82037400000002</v>
      </c>
      <c r="R9471">
        <v>2692.5825199999999</v>
      </c>
      <c r="S9471">
        <v>2021.762146</v>
      </c>
      <c r="T9471">
        <v>1564.44696</v>
      </c>
      <c r="U9471">
        <v>505.84896900000001</v>
      </c>
      <c r="V9471">
        <v>236231.49090599999</v>
      </c>
      <c r="W9471">
        <v>151</v>
      </c>
      <c r="X9471">
        <v>1510000</v>
      </c>
      <c r="Y9471">
        <v>400</v>
      </c>
      <c r="Z9471">
        <v>1780.449341</v>
      </c>
      <c r="AA9471">
        <v>1380.449341</v>
      </c>
      <c r="AB9471">
        <v>1252.626696</v>
      </c>
      <c r="AC9471">
        <v>327.34005000000002</v>
      </c>
      <c r="AD9471">
        <v>189146.631104</v>
      </c>
      <c r="AE9471">
        <v>151</v>
      </c>
      <c r="AF9471">
        <v>1510000</v>
      </c>
      <c r="AG9471">
        <v>1414.2136230000001</v>
      </c>
      <c r="AH9471">
        <v>3623.5341800000001</v>
      </c>
      <c r="AI9471">
        <v>2209.320557</v>
      </c>
      <c r="AJ9471">
        <v>2385.800033</v>
      </c>
      <c r="AK9471">
        <v>543.17980299999999</v>
      </c>
      <c r="AL9471">
        <v>360255.804932</v>
      </c>
      <c r="AM9471">
        <v>151</v>
      </c>
      <c r="AN9471">
        <v>1510000</v>
      </c>
      <c r="AO9471">
        <v>400</v>
      </c>
      <c r="AP9471">
        <v>2202.2714839999999</v>
      </c>
      <c r="AQ9471">
        <v>1802.2714840000001</v>
      </c>
      <c r="AR9471">
        <v>1338.4502629999999</v>
      </c>
      <c r="AS9471">
        <v>405.59973200000002</v>
      </c>
      <c r="AT9471">
        <v>202105.98968500001</v>
      </c>
      <c r="AU9471">
        <v>151</v>
      </c>
      <c r="AV9471">
        <v>1510000</v>
      </c>
      <c r="AW9471">
        <v>700</v>
      </c>
      <c r="AX9471">
        <v>2983.286865</v>
      </c>
      <c r="AY9471">
        <v>2283.286865</v>
      </c>
      <c r="AZ9471">
        <v>1627.6537579999999</v>
      </c>
      <c r="BA9471">
        <v>556.254188</v>
      </c>
      <c r="BB9471">
        <v>245775.71752899999</v>
      </c>
      <c r="BC9471">
        <v>151</v>
      </c>
      <c r="BD9471">
        <v>1510000</v>
      </c>
      <c r="BE9471">
        <v>2441.3110350000002</v>
      </c>
      <c r="BF9471">
        <v>4500</v>
      </c>
      <c r="BG9471">
        <v>2058.6889649999998</v>
      </c>
      <c r="BH9471">
        <v>3369.3964729999998</v>
      </c>
      <c r="BI9471">
        <v>519.37480200000005</v>
      </c>
      <c r="BJ9471">
        <v>508778.867432</v>
      </c>
      <c r="BK9471">
        <v>151</v>
      </c>
      <c r="BL9471">
        <v>1510000</v>
      </c>
      <c r="BM9471">
        <v>943.39813200000003</v>
      </c>
      <c r="BN9471">
        <v>2842.5341800000001</v>
      </c>
      <c r="BO9471">
        <v>1899.136047</v>
      </c>
      <c r="BP9471">
        <v>1813.928404</v>
      </c>
      <c r="BQ9471">
        <v>483.36036999999999</v>
      </c>
      <c r="BR9471">
        <v>273903.18896499998</v>
      </c>
      <c r="BS9471">
        <v>0.22286800000000001</v>
      </c>
      <c r="BT9471">
        <v>-1.215241</v>
      </c>
      <c r="BU9471">
        <v>0.33424999999999999</v>
      </c>
      <c r="BV9471">
        <v>-9.5579999999999998E-2</v>
      </c>
      <c r="BW9471">
        <v>31</v>
      </c>
    </row>
    <row r="9472" spans="1:75" x14ac:dyDescent="0.3">
      <c r="A9472">
        <v>9108022901</v>
      </c>
      <c r="B9472">
        <v>9108022901</v>
      </c>
      <c r="C9472" t="s">
        <v>107</v>
      </c>
      <c r="D9472" t="s">
        <v>75</v>
      </c>
      <c r="E9472">
        <v>9108</v>
      </c>
      <c r="F9472">
        <v>9471</v>
      </c>
      <c r="G9472">
        <v>1518</v>
      </c>
      <c r="H9472">
        <v>15180000</v>
      </c>
      <c r="I9472">
        <v>500</v>
      </c>
      <c r="J9472">
        <v>4110.9609380000002</v>
      </c>
      <c r="K9472">
        <v>3610.9609380000002</v>
      </c>
      <c r="L9472">
        <v>2361.2374199999999</v>
      </c>
      <c r="M9472">
        <v>814.76769100000001</v>
      </c>
      <c r="N9472">
        <v>3584358.4037799998</v>
      </c>
      <c r="O9472">
        <v>1518</v>
      </c>
      <c r="P9472">
        <v>15180000</v>
      </c>
      <c r="Q9472">
        <v>806.22576900000001</v>
      </c>
      <c r="R9472">
        <v>6576.4731449999999</v>
      </c>
      <c r="S9472">
        <v>5770.2473749999999</v>
      </c>
      <c r="T9472">
        <v>4127.5918170000004</v>
      </c>
      <c r="U9472">
        <v>1529.568552</v>
      </c>
      <c r="V9472">
        <v>6265684.3783</v>
      </c>
      <c r="W9472">
        <v>1518</v>
      </c>
      <c r="X9472">
        <v>15180000</v>
      </c>
      <c r="Y9472">
        <v>223.606796</v>
      </c>
      <c r="Z9472">
        <v>4011.2341310000002</v>
      </c>
      <c r="AA9472">
        <v>3787.6273350000001</v>
      </c>
      <c r="AB9472">
        <v>2233.033633</v>
      </c>
      <c r="AC9472">
        <v>879.99854100000005</v>
      </c>
      <c r="AD9472">
        <v>3389745.0548700001</v>
      </c>
      <c r="AE9472">
        <v>1518</v>
      </c>
      <c r="AF9472">
        <v>15180000</v>
      </c>
      <c r="AG9472">
        <v>1746.424927</v>
      </c>
      <c r="AH9472">
        <v>7653.1040039999998</v>
      </c>
      <c r="AI9472">
        <v>5906.6790769999998</v>
      </c>
      <c r="AJ9472">
        <v>4965.6586520000001</v>
      </c>
      <c r="AK9472">
        <v>1516.1605219999999</v>
      </c>
      <c r="AL9472">
        <v>7537869.8331300002</v>
      </c>
      <c r="AM9472">
        <v>1518</v>
      </c>
      <c r="AN9472">
        <v>15180000</v>
      </c>
      <c r="AO9472">
        <v>412.31057700000002</v>
      </c>
      <c r="AP9472">
        <v>4346.2626950000003</v>
      </c>
      <c r="AQ9472">
        <v>3933.9521180000002</v>
      </c>
      <c r="AR9472">
        <v>2593.8422949999999</v>
      </c>
      <c r="AS9472">
        <v>844.55510700000002</v>
      </c>
      <c r="AT9472">
        <v>3937452.6035199999</v>
      </c>
      <c r="AU9472">
        <v>1518</v>
      </c>
      <c r="AV9472">
        <v>15180000</v>
      </c>
      <c r="AW9472">
        <v>1140.1754149999999</v>
      </c>
      <c r="AX9472">
        <v>6618.9121089999999</v>
      </c>
      <c r="AY9472">
        <v>5478.7366940000002</v>
      </c>
      <c r="AZ9472">
        <v>4252.2212920000002</v>
      </c>
      <c r="BA9472">
        <v>1459.8572610000001</v>
      </c>
      <c r="BB9472">
        <v>6454871.9209000003</v>
      </c>
      <c r="BC9472">
        <v>1518</v>
      </c>
      <c r="BD9472">
        <v>15180000</v>
      </c>
      <c r="BE9472">
        <v>2624.8808589999999</v>
      </c>
      <c r="BF9472">
        <v>8005.623047</v>
      </c>
      <c r="BG9472">
        <v>5380.7421880000002</v>
      </c>
      <c r="BH9472">
        <v>5357.6668520000003</v>
      </c>
      <c r="BI9472">
        <v>1365.8565100000001</v>
      </c>
      <c r="BJ9472">
        <v>8132938.28125</v>
      </c>
      <c r="BK9472">
        <v>1518</v>
      </c>
      <c r="BL9472">
        <v>15180000</v>
      </c>
      <c r="BM9472">
        <v>1000</v>
      </c>
      <c r="BN9472">
        <v>6185.466797</v>
      </c>
      <c r="BO9472">
        <v>5185.466797</v>
      </c>
      <c r="BP9472">
        <v>3939.236472</v>
      </c>
      <c r="BQ9472">
        <v>1403.2517889999999</v>
      </c>
      <c r="BR9472">
        <v>5979760.9650900001</v>
      </c>
      <c r="BS9472">
        <v>0.232678</v>
      </c>
      <c r="BT9472">
        <v>-2.4164569999999999</v>
      </c>
      <c r="BU9472">
        <v>0.348964</v>
      </c>
      <c r="BV9472">
        <v>-0.125581</v>
      </c>
      <c r="BW9472">
        <v>29</v>
      </c>
    </row>
    <row r="9473" spans="1:75" x14ac:dyDescent="0.3">
      <c r="A9473">
        <v>9108032020</v>
      </c>
      <c r="B9473">
        <v>9108032020</v>
      </c>
      <c r="C9473" t="s">
        <v>5553</v>
      </c>
      <c r="D9473" t="s">
        <v>75</v>
      </c>
      <c r="E9473">
        <v>9108</v>
      </c>
      <c r="F9473">
        <v>9472</v>
      </c>
      <c r="G9473">
        <v>182</v>
      </c>
      <c r="H9473">
        <v>1820000</v>
      </c>
      <c r="I9473">
        <v>538.516479</v>
      </c>
      <c r="J9473">
        <v>2500</v>
      </c>
      <c r="K9473">
        <v>1961.4835210000001</v>
      </c>
      <c r="L9473">
        <v>1578.6130479999999</v>
      </c>
      <c r="M9473">
        <v>456.41044599999998</v>
      </c>
      <c r="N9473">
        <v>287307.57470699999</v>
      </c>
      <c r="O9473">
        <v>182</v>
      </c>
      <c r="P9473">
        <v>1820000</v>
      </c>
      <c r="Q9473">
        <v>1562.049927</v>
      </c>
      <c r="R9473">
        <v>3605.5512699999999</v>
      </c>
      <c r="S9473">
        <v>2043.5013429999999</v>
      </c>
      <c r="T9473">
        <v>2570.0869790000002</v>
      </c>
      <c r="U9473">
        <v>497.172417</v>
      </c>
      <c r="V9473">
        <v>467755.83020000003</v>
      </c>
      <c r="W9473">
        <v>182</v>
      </c>
      <c r="X9473">
        <v>1820000</v>
      </c>
      <c r="Y9473">
        <v>282.84271200000001</v>
      </c>
      <c r="Z9473">
        <v>2325.9406739999999</v>
      </c>
      <c r="AA9473">
        <v>2043.0979609999999</v>
      </c>
      <c r="AB9473">
        <v>1253.897573</v>
      </c>
      <c r="AC9473">
        <v>495.85556400000002</v>
      </c>
      <c r="AD9473">
        <v>228209.35827600001</v>
      </c>
      <c r="AE9473">
        <v>182</v>
      </c>
      <c r="AF9473">
        <v>1820000</v>
      </c>
      <c r="AG9473">
        <v>2193.171143</v>
      </c>
      <c r="AH9473">
        <v>4254.4096680000002</v>
      </c>
      <c r="AI9473">
        <v>2061.2385250000002</v>
      </c>
      <c r="AJ9473">
        <v>3104.629891</v>
      </c>
      <c r="AK9473">
        <v>521.99818800000003</v>
      </c>
      <c r="AL9473">
        <v>565042.64013700001</v>
      </c>
      <c r="AM9473">
        <v>182</v>
      </c>
      <c r="AN9473">
        <v>1820000</v>
      </c>
      <c r="AO9473">
        <v>1166.1904300000001</v>
      </c>
      <c r="AP9473">
        <v>3124.0998540000001</v>
      </c>
      <c r="AQ9473">
        <v>1957.9094239999999</v>
      </c>
      <c r="AR9473">
        <v>2196.2569309999999</v>
      </c>
      <c r="AS9473">
        <v>465.483923</v>
      </c>
      <c r="AT9473">
        <v>399718.76135300001</v>
      </c>
      <c r="AU9473">
        <v>182</v>
      </c>
      <c r="AV9473">
        <v>1820000</v>
      </c>
      <c r="AW9473">
        <v>1565.2475589999999</v>
      </c>
      <c r="AX9473">
        <v>3623.5341800000001</v>
      </c>
      <c r="AY9473">
        <v>2058.2866210000002</v>
      </c>
      <c r="AZ9473">
        <v>2521.6092739999999</v>
      </c>
      <c r="BA9473">
        <v>512.53826900000001</v>
      </c>
      <c r="BB9473">
        <v>458932.88793899998</v>
      </c>
      <c r="BC9473">
        <v>182</v>
      </c>
      <c r="BD9473">
        <v>1820000</v>
      </c>
      <c r="BE9473">
        <v>2220.3603520000001</v>
      </c>
      <c r="BF9473">
        <v>4356.6040039999998</v>
      </c>
      <c r="BG9473">
        <v>2136.2436520000001</v>
      </c>
      <c r="BH9473">
        <v>3156.0778270000001</v>
      </c>
      <c r="BI9473">
        <v>515.73825599999998</v>
      </c>
      <c r="BJ9473">
        <v>574406.16455099999</v>
      </c>
      <c r="BK9473">
        <v>182</v>
      </c>
      <c r="BL9473">
        <v>1820000</v>
      </c>
      <c r="BM9473">
        <v>1252.9964600000001</v>
      </c>
      <c r="BN9473">
        <v>3312.0991210000002</v>
      </c>
      <c r="BO9473">
        <v>2059.1026609999999</v>
      </c>
      <c r="BP9473">
        <v>2227.298624</v>
      </c>
      <c r="BQ9473">
        <v>507.97828800000002</v>
      </c>
      <c r="BR9473">
        <v>405368.34948700003</v>
      </c>
      <c r="BS9473">
        <v>0.24218999999999999</v>
      </c>
      <c r="BT9473">
        <v>6.9181689999999998</v>
      </c>
      <c r="BU9473">
        <v>0.36322399999999999</v>
      </c>
      <c r="BV9473">
        <v>-0.125863</v>
      </c>
      <c r="BW9473">
        <v>29</v>
      </c>
    </row>
    <row r="9474" spans="1:75" x14ac:dyDescent="0.3">
      <c r="A9474">
        <v>9108032026</v>
      </c>
      <c r="B9474">
        <v>9108032026</v>
      </c>
      <c r="C9474" t="s">
        <v>4396</v>
      </c>
      <c r="D9474" t="s">
        <v>75</v>
      </c>
      <c r="E9474">
        <v>9108</v>
      </c>
      <c r="F9474">
        <v>9473</v>
      </c>
      <c r="G9474">
        <v>984</v>
      </c>
      <c r="H9474">
        <v>9840000</v>
      </c>
      <c r="I9474">
        <v>806.22576900000001</v>
      </c>
      <c r="J9474">
        <v>3901.2817380000001</v>
      </c>
      <c r="K9474">
        <v>3095.055969</v>
      </c>
      <c r="L9474">
        <v>2565.9038249999999</v>
      </c>
      <c r="M9474">
        <v>687.09014300000001</v>
      </c>
      <c r="N9474">
        <v>2524849.3638900002</v>
      </c>
      <c r="O9474">
        <v>984</v>
      </c>
      <c r="P9474">
        <v>9840000</v>
      </c>
      <c r="Q9474">
        <v>3080.5844729999999</v>
      </c>
      <c r="R9474">
        <v>7690.2534180000002</v>
      </c>
      <c r="S9474">
        <v>4609.6689450000003</v>
      </c>
      <c r="T9474">
        <v>5798.1062519999996</v>
      </c>
      <c r="U9474">
        <v>1153.957701</v>
      </c>
      <c r="V9474">
        <v>5705336.5515099997</v>
      </c>
      <c r="W9474">
        <v>984</v>
      </c>
      <c r="X9474">
        <v>9840000</v>
      </c>
      <c r="Y9474">
        <v>806.22576900000001</v>
      </c>
      <c r="Z9474">
        <v>3705.4013669999999</v>
      </c>
      <c r="AA9474">
        <v>2899.1755979999998</v>
      </c>
      <c r="AB9474">
        <v>2482.5676570000001</v>
      </c>
      <c r="AC9474">
        <v>656.05226700000003</v>
      </c>
      <c r="AD9474">
        <v>2442846.5748299998</v>
      </c>
      <c r="AE9474">
        <v>984</v>
      </c>
      <c r="AF9474">
        <v>9840000</v>
      </c>
      <c r="AG9474">
        <v>3482.8149410000001</v>
      </c>
      <c r="AH9474">
        <v>9372.2998050000006</v>
      </c>
      <c r="AI9474">
        <v>5889.4848629999997</v>
      </c>
      <c r="AJ9474">
        <v>6447.4276559999998</v>
      </c>
      <c r="AK9474">
        <v>1330.381351</v>
      </c>
      <c r="AL9474">
        <v>6344268.8139599999</v>
      </c>
      <c r="AM9474">
        <v>984</v>
      </c>
      <c r="AN9474">
        <v>9840000</v>
      </c>
      <c r="AO9474">
        <v>824.62115500000004</v>
      </c>
      <c r="AP9474">
        <v>3900</v>
      </c>
      <c r="AQ9474">
        <v>3075.3788450000002</v>
      </c>
      <c r="AR9474">
        <v>2653.5246470000002</v>
      </c>
      <c r="AS9474">
        <v>754.54317900000001</v>
      </c>
      <c r="AT9474">
        <v>2611068.2530499999</v>
      </c>
      <c r="AU9474">
        <v>984</v>
      </c>
      <c r="AV9474">
        <v>9840000</v>
      </c>
      <c r="AW9474">
        <v>2973.2138669999999</v>
      </c>
      <c r="AX9474">
        <v>7560.4233400000003</v>
      </c>
      <c r="AY9474">
        <v>4587.2094729999999</v>
      </c>
      <c r="AZ9474">
        <v>5700.9417759999997</v>
      </c>
      <c r="BA9474">
        <v>1115.6885110000001</v>
      </c>
      <c r="BB9474">
        <v>5609726.7072799997</v>
      </c>
      <c r="BC9474">
        <v>984</v>
      </c>
      <c r="BD9474">
        <v>9840000</v>
      </c>
      <c r="BE9474">
        <v>3324.1540530000002</v>
      </c>
      <c r="BF9474">
        <v>8910.6679690000001</v>
      </c>
      <c r="BG9474">
        <v>5586.5139159999999</v>
      </c>
      <c r="BH9474">
        <v>6248.8071259999997</v>
      </c>
      <c r="BI9474">
        <v>1267.760391</v>
      </c>
      <c r="BJ9474">
        <v>6148826.2119100001</v>
      </c>
      <c r="BK9474">
        <v>984</v>
      </c>
      <c r="BL9474">
        <v>9840000</v>
      </c>
      <c r="BM9474">
        <v>2701.851318</v>
      </c>
      <c r="BN9474">
        <v>7178.4399409999996</v>
      </c>
      <c r="BO9474">
        <v>4476.5886229999996</v>
      </c>
      <c r="BP9474">
        <v>5347.6110349999999</v>
      </c>
      <c r="BQ9474">
        <v>1101.120729</v>
      </c>
      <c r="BR9474">
        <v>5262049.2580599999</v>
      </c>
      <c r="BS9474">
        <v>0.27304299999999998</v>
      </c>
      <c r="BT9474">
        <v>0.52857600000000005</v>
      </c>
      <c r="BU9474">
        <v>0.409499</v>
      </c>
      <c r="BV9474">
        <v>-0.13288900000000001</v>
      </c>
      <c r="BW9474">
        <v>29</v>
      </c>
    </row>
    <row r="9475" spans="1:75" x14ac:dyDescent="0.3">
      <c r="A9475">
        <v>9108042046</v>
      </c>
      <c r="B9475">
        <v>9108042046</v>
      </c>
      <c r="C9475" t="s">
        <v>1444</v>
      </c>
      <c r="D9475" t="s">
        <v>75</v>
      </c>
      <c r="E9475">
        <v>9108</v>
      </c>
      <c r="F9475">
        <v>9474</v>
      </c>
      <c r="G9475">
        <v>345</v>
      </c>
      <c r="H9475">
        <v>3450000</v>
      </c>
      <c r="I9475">
        <v>761.57733199999996</v>
      </c>
      <c r="J9475">
        <v>3124.0998540000001</v>
      </c>
      <c r="K9475">
        <v>2362.5225220000002</v>
      </c>
      <c r="L9475">
        <v>1943.0091050000001</v>
      </c>
      <c r="M9475">
        <v>539.58353199999999</v>
      </c>
      <c r="N9475">
        <v>670338.14111299999</v>
      </c>
      <c r="O9475">
        <v>345</v>
      </c>
      <c r="P9475">
        <v>3450000</v>
      </c>
      <c r="Q9475">
        <v>1972.30835</v>
      </c>
      <c r="R9475">
        <v>4304.6484380000002</v>
      </c>
      <c r="S9475">
        <v>2332.3400879999999</v>
      </c>
      <c r="T9475">
        <v>3161.4750389999999</v>
      </c>
      <c r="U9475">
        <v>556.23236699999995</v>
      </c>
      <c r="V9475">
        <v>1090708.88843</v>
      </c>
      <c r="W9475">
        <v>345</v>
      </c>
      <c r="X9475">
        <v>3450000</v>
      </c>
      <c r="Y9475">
        <v>640.31243900000004</v>
      </c>
      <c r="Z9475">
        <v>3026.5490719999998</v>
      </c>
      <c r="AA9475">
        <v>2386.236633</v>
      </c>
      <c r="AB9475">
        <v>1745.5647839999999</v>
      </c>
      <c r="AC9475">
        <v>507.38383800000003</v>
      </c>
      <c r="AD9475">
        <v>602219.85052500002</v>
      </c>
      <c r="AE9475">
        <v>345</v>
      </c>
      <c r="AF9475">
        <v>3450000</v>
      </c>
      <c r="AG9475">
        <v>1360.147095</v>
      </c>
      <c r="AH9475">
        <v>3753.6647950000001</v>
      </c>
      <c r="AI9475">
        <v>2393.5176999999999</v>
      </c>
      <c r="AJ9475">
        <v>2539.5844099999999</v>
      </c>
      <c r="AK9475">
        <v>539.12518899999998</v>
      </c>
      <c r="AL9475">
        <v>876156.62158200005</v>
      </c>
      <c r="AM9475">
        <v>345</v>
      </c>
      <c r="AN9475">
        <v>3450000</v>
      </c>
      <c r="AO9475">
        <v>400</v>
      </c>
      <c r="AP9475">
        <v>2555.3864749999998</v>
      </c>
      <c r="AQ9475">
        <v>2155.3864749999998</v>
      </c>
      <c r="AR9475">
        <v>1410.412466</v>
      </c>
      <c r="AS9475">
        <v>486.91323</v>
      </c>
      <c r="AT9475">
        <v>486592.30072</v>
      </c>
      <c r="AU9475">
        <v>345</v>
      </c>
      <c r="AV9475">
        <v>3450000</v>
      </c>
      <c r="AW9475">
        <v>806.22576900000001</v>
      </c>
      <c r="AX9475">
        <v>2952.9645999999998</v>
      </c>
      <c r="AY9475">
        <v>2146.7388310000001</v>
      </c>
      <c r="AZ9475">
        <v>1760.010196</v>
      </c>
      <c r="BA9475">
        <v>495.88338099999999</v>
      </c>
      <c r="BB9475">
        <v>607203.51745599997</v>
      </c>
      <c r="BC9475">
        <v>345</v>
      </c>
      <c r="BD9475">
        <v>3450000</v>
      </c>
      <c r="BE9475">
        <v>1931.3208010000001</v>
      </c>
      <c r="BF9475">
        <v>4243.8188479999999</v>
      </c>
      <c r="BG9475">
        <v>2312.498047</v>
      </c>
      <c r="BH9475">
        <v>3007.8312059999998</v>
      </c>
      <c r="BI9475">
        <v>518.18595100000005</v>
      </c>
      <c r="BJ9475">
        <v>1037701.76624</v>
      </c>
      <c r="BK9475">
        <v>345</v>
      </c>
      <c r="BL9475">
        <v>3450000</v>
      </c>
      <c r="BM9475">
        <v>0</v>
      </c>
      <c r="BN9475">
        <v>1303.8404539999999</v>
      </c>
      <c r="BO9475">
        <v>1303.8404539999999</v>
      </c>
      <c r="BP9475">
        <v>673.30003799999997</v>
      </c>
      <c r="BQ9475">
        <v>275.05011999999999</v>
      </c>
      <c r="BR9475">
        <v>232288.51295500001</v>
      </c>
      <c r="BS9475">
        <v>0.214445</v>
      </c>
      <c r="BT9475">
        <v>1.740135</v>
      </c>
      <c r="BU9475">
        <v>0.32161600000000001</v>
      </c>
      <c r="BV9475">
        <v>-9.8867999999999998E-2</v>
      </c>
      <c r="BW9475">
        <v>30</v>
      </c>
    </row>
    <row r="9476" spans="1:75" x14ac:dyDescent="0.3">
      <c r="A9476">
        <v>9108042050</v>
      </c>
      <c r="B9476">
        <v>9108042050</v>
      </c>
      <c r="C9476" t="s">
        <v>1084</v>
      </c>
      <c r="D9476" t="s">
        <v>75</v>
      </c>
      <c r="E9476">
        <v>9108</v>
      </c>
      <c r="F9476">
        <v>9475</v>
      </c>
      <c r="G9476">
        <v>764</v>
      </c>
      <c r="H9476">
        <v>7640000</v>
      </c>
      <c r="I9476">
        <v>1303.8404539999999</v>
      </c>
      <c r="J9476">
        <v>5375.8720700000003</v>
      </c>
      <c r="K9476">
        <v>4072.0316160000002</v>
      </c>
      <c r="L9476">
        <v>3964.5079329999999</v>
      </c>
      <c r="M9476">
        <v>886.47125900000003</v>
      </c>
      <c r="N9476">
        <v>3028884.0610400001</v>
      </c>
      <c r="O9476">
        <v>764</v>
      </c>
      <c r="P9476">
        <v>7640000</v>
      </c>
      <c r="Q9476">
        <v>2617.2504880000001</v>
      </c>
      <c r="R9476">
        <v>5948.1088870000003</v>
      </c>
      <c r="S9476">
        <v>3330.8583979999999</v>
      </c>
      <c r="T9476">
        <v>4823.8208610000001</v>
      </c>
      <c r="U9476">
        <v>622.22653300000002</v>
      </c>
      <c r="V9476">
        <v>3685399.1379399998</v>
      </c>
      <c r="W9476">
        <v>764</v>
      </c>
      <c r="X9476">
        <v>7640000</v>
      </c>
      <c r="Y9476">
        <v>600</v>
      </c>
      <c r="Z9476">
        <v>3945.8840329999998</v>
      </c>
      <c r="AA9476">
        <v>3345.8840329999998</v>
      </c>
      <c r="AB9476">
        <v>2116.3951769999999</v>
      </c>
      <c r="AC9476">
        <v>752.348659</v>
      </c>
      <c r="AD9476">
        <v>1616925.9152800001</v>
      </c>
      <c r="AE9476">
        <v>764</v>
      </c>
      <c r="AF9476">
        <v>7640000</v>
      </c>
      <c r="AG9476">
        <v>1802.775635</v>
      </c>
      <c r="AH9476">
        <v>6545.9912109999996</v>
      </c>
      <c r="AI9476">
        <v>4743.2155759999996</v>
      </c>
      <c r="AJ9476">
        <v>4529.6762410000001</v>
      </c>
      <c r="AK9476">
        <v>964.86937999999998</v>
      </c>
      <c r="AL9476">
        <v>3460672.6483200002</v>
      </c>
      <c r="AM9476">
        <v>764</v>
      </c>
      <c r="AN9476">
        <v>7640000</v>
      </c>
      <c r="AO9476">
        <v>360.555115</v>
      </c>
      <c r="AP9476">
        <v>3860.0517580000001</v>
      </c>
      <c r="AQ9476">
        <v>3499.4966429999999</v>
      </c>
      <c r="AR9476">
        <v>2083.9796700000002</v>
      </c>
      <c r="AS9476">
        <v>765.86188400000003</v>
      </c>
      <c r="AT9476">
        <v>1592160.46811</v>
      </c>
      <c r="AU9476">
        <v>764</v>
      </c>
      <c r="AV9476">
        <v>7640000</v>
      </c>
      <c r="AW9476">
        <v>538.516479</v>
      </c>
      <c r="AX9476">
        <v>5280.1513670000004</v>
      </c>
      <c r="AY9476">
        <v>4741.6348879999996</v>
      </c>
      <c r="AZ9476">
        <v>3316.1210580000002</v>
      </c>
      <c r="BA9476">
        <v>967.76758900000004</v>
      </c>
      <c r="BB9476">
        <v>2533516.4885300002</v>
      </c>
      <c r="BC9476">
        <v>764</v>
      </c>
      <c r="BD9476">
        <v>7640000</v>
      </c>
      <c r="BE9476">
        <v>1860.107544</v>
      </c>
      <c r="BF9476">
        <v>6576.4731449999999</v>
      </c>
      <c r="BG9476">
        <v>4716.3656010000004</v>
      </c>
      <c r="BH9476">
        <v>4614.2828280000003</v>
      </c>
      <c r="BI9476">
        <v>961.53986499999996</v>
      </c>
      <c r="BJ9476">
        <v>3525312.0803200002</v>
      </c>
      <c r="BK9476">
        <v>764</v>
      </c>
      <c r="BL9476">
        <v>7640000</v>
      </c>
      <c r="BM9476">
        <v>0</v>
      </c>
      <c r="BN9476">
        <v>2507.9873050000001</v>
      </c>
      <c r="BO9476">
        <v>2507.9873050000001</v>
      </c>
      <c r="BP9476">
        <v>1249.7479679999999</v>
      </c>
      <c r="BQ9476">
        <v>556.22527000000002</v>
      </c>
      <c r="BR9476">
        <v>954807.44764699996</v>
      </c>
      <c r="BS9476">
        <v>0.25759399999999999</v>
      </c>
      <c r="BT9476">
        <v>-4.5522169999999997</v>
      </c>
      <c r="BU9476">
        <v>0.38632699999999998</v>
      </c>
      <c r="BV9476">
        <v>-0.14177400000000001</v>
      </c>
      <c r="BW9476">
        <v>25</v>
      </c>
    </row>
    <row r="9477" spans="1:75" x14ac:dyDescent="0.3">
      <c r="A9477">
        <v>9108052039</v>
      </c>
      <c r="B9477">
        <v>9108052039</v>
      </c>
      <c r="C9477" t="s">
        <v>5554</v>
      </c>
      <c r="D9477" t="s">
        <v>75</v>
      </c>
      <c r="E9477">
        <v>9108</v>
      </c>
      <c r="F9477">
        <v>9476</v>
      </c>
      <c r="G9477">
        <v>80</v>
      </c>
      <c r="H9477">
        <v>800000</v>
      </c>
      <c r="I9477">
        <v>806.22576900000001</v>
      </c>
      <c r="J9477">
        <v>2549.5097660000001</v>
      </c>
      <c r="K9477">
        <v>1743.283997</v>
      </c>
      <c r="L9477">
        <v>1636.5679009999999</v>
      </c>
      <c r="M9477">
        <v>429.41294199999999</v>
      </c>
      <c r="N9477">
        <v>130925.43206799999</v>
      </c>
      <c r="O9477">
        <v>80</v>
      </c>
      <c r="P9477">
        <v>800000</v>
      </c>
      <c r="Q9477">
        <v>2500</v>
      </c>
      <c r="R9477">
        <v>3832.7536620000001</v>
      </c>
      <c r="S9477">
        <v>1332.7536620000001</v>
      </c>
      <c r="T9477">
        <v>3023.8750669999999</v>
      </c>
      <c r="U9477">
        <v>336.79310099999998</v>
      </c>
      <c r="V9477">
        <v>241910.00537100001</v>
      </c>
      <c r="W9477">
        <v>80</v>
      </c>
      <c r="X9477">
        <v>800000</v>
      </c>
      <c r="Y9477">
        <v>282.84271200000001</v>
      </c>
      <c r="Z9477">
        <v>1081.665405</v>
      </c>
      <c r="AA9477">
        <v>798.82269299999996</v>
      </c>
      <c r="AB9477">
        <v>701.18155000000002</v>
      </c>
      <c r="AC9477">
        <v>224.65404000000001</v>
      </c>
      <c r="AD9477">
        <v>56094.524017000003</v>
      </c>
      <c r="AE9477">
        <v>80</v>
      </c>
      <c r="AF9477">
        <v>800000</v>
      </c>
      <c r="AG9477">
        <v>1627.8820800000001</v>
      </c>
      <c r="AH9477">
        <v>2906.8884280000002</v>
      </c>
      <c r="AI9477">
        <v>1279.0063479999999</v>
      </c>
      <c r="AJ9477">
        <v>2100.1266740000001</v>
      </c>
      <c r="AK9477">
        <v>335.73494599999998</v>
      </c>
      <c r="AL9477">
        <v>168010.13391100001</v>
      </c>
      <c r="AM9477">
        <v>80</v>
      </c>
      <c r="AN9477">
        <v>800000</v>
      </c>
      <c r="AO9477">
        <v>0</v>
      </c>
      <c r="AP9477">
        <v>1118.033936</v>
      </c>
      <c r="AQ9477">
        <v>1118.033936</v>
      </c>
      <c r="AR9477">
        <v>483.74885599999999</v>
      </c>
      <c r="AS9477">
        <v>241.84095099999999</v>
      </c>
      <c r="AT9477">
        <v>38699.908508</v>
      </c>
      <c r="AU9477">
        <v>80</v>
      </c>
      <c r="AV9477">
        <v>800000</v>
      </c>
      <c r="AW9477">
        <v>300</v>
      </c>
      <c r="AX9477">
        <v>1503.3295900000001</v>
      </c>
      <c r="AY9477">
        <v>1203.3295900000001</v>
      </c>
      <c r="AZ9477">
        <v>859.85499000000004</v>
      </c>
      <c r="BA9477">
        <v>277.75779499999999</v>
      </c>
      <c r="BB9477">
        <v>68788.3992</v>
      </c>
      <c r="BC9477">
        <v>80</v>
      </c>
      <c r="BD9477">
        <v>800000</v>
      </c>
      <c r="BE9477">
        <v>728.010986</v>
      </c>
      <c r="BF9477">
        <v>2692.5825199999999</v>
      </c>
      <c r="BG9477">
        <v>1964.571533</v>
      </c>
      <c r="BH9477">
        <v>1728.618244</v>
      </c>
      <c r="BI9477">
        <v>506.58561400000002</v>
      </c>
      <c r="BJ9477">
        <v>138289.45953399999</v>
      </c>
      <c r="BK9477">
        <v>80</v>
      </c>
      <c r="BL9477">
        <v>800000</v>
      </c>
      <c r="BM9477">
        <v>282.84271200000001</v>
      </c>
      <c r="BN9477">
        <v>1236.9316409999999</v>
      </c>
      <c r="BO9477">
        <v>954.08892800000001</v>
      </c>
      <c r="BP9477">
        <v>741.51284999999996</v>
      </c>
      <c r="BQ9477">
        <v>267.69140700000003</v>
      </c>
      <c r="BR9477">
        <v>59321.027985000001</v>
      </c>
      <c r="BS9477">
        <v>0.209373</v>
      </c>
      <c r="BT9477">
        <v>0.72055400000000003</v>
      </c>
      <c r="BU9477">
        <v>0.31400299999999998</v>
      </c>
      <c r="BV9477">
        <v>-0.10182099999999999</v>
      </c>
      <c r="BW9477">
        <v>30</v>
      </c>
    </row>
    <row r="9478" spans="1:75" x14ac:dyDescent="0.3">
      <c r="A9478">
        <v>9108052901</v>
      </c>
      <c r="B9478">
        <v>9108052901</v>
      </c>
      <c r="C9478" t="s">
        <v>107</v>
      </c>
      <c r="D9478" t="s">
        <v>75</v>
      </c>
      <c r="E9478">
        <v>9108</v>
      </c>
      <c r="F9478">
        <v>9477</v>
      </c>
      <c r="G9478">
        <v>590</v>
      </c>
      <c r="H9478">
        <v>5900000</v>
      </c>
      <c r="I9478">
        <v>100</v>
      </c>
      <c r="J9478">
        <v>2801.7851559999999</v>
      </c>
      <c r="K9478">
        <v>2701.7851559999999</v>
      </c>
      <c r="L9478">
        <v>1464.6008919999999</v>
      </c>
      <c r="M9478">
        <v>678.39177199999995</v>
      </c>
      <c r="N9478">
        <v>864114.52613799996</v>
      </c>
      <c r="O9478">
        <v>590</v>
      </c>
      <c r="P9478">
        <v>5900000</v>
      </c>
      <c r="Q9478">
        <v>632.45550500000002</v>
      </c>
      <c r="R9478">
        <v>4026.164307</v>
      </c>
      <c r="S9478">
        <v>3393.7088010000002</v>
      </c>
      <c r="T9478">
        <v>2373.051187</v>
      </c>
      <c r="U9478">
        <v>786.91691200000002</v>
      </c>
      <c r="V9478">
        <v>1400100.20044</v>
      </c>
      <c r="W9478">
        <v>590</v>
      </c>
      <c r="X9478">
        <v>5900000</v>
      </c>
      <c r="Y9478">
        <v>141.421356</v>
      </c>
      <c r="Z9478">
        <v>2280.3508299999999</v>
      </c>
      <c r="AA9478">
        <v>2138.929474</v>
      </c>
      <c r="AB9478">
        <v>1175.853642</v>
      </c>
      <c r="AC9478">
        <v>535.41880100000003</v>
      </c>
      <c r="AD9478">
        <v>693753.648514</v>
      </c>
      <c r="AE9478">
        <v>590</v>
      </c>
      <c r="AF9478">
        <v>5900000</v>
      </c>
      <c r="AG9478">
        <v>200</v>
      </c>
      <c r="AH9478">
        <v>3820.9946289999998</v>
      </c>
      <c r="AI9478">
        <v>3620.9946289999998</v>
      </c>
      <c r="AJ9478">
        <v>2280.4603780000002</v>
      </c>
      <c r="AK9478">
        <v>861.02547900000002</v>
      </c>
      <c r="AL9478">
        <v>1345471.62323</v>
      </c>
      <c r="AM9478">
        <v>590</v>
      </c>
      <c r="AN9478">
        <v>5900000</v>
      </c>
      <c r="AO9478">
        <v>100</v>
      </c>
      <c r="AP9478">
        <v>3088.6889649999998</v>
      </c>
      <c r="AQ9478">
        <v>2988.6889649999998</v>
      </c>
      <c r="AR9478">
        <v>1343.614382</v>
      </c>
      <c r="AS9478">
        <v>679.73477300000002</v>
      </c>
      <c r="AT9478">
        <v>792732.48509199999</v>
      </c>
      <c r="AU9478">
        <v>590</v>
      </c>
      <c r="AV9478">
        <v>5900000</v>
      </c>
      <c r="AW9478">
        <v>300</v>
      </c>
      <c r="AX9478">
        <v>3395.5854490000002</v>
      </c>
      <c r="AY9478">
        <v>3095.5854490000002</v>
      </c>
      <c r="AZ9478">
        <v>2048.5995750000002</v>
      </c>
      <c r="BA9478">
        <v>817.13790600000004</v>
      </c>
      <c r="BB9478">
        <v>1208673.74939</v>
      </c>
      <c r="BC9478">
        <v>590</v>
      </c>
      <c r="BD9478">
        <v>5900000</v>
      </c>
      <c r="BE9478">
        <v>400</v>
      </c>
      <c r="BF9478">
        <v>3577.70874</v>
      </c>
      <c r="BG9478">
        <v>3177.70874</v>
      </c>
      <c r="BH9478">
        <v>1842.9644519999999</v>
      </c>
      <c r="BI9478">
        <v>771.477124</v>
      </c>
      <c r="BJ9478">
        <v>1087349.0264900001</v>
      </c>
      <c r="BK9478">
        <v>590</v>
      </c>
      <c r="BL9478">
        <v>5900000</v>
      </c>
      <c r="BM9478">
        <v>0</v>
      </c>
      <c r="BN9478">
        <v>2954.6572270000001</v>
      </c>
      <c r="BO9478">
        <v>2954.6572270000001</v>
      </c>
      <c r="BP9478">
        <v>1290.2804610000001</v>
      </c>
      <c r="BQ9478">
        <v>699.87169500000005</v>
      </c>
      <c r="BR9478">
        <v>761265.47203099995</v>
      </c>
      <c r="BS9478">
        <v>0.22980400000000001</v>
      </c>
      <c r="BT9478">
        <v>-0.30433500000000002</v>
      </c>
      <c r="BU9478">
        <v>0.34465000000000001</v>
      </c>
      <c r="BV9478">
        <v>-0.10552599999999999</v>
      </c>
      <c r="BW9478">
        <v>30</v>
      </c>
    </row>
    <row r="9479" spans="1:75" x14ac:dyDescent="0.3">
      <c r="A9479">
        <v>9108062001</v>
      </c>
      <c r="B9479">
        <v>9108062001</v>
      </c>
      <c r="C9479" t="s">
        <v>211</v>
      </c>
      <c r="D9479" t="s">
        <v>75</v>
      </c>
      <c r="E9479">
        <v>9108</v>
      </c>
      <c r="F9479">
        <v>9478</v>
      </c>
      <c r="G9479">
        <v>1693</v>
      </c>
      <c r="H9479">
        <v>16930000</v>
      </c>
      <c r="I9479">
        <v>0</v>
      </c>
      <c r="J9479">
        <v>3676.9553219999998</v>
      </c>
      <c r="K9479">
        <v>3676.9553219999998</v>
      </c>
      <c r="L9479">
        <v>1654.748736</v>
      </c>
      <c r="M9479">
        <v>686.81300199999998</v>
      </c>
      <c r="N9479">
        <v>2801489.6099899998</v>
      </c>
      <c r="O9479">
        <v>1693</v>
      </c>
      <c r="P9479">
        <v>16930000</v>
      </c>
      <c r="Q9479">
        <v>7184.7060549999997</v>
      </c>
      <c r="R9479">
        <v>11856.221680000001</v>
      </c>
      <c r="S9479">
        <v>4671.515625</v>
      </c>
      <c r="T9479">
        <v>8939.4335360000005</v>
      </c>
      <c r="U9479">
        <v>999.66083800000001</v>
      </c>
      <c r="V9479">
        <v>15134460.9761</v>
      </c>
      <c r="W9479">
        <v>1693</v>
      </c>
      <c r="X9479">
        <v>16930000</v>
      </c>
      <c r="Y9479">
        <v>0</v>
      </c>
      <c r="Z9479">
        <v>3584.6896969999998</v>
      </c>
      <c r="AA9479">
        <v>3584.6896969999998</v>
      </c>
      <c r="AB9479">
        <v>1576.268939</v>
      </c>
      <c r="AC9479">
        <v>631.662105</v>
      </c>
      <c r="AD9479">
        <v>2668623.31311</v>
      </c>
      <c r="AE9479">
        <v>1693</v>
      </c>
      <c r="AF9479">
        <v>16930000</v>
      </c>
      <c r="AG9479">
        <v>7507.3295900000003</v>
      </c>
      <c r="AH9479">
        <v>13228.000977</v>
      </c>
      <c r="AI9479">
        <v>5720.6713870000003</v>
      </c>
      <c r="AJ9479">
        <v>10356.824794</v>
      </c>
      <c r="AK9479">
        <v>1452.0455899999999</v>
      </c>
      <c r="AL9479">
        <v>17534104.375500001</v>
      </c>
      <c r="AM9479">
        <v>1693</v>
      </c>
      <c r="AN9479">
        <v>16930000</v>
      </c>
      <c r="AO9479">
        <v>0</v>
      </c>
      <c r="AP9479">
        <v>3301.514893</v>
      </c>
      <c r="AQ9479">
        <v>3301.514893</v>
      </c>
      <c r="AR9479">
        <v>1606.933129</v>
      </c>
      <c r="AS9479">
        <v>658.73551399999997</v>
      </c>
      <c r="AT9479">
        <v>2720537.7875999999</v>
      </c>
      <c r="AU9479">
        <v>1693</v>
      </c>
      <c r="AV9479">
        <v>16930000</v>
      </c>
      <c r="AW9479">
        <v>7060.453125</v>
      </c>
      <c r="AX9479">
        <v>11703.417969</v>
      </c>
      <c r="AY9479">
        <v>4642.9648440000001</v>
      </c>
      <c r="AZ9479">
        <v>8763.8918190000004</v>
      </c>
      <c r="BA9479">
        <v>999.88799300000005</v>
      </c>
      <c r="BB9479">
        <v>14837268.8496</v>
      </c>
      <c r="BC9479">
        <v>1693</v>
      </c>
      <c r="BD9479">
        <v>16930000</v>
      </c>
      <c r="BE9479">
        <v>7021.3959960000002</v>
      </c>
      <c r="BF9479">
        <v>12734.991211</v>
      </c>
      <c r="BG9479">
        <v>5713.5952150000003</v>
      </c>
      <c r="BH9479">
        <v>9722.1097549999995</v>
      </c>
      <c r="BI9479">
        <v>1440.7320999999999</v>
      </c>
      <c r="BJ9479">
        <v>16459531.8145</v>
      </c>
      <c r="BK9479">
        <v>1693</v>
      </c>
      <c r="BL9479">
        <v>16930000</v>
      </c>
      <c r="BM9479">
        <v>6440.4970700000003</v>
      </c>
      <c r="BN9479">
        <v>11294.689453000001</v>
      </c>
      <c r="BO9479">
        <v>4854.1923829999996</v>
      </c>
      <c r="BP9479">
        <v>8280.6638700000003</v>
      </c>
      <c r="BQ9479">
        <v>1051.3388829999999</v>
      </c>
      <c r="BR9479">
        <v>14019163.9312</v>
      </c>
      <c r="BS9479">
        <v>0.263156</v>
      </c>
      <c r="BT9479">
        <v>-0.31793100000000002</v>
      </c>
      <c r="BU9479">
        <v>0.39467000000000002</v>
      </c>
      <c r="BV9479">
        <v>-0.12382700000000001</v>
      </c>
      <c r="BW9479">
        <v>29</v>
      </c>
    </row>
    <row r="9480" spans="1:75" x14ac:dyDescent="0.3">
      <c r="A9480">
        <v>9108062002</v>
      </c>
      <c r="B9480">
        <v>9108062002</v>
      </c>
      <c r="C9480" t="s">
        <v>4186</v>
      </c>
      <c r="D9480" t="s">
        <v>75</v>
      </c>
      <c r="E9480">
        <v>9108</v>
      </c>
      <c r="F9480">
        <v>9479</v>
      </c>
      <c r="G9480">
        <v>1694</v>
      </c>
      <c r="H9480">
        <v>16940000</v>
      </c>
      <c r="I9480">
        <v>282.84271200000001</v>
      </c>
      <c r="J9480">
        <v>4060.788086</v>
      </c>
      <c r="K9480">
        <v>3777.9453739999999</v>
      </c>
      <c r="L9480">
        <v>2630.3339999999998</v>
      </c>
      <c r="M9480">
        <v>870.53131599999995</v>
      </c>
      <c r="N9480">
        <v>4455785.7957199998</v>
      </c>
      <c r="O9480">
        <v>1694</v>
      </c>
      <c r="P9480">
        <v>16940000</v>
      </c>
      <c r="Q9480">
        <v>8302.4091800000006</v>
      </c>
      <c r="R9480">
        <v>11960.351563</v>
      </c>
      <c r="S9480">
        <v>3657.9423830000001</v>
      </c>
      <c r="T9480">
        <v>10200.756063999999</v>
      </c>
      <c r="U9480">
        <v>808.131484</v>
      </c>
      <c r="V9480">
        <v>17280080.772500001</v>
      </c>
      <c r="W9480">
        <v>1694</v>
      </c>
      <c r="X9480">
        <v>16940000</v>
      </c>
      <c r="Y9480">
        <v>0</v>
      </c>
      <c r="Z9480">
        <v>2961.4184570000002</v>
      </c>
      <c r="AA9480">
        <v>2961.4184570000002</v>
      </c>
      <c r="AB9480">
        <v>1497.753248</v>
      </c>
      <c r="AC9480">
        <v>634.472802</v>
      </c>
      <c r="AD9480">
        <v>2537194.0018199999</v>
      </c>
      <c r="AE9480">
        <v>1694</v>
      </c>
      <c r="AF9480">
        <v>16940000</v>
      </c>
      <c r="AG9480">
        <v>12390.722656</v>
      </c>
      <c r="AH9480">
        <v>18816.216797000001</v>
      </c>
      <c r="AI9480">
        <v>6425.4941410000001</v>
      </c>
      <c r="AJ9480">
        <v>15390.830620999999</v>
      </c>
      <c r="AK9480">
        <v>1532.11429</v>
      </c>
      <c r="AL9480">
        <v>26072067.0713</v>
      </c>
      <c r="AM9480">
        <v>1694</v>
      </c>
      <c r="AN9480">
        <v>16940000</v>
      </c>
      <c r="AO9480">
        <v>0</v>
      </c>
      <c r="AP9480">
        <v>2961.4184570000002</v>
      </c>
      <c r="AQ9480">
        <v>2961.4184570000002</v>
      </c>
      <c r="AR9480">
        <v>1497.753248</v>
      </c>
      <c r="AS9480">
        <v>634.472802</v>
      </c>
      <c r="AT9480">
        <v>2537194.0018199999</v>
      </c>
      <c r="AU9480">
        <v>1694</v>
      </c>
      <c r="AV9480">
        <v>16940000</v>
      </c>
      <c r="AW9480">
        <v>9334.8808590000008</v>
      </c>
      <c r="AX9480">
        <v>13981.773438</v>
      </c>
      <c r="AY9480">
        <v>4646.892578</v>
      </c>
      <c r="AZ9480">
        <v>11538.578346</v>
      </c>
      <c r="BA9480">
        <v>1071.6893680000001</v>
      </c>
      <c r="BB9480">
        <v>19546351.717799999</v>
      </c>
      <c r="BC9480">
        <v>1694</v>
      </c>
      <c r="BD9480">
        <v>16940000</v>
      </c>
      <c r="BE9480">
        <v>11684.605469</v>
      </c>
      <c r="BF9480">
        <v>18169.480468999998</v>
      </c>
      <c r="BG9480">
        <v>6484.875</v>
      </c>
      <c r="BH9480">
        <v>14670.743058</v>
      </c>
      <c r="BI9480">
        <v>1540.659312</v>
      </c>
      <c r="BJ9480">
        <v>24852238.740200002</v>
      </c>
      <c r="BK9480">
        <v>1694</v>
      </c>
      <c r="BL9480">
        <v>16940000</v>
      </c>
      <c r="BM9480">
        <v>9121.9511719999991</v>
      </c>
      <c r="BN9480">
        <v>13759.360352</v>
      </c>
      <c r="BO9480">
        <v>4637.4091799999997</v>
      </c>
      <c r="BP9480">
        <v>11318.627037</v>
      </c>
      <c r="BQ9480">
        <v>1070.473559</v>
      </c>
      <c r="BR9480">
        <v>19173754.201200001</v>
      </c>
      <c r="BS9480">
        <v>0.24587500000000001</v>
      </c>
      <c r="BT9480">
        <v>-4.1075949999999999</v>
      </c>
      <c r="BU9480">
        <v>0.368753</v>
      </c>
      <c r="BV9480">
        <v>-0.107323</v>
      </c>
      <c r="BW9480">
        <v>30</v>
      </c>
    </row>
    <row r="9481" spans="1:75" x14ac:dyDescent="0.3">
      <c r="A9481">
        <v>9108062008</v>
      </c>
      <c r="B9481">
        <v>9108062008</v>
      </c>
      <c r="C9481" t="s">
        <v>5555</v>
      </c>
      <c r="D9481" t="s">
        <v>75</v>
      </c>
      <c r="E9481">
        <v>9108</v>
      </c>
      <c r="F9481">
        <v>9480</v>
      </c>
      <c r="G9481">
        <v>3919</v>
      </c>
      <c r="H9481">
        <v>39190000</v>
      </c>
      <c r="I9481">
        <v>4428.3178710000002</v>
      </c>
      <c r="J9481">
        <v>9436.6308590000008</v>
      </c>
      <c r="K9481">
        <v>5008.3129879999997</v>
      </c>
      <c r="L9481">
        <v>7402.6057559999999</v>
      </c>
      <c r="M9481">
        <v>1135.977805</v>
      </c>
      <c r="N9481">
        <v>29010811.958500002</v>
      </c>
      <c r="O9481">
        <v>3919</v>
      </c>
      <c r="P9481">
        <v>39190000</v>
      </c>
      <c r="Q9481">
        <v>761.57733199999996</v>
      </c>
      <c r="R9481">
        <v>8420.2138670000004</v>
      </c>
      <c r="S9481">
        <v>7658.636536</v>
      </c>
      <c r="T9481">
        <v>4491.8597490000002</v>
      </c>
      <c r="U9481">
        <v>1754.6471799999999</v>
      </c>
      <c r="V9481">
        <v>17603598.354800001</v>
      </c>
      <c r="W9481">
        <v>3919</v>
      </c>
      <c r="X9481">
        <v>39190000</v>
      </c>
      <c r="Y9481">
        <v>4527.6923829999996</v>
      </c>
      <c r="Z9481">
        <v>9437.1601559999999</v>
      </c>
      <c r="AA9481">
        <v>4909.4677730000003</v>
      </c>
      <c r="AB9481">
        <v>7407.8156520000002</v>
      </c>
      <c r="AC9481">
        <v>1116.005866</v>
      </c>
      <c r="AD9481">
        <v>29031229.539099999</v>
      </c>
      <c r="AE9481">
        <v>3919</v>
      </c>
      <c r="AF9481">
        <v>39190000</v>
      </c>
      <c r="AG9481">
        <v>21092.416015999999</v>
      </c>
      <c r="AH9481">
        <v>29646.753906000002</v>
      </c>
      <c r="AI9481">
        <v>8554.3378909999992</v>
      </c>
      <c r="AJ9481">
        <v>25378.227674999998</v>
      </c>
      <c r="AK9481">
        <v>2091.3031190000002</v>
      </c>
      <c r="AL9481">
        <v>99457274.259800002</v>
      </c>
      <c r="AM9481">
        <v>3919</v>
      </c>
      <c r="AN9481">
        <v>39190000</v>
      </c>
      <c r="AO9481">
        <v>0</v>
      </c>
      <c r="AP9481">
        <v>5787.0546880000002</v>
      </c>
      <c r="AQ9481">
        <v>5787.0546880000002</v>
      </c>
      <c r="AR9481">
        <v>3129.5189439999999</v>
      </c>
      <c r="AS9481">
        <v>1350.2581849999999</v>
      </c>
      <c r="AT9481">
        <v>12264584.741599999</v>
      </c>
      <c r="AU9481">
        <v>3919</v>
      </c>
      <c r="AV9481">
        <v>39190000</v>
      </c>
      <c r="AW9481">
        <v>16826.763672000001</v>
      </c>
      <c r="AX9481">
        <v>25486.664063</v>
      </c>
      <c r="AY9481">
        <v>8659.9003909999992</v>
      </c>
      <c r="AZ9481">
        <v>21321.609187999999</v>
      </c>
      <c r="BA9481">
        <v>2200.3698180000001</v>
      </c>
      <c r="BB9481">
        <v>83559386.408199996</v>
      </c>
      <c r="BC9481">
        <v>3919</v>
      </c>
      <c r="BD9481">
        <v>39190000</v>
      </c>
      <c r="BE9481">
        <v>21523.244140999999</v>
      </c>
      <c r="BF9481">
        <v>31807.074218999998</v>
      </c>
      <c r="BG9481">
        <v>10283.830078000001</v>
      </c>
      <c r="BH9481">
        <v>26701.471883999999</v>
      </c>
      <c r="BI9481">
        <v>2611.8443459999999</v>
      </c>
      <c r="BJ9481">
        <v>104643068.31299999</v>
      </c>
      <c r="BK9481">
        <v>3919</v>
      </c>
      <c r="BL9481">
        <v>39190000</v>
      </c>
      <c r="BM9481">
        <v>15500.322265999999</v>
      </c>
      <c r="BN9481">
        <v>20761.744140999999</v>
      </c>
      <c r="BO9481">
        <v>5261.421875</v>
      </c>
      <c r="BP9481">
        <v>18525.677007999999</v>
      </c>
      <c r="BQ9481">
        <v>1302.2300379999999</v>
      </c>
      <c r="BR9481">
        <v>72602128.193399996</v>
      </c>
      <c r="BS9481">
        <v>0.28195900000000002</v>
      </c>
      <c r="BT9481">
        <v>0.313911</v>
      </c>
      <c r="BU9481">
        <v>0.42286899999999999</v>
      </c>
      <c r="BV9481">
        <v>-0.13916999999999999</v>
      </c>
      <c r="BW9481">
        <v>28</v>
      </c>
    </row>
    <row r="9482" spans="1:75" x14ac:dyDescent="0.3">
      <c r="A9482">
        <v>9108062015</v>
      </c>
      <c r="B9482">
        <v>9108062015</v>
      </c>
      <c r="C9482" t="s">
        <v>1991</v>
      </c>
      <c r="D9482" t="s">
        <v>75</v>
      </c>
      <c r="E9482">
        <v>9108</v>
      </c>
      <c r="F9482">
        <v>9481</v>
      </c>
      <c r="G9482">
        <v>1096</v>
      </c>
      <c r="H9482">
        <v>10960000</v>
      </c>
      <c r="I9482">
        <v>984.88580300000001</v>
      </c>
      <c r="J9482">
        <v>5028.9165039999998</v>
      </c>
      <c r="K9482">
        <v>4044.0307010000001</v>
      </c>
      <c r="L9482">
        <v>3355.3494649999998</v>
      </c>
      <c r="M9482">
        <v>908.87577199999998</v>
      </c>
      <c r="N9482">
        <v>3677463.0134899998</v>
      </c>
      <c r="O9482">
        <v>1096</v>
      </c>
      <c r="P9482">
        <v>10960000</v>
      </c>
      <c r="Q9482">
        <v>7323.9335940000001</v>
      </c>
      <c r="R9482">
        <v>10707.941406</v>
      </c>
      <c r="S9482">
        <v>3384.0078130000002</v>
      </c>
      <c r="T9482">
        <v>9287.8829299999998</v>
      </c>
      <c r="U9482">
        <v>833.95254599999998</v>
      </c>
      <c r="V9482">
        <v>10179519.6909</v>
      </c>
      <c r="W9482">
        <v>1096</v>
      </c>
      <c r="X9482">
        <v>10960000</v>
      </c>
      <c r="Y9482">
        <v>894.42718500000001</v>
      </c>
      <c r="Z9482">
        <v>4341.6586909999996</v>
      </c>
      <c r="AA9482">
        <v>3447.2315060000001</v>
      </c>
      <c r="AB9482">
        <v>2778.5335890000001</v>
      </c>
      <c r="AC9482">
        <v>765.34617300000002</v>
      </c>
      <c r="AD9482">
        <v>3045272.81329</v>
      </c>
      <c r="AE9482">
        <v>1096</v>
      </c>
      <c r="AF9482">
        <v>10960000</v>
      </c>
      <c r="AG9482">
        <v>12589.678711</v>
      </c>
      <c r="AH9482">
        <v>18476.201172000001</v>
      </c>
      <c r="AI9482">
        <v>5886.5224609999996</v>
      </c>
      <c r="AJ9482">
        <v>15342.77268</v>
      </c>
      <c r="AK9482">
        <v>1527.9788269999999</v>
      </c>
      <c r="AL9482">
        <v>16815678.8574</v>
      </c>
      <c r="AM9482">
        <v>1096</v>
      </c>
      <c r="AN9482">
        <v>10960000</v>
      </c>
      <c r="AO9482">
        <v>894.42718500000001</v>
      </c>
      <c r="AP9482">
        <v>4204.7592770000001</v>
      </c>
      <c r="AQ9482">
        <v>3310.3320920000001</v>
      </c>
      <c r="AR9482">
        <v>2751.517026</v>
      </c>
      <c r="AS9482">
        <v>735.26452200000006</v>
      </c>
      <c r="AT9482">
        <v>3015662.66071</v>
      </c>
      <c r="AU9482">
        <v>1096</v>
      </c>
      <c r="AV9482">
        <v>10960000</v>
      </c>
      <c r="AW9482">
        <v>7211.1025390000004</v>
      </c>
      <c r="AX9482">
        <v>12015.407227</v>
      </c>
      <c r="AY9482">
        <v>4804.3046880000002</v>
      </c>
      <c r="AZ9482">
        <v>9432.5967930000006</v>
      </c>
      <c r="BA9482">
        <v>1159.4403359999999</v>
      </c>
      <c r="BB9482">
        <v>10338126.085000001</v>
      </c>
      <c r="BC9482">
        <v>1096</v>
      </c>
      <c r="BD9482">
        <v>10960000</v>
      </c>
      <c r="BE9482">
        <v>11954.079102</v>
      </c>
      <c r="BF9482">
        <v>17867.568359000001</v>
      </c>
      <c r="BG9482">
        <v>5913.4892579999996</v>
      </c>
      <c r="BH9482">
        <v>14761.639836</v>
      </c>
      <c r="BI9482">
        <v>1511.7673440000001</v>
      </c>
      <c r="BJ9482">
        <v>16178757.2607</v>
      </c>
      <c r="BK9482">
        <v>1096</v>
      </c>
      <c r="BL9482">
        <v>10960000</v>
      </c>
      <c r="BM9482">
        <v>6989.2773440000001</v>
      </c>
      <c r="BN9482">
        <v>11792.370117</v>
      </c>
      <c r="BO9482">
        <v>4803.0927730000003</v>
      </c>
      <c r="BP9482">
        <v>9211.0507610000004</v>
      </c>
      <c r="BQ9482">
        <v>1159.2542430000001</v>
      </c>
      <c r="BR9482">
        <v>10095311.6338</v>
      </c>
      <c r="BS9482">
        <v>0.25722699999999998</v>
      </c>
      <c r="BT9482">
        <v>-6.4859999999999996E-3</v>
      </c>
      <c r="BU9482">
        <v>0.38577400000000001</v>
      </c>
      <c r="BV9482">
        <v>-0.114648</v>
      </c>
      <c r="BW9482">
        <v>31</v>
      </c>
    </row>
    <row r="9483" spans="1:75" x14ac:dyDescent="0.3">
      <c r="A9483">
        <v>9108062031</v>
      </c>
      <c r="B9483">
        <v>9108062031</v>
      </c>
      <c r="C9483" t="s">
        <v>2475</v>
      </c>
      <c r="D9483" t="s">
        <v>75</v>
      </c>
      <c r="E9483">
        <v>9108</v>
      </c>
      <c r="F9483">
        <v>9482</v>
      </c>
      <c r="G9483">
        <v>2670</v>
      </c>
      <c r="H9483">
        <v>26700000</v>
      </c>
      <c r="I9483">
        <v>0</v>
      </c>
      <c r="J9483">
        <v>8104.9365230000003</v>
      </c>
      <c r="K9483">
        <v>8104.9365230000003</v>
      </c>
      <c r="L9483">
        <v>3810.4581509999998</v>
      </c>
      <c r="M9483">
        <v>2214.4901749999999</v>
      </c>
      <c r="N9483">
        <v>10173923.2632</v>
      </c>
      <c r="O9483">
        <v>2670</v>
      </c>
      <c r="P9483">
        <v>26700000</v>
      </c>
      <c r="Q9483">
        <v>3224.9030760000001</v>
      </c>
      <c r="R9483">
        <v>8935.8828130000002</v>
      </c>
      <c r="S9483">
        <v>5710.9797360000002</v>
      </c>
      <c r="T9483">
        <v>6288.1526299999996</v>
      </c>
      <c r="U9483">
        <v>1189.1416360000001</v>
      </c>
      <c r="V9483">
        <v>16789367.522700001</v>
      </c>
      <c r="W9483">
        <v>2670</v>
      </c>
      <c r="X9483">
        <v>26700000</v>
      </c>
      <c r="Y9483">
        <v>0</v>
      </c>
      <c r="Z9483">
        <v>8139.4101559999999</v>
      </c>
      <c r="AA9483">
        <v>8139.4101559999999</v>
      </c>
      <c r="AB9483">
        <v>3871.0188280000002</v>
      </c>
      <c r="AC9483">
        <v>2199.322275</v>
      </c>
      <c r="AD9483">
        <v>10335620.271299999</v>
      </c>
      <c r="AE9483">
        <v>2670</v>
      </c>
      <c r="AF9483">
        <v>26700000</v>
      </c>
      <c r="AG9483">
        <v>17281.203125</v>
      </c>
      <c r="AH9483">
        <v>27725.259765999999</v>
      </c>
      <c r="AI9483">
        <v>10444.056640999999</v>
      </c>
      <c r="AJ9483">
        <v>21779.364245000001</v>
      </c>
      <c r="AK9483">
        <v>2746.4557279999999</v>
      </c>
      <c r="AL9483">
        <v>58150902.533200003</v>
      </c>
      <c r="AM9483">
        <v>2670</v>
      </c>
      <c r="AN9483">
        <v>26700000</v>
      </c>
      <c r="AO9483">
        <v>0</v>
      </c>
      <c r="AP9483">
        <v>4860.0410160000001</v>
      </c>
      <c r="AQ9483">
        <v>4860.0410160000001</v>
      </c>
      <c r="AR9483">
        <v>2067.7532649999998</v>
      </c>
      <c r="AS9483">
        <v>812.33663300000001</v>
      </c>
      <c r="AT9483">
        <v>5520901.2167499997</v>
      </c>
      <c r="AU9483">
        <v>2670</v>
      </c>
      <c r="AV9483">
        <v>26700000</v>
      </c>
      <c r="AW9483">
        <v>12336.936523</v>
      </c>
      <c r="AX9483">
        <v>20508.779297000001</v>
      </c>
      <c r="AY9483">
        <v>8171.8427730000003</v>
      </c>
      <c r="AZ9483">
        <v>15940.867431000001</v>
      </c>
      <c r="BA9483">
        <v>1977.9014460000001</v>
      </c>
      <c r="BB9483">
        <v>42562116.041000001</v>
      </c>
      <c r="BC9483">
        <v>2670</v>
      </c>
      <c r="BD9483">
        <v>26700000</v>
      </c>
      <c r="BE9483">
        <v>16527.552734000001</v>
      </c>
      <c r="BF9483">
        <v>27548.140625</v>
      </c>
      <c r="BG9483">
        <v>11020.587890999999</v>
      </c>
      <c r="BH9483">
        <v>21098.295888000001</v>
      </c>
      <c r="BI9483">
        <v>2798.1119910000002</v>
      </c>
      <c r="BJ9483">
        <v>56332450.021499999</v>
      </c>
      <c r="BK9483">
        <v>2670</v>
      </c>
      <c r="BL9483">
        <v>26700000</v>
      </c>
      <c r="BM9483">
        <v>12116.517578000001</v>
      </c>
      <c r="BN9483">
        <v>20306.15625</v>
      </c>
      <c r="BO9483">
        <v>8189.638672</v>
      </c>
      <c r="BP9483">
        <v>15725.047048</v>
      </c>
      <c r="BQ9483">
        <v>1983.9856460000001</v>
      </c>
      <c r="BR9483">
        <v>41985875.618199997</v>
      </c>
      <c r="BS9483">
        <v>0.27044600000000002</v>
      </c>
      <c r="BT9483">
        <v>-1.5231490000000001</v>
      </c>
      <c r="BU9483">
        <v>0.40559800000000001</v>
      </c>
      <c r="BV9483">
        <v>-0.14766899999999999</v>
      </c>
      <c r="BW9483">
        <v>29</v>
      </c>
    </row>
    <row r="9484" spans="1:75" x14ac:dyDescent="0.3">
      <c r="A9484">
        <v>9108062038</v>
      </c>
      <c r="B9484">
        <v>9108062038</v>
      </c>
      <c r="C9484" t="s">
        <v>5556</v>
      </c>
      <c r="D9484" t="s">
        <v>75</v>
      </c>
      <c r="E9484">
        <v>9108</v>
      </c>
      <c r="F9484">
        <v>9483</v>
      </c>
      <c r="G9484">
        <v>970</v>
      </c>
      <c r="H9484">
        <v>9700000</v>
      </c>
      <c r="I9484">
        <v>2284.7319339999999</v>
      </c>
      <c r="J9484">
        <v>4614.1088870000003</v>
      </c>
      <c r="K9484">
        <v>2329.376953</v>
      </c>
      <c r="L9484">
        <v>3513.1025949999998</v>
      </c>
      <c r="M9484">
        <v>580.71843200000001</v>
      </c>
      <c r="N9484">
        <v>3407709.5173300002</v>
      </c>
      <c r="O9484">
        <v>970</v>
      </c>
      <c r="P9484">
        <v>9700000</v>
      </c>
      <c r="Q9484">
        <v>3492.8498540000001</v>
      </c>
      <c r="R9484">
        <v>7736.9243159999996</v>
      </c>
      <c r="S9484">
        <v>4244.0744629999999</v>
      </c>
      <c r="T9484">
        <v>5635.0025859999996</v>
      </c>
      <c r="U9484">
        <v>1214.4293540000001</v>
      </c>
      <c r="V9484">
        <v>5465952.5087900003</v>
      </c>
      <c r="W9484">
        <v>970</v>
      </c>
      <c r="X9484">
        <v>9700000</v>
      </c>
      <c r="Y9484">
        <v>670.82037400000002</v>
      </c>
      <c r="Z9484">
        <v>3827.5317380000001</v>
      </c>
      <c r="AA9484">
        <v>3156.7113650000001</v>
      </c>
      <c r="AB9484">
        <v>2728.2473709999999</v>
      </c>
      <c r="AC9484">
        <v>633.27517499999999</v>
      </c>
      <c r="AD9484">
        <v>2646399.9500099998</v>
      </c>
      <c r="AE9484">
        <v>970</v>
      </c>
      <c r="AF9484">
        <v>9700000</v>
      </c>
      <c r="AG9484">
        <v>3448.1879880000001</v>
      </c>
      <c r="AH9484">
        <v>7881.6240230000003</v>
      </c>
      <c r="AI9484">
        <v>4433.4360349999997</v>
      </c>
      <c r="AJ9484">
        <v>5771.406352</v>
      </c>
      <c r="AK9484">
        <v>1233.072058</v>
      </c>
      <c r="AL9484">
        <v>5598264.1613800004</v>
      </c>
      <c r="AM9484">
        <v>970</v>
      </c>
      <c r="AN9484">
        <v>9700000</v>
      </c>
      <c r="AO9484">
        <v>670.82037400000002</v>
      </c>
      <c r="AP9484">
        <v>3900</v>
      </c>
      <c r="AQ9484">
        <v>3229.1796260000001</v>
      </c>
      <c r="AR9484">
        <v>2825.2518220000002</v>
      </c>
      <c r="AS9484">
        <v>672.05916100000002</v>
      </c>
      <c r="AT9484">
        <v>2740494.2671500002</v>
      </c>
      <c r="AU9484">
        <v>970</v>
      </c>
      <c r="AV9484">
        <v>9700000</v>
      </c>
      <c r="AW9484">
        <v>3255.7641600000002</v>
      </c>
      <c r="AX9484">
        <v>7500</v>
      </c>
      <c r="AY9484">
        <v>4244.2358400000003</v>
      </c>
      <c r="AZ9484">
        <v>5441.1013130000001</v>
      </c>
      <c r="BA9484">
        <v>1222.2651069999999</v>
      </c>
      <c r="BB9484">
        <v>5277868.2739300001</v>
      </c>
      <c r="BC9484">
        <v>970</v>
      </c>
      <c r="BD9484">
        <v>9700000</v>
      </c>
      <c r="BE9484">
        <v>2600</v>
      </c>
      <c r="BF9484">
        <v>7359.3476559999999</v>
      </c>
      <c r="BG9484">
        <v>4759.3476559999999</v>
      </c>
      <c r="BH9484">
        <v>5211.6564040000003</v>
      </c>
      <c r="BI9484">
        <v>1225.2281230000001</v>
      </c>
      <c r="BJ9484">
        <v>5055306.7116700001</v>
      </c>
      <c r="BK9484">
        <v>970</v>
      </c>
      <c r="BL9484">
        <v>9700000</v>
      </c>
      <c r="BM9484">
        <v>2061.5527339999999</v>
      </c>
      <c r="BN9484">
        <v>6726.8120120000003</v>
      </c>
      <c r="BO9484">
        <v>4665.2592770000001</v>
      </c>
      <c r="BP9484">
        <v>4590.093656</v>
      </c>
      <c r="BQ9484">
        <v>1223.1778019999999</v>
      </c>
      <c r="BR9484">
        <v>4452390.84619</v>
      </c>
      <c r="BS9484">
        <v>0.24798799999999999</v>
      </c>
      <c r="BT9484">
        <v>1.8996869999999999</v>
      </c>
      <c r="BU9484">
        <v>0.371923</v>
      </c>
      <c r="BV9484">
        <v>-0.135266</v>
      </c>
      <c r="BW9484">
        <v>28</v>
      </c>
    </row>
    <row r="9485" spans="1:75" x14ac:dyDescent="0.3">
      <c r="A9485">
        <v>9108072016</v>
      </c>
      <c r="B9485">
        <v>9108072016</v>
      </c>
      <c r="C9485" t="s">
        <v>731</v>
      </c>
      <c r="D9485" t="s">
        <v>75</v>
      </c>
      <c r="E9485">
        <v>9108</v>
      </c>
      <c r="F9485">
        <v>9484</v>
      </c>
      <c r="G9485">
        <v>7685</v>
      </c>
      <c r="H9485">
        <v>76850000</v>
      </c>
      <c r="I9485">
        <v>1897.366577</v>
      </c>
      <c r="J9485">
        <v>9374.4335940000001</v>
      </c>
      <c r="K9485">
        <v>7477.0670170000003</v>
      </c>
      <c r="L9485">
        <v>6362.4172520000002</v>
      </c>
      <c r="M9485">
        <v>1803.691536</v>
      </c>
      <c r="N9485">
        <v>48895176.584399998</v>
      </c>
      <c r="O9485">
        <v>7685</v>
      </c>
      <c r="P9485">
        <v>76850000</v>
      </c>
      <c r="Q9485">
        <v>0</v>
      </c>
      <c r="R9485">
        <v>11447.707031</v>
      </c>
      <c r="S9485">
        <v>11447.707031</v>
      </c>
      <c r="T9485">
        <v>4843.6896299999999</v>
      </c>
      <c r="U9485">
        <v>2450.3019789999998</v>
      </c>
      <c r="V9485">
        <v>37223754.806900002</v>
      </c>
      <c r="W9485">
        <v>7685</v>
      </c>
      <c r="X9485">
        <v>76850000</v>
      </c>
      <c r="Y9485">
        <v>1500</v>
      </c>
      <c r="Z9485">
        <v>9411.1640630000002</v>
      </c>
      <c r="AA9485">
        <v>7911.1640630000002</v>
      </c>
      <c r="AB9485">
        <v>5869.3836019999999</v>
      </c>
      <c r="AC9485">
        <v>1975.3346739999999</v>
      </c>
      <c r="AD9485">
        <v>45106212.982100002</v>
      </c>
      <c r="AE9485">
        <v>7685</v>
      </c>
      <c r="AF9485">
        <v>76850000</v>
      </c>
      <c r="AG9485">
        <v>13400.373046999999</v>
      </c>
      <c r="AH9485">
        <v>25465.466797000001</v>
      </c>
      <c r="AI9485">
        <v>12065.09375</v>
      </c>
      <c r="AJ9485">
        <v>18753.193348000001</v>
      </c>
      <c r="AK9485">
        <v>2611.6089849999998</v>
      </c>
      <c r="AL9485">
        <v>144118290.88299999</v>
      </c>
      <c r="AM9485">
        <v>7685</v>
      </c>
      <c r="AN9485">
        <v>76850000</v>
      </c>
      <c r="AO9485">
        <v>0</v>
      </c>
      <c r="AP9485">
        <v>7340.9809569999998</v>
      </c>
      <c r="AQ9485">
        <v>7340.9809569999998</v>
      </c>
      <c r="AR9485">
        <v>3836.7487420000002</v>
      </c>
      <c r="AS9485">
        <v>1697.250816</v>
      </c>
      <c r="AT9485">
        <v>29485414.079599999</v>
      </c>
      <c r="AU9485">
        <v>7685</v>
      </c>
      <c r="AV9485">
        <v>76850000</v>
      </c>
      <c r="AW9485">
        <v>12473.972656</v>
      </c>
      <c r="AX9485">
        <v>25203.570313</v>
      </c>
      <c r="AY9485">
        <v>12729.597656</v>
      </c>
      <c r="AZ9485">
        <v>18260.830978000002</v>
      </c>
      <c r="BA9485">
        <v>2753.2973059999999</v>
      </c>
      <c r="BB9485">
        <v>140334486.06600001</v>
      </c>
      <c r="BC9485">
        <v>7685</v>
      </c>
      <c r="BD9485">
        <v>76850000</v>
      </c>
      <c r="BE9485">
        <v>13219.682617</v>
      </c>
      <c r="BF9485">
        <v>29788.923827999999</v>
      </c>
      <c r="BG9485">
        <v>16569.241211</v>
      </c>
      <c r="BH9485">
        <v>21742.919925999999</v>
      </c>
      <c r="BI9485">
        <v>3793.0045650000002</v>
      </c>
      <c r="BJ9485">
        <v>167094339.634</v>
      </c>
      <c r="BK9485">
        <v>7685</v>
      </c>
      <c r="BL9485">
        <v>76850000</v>
      </c>
      <c r="BM9485">
        <v>12257.650390999999</v>
      </c>
      <c r="BN9485">
        <v>21044.001952999999</v>
      </c>
      <c r="BO9485">
        <v>8786.3515630000002</v>
      </c>
      <c r="BP9485">
        <v>17209.778709999999</v>
      </c>
      <c r="BQ9485">
        <v>1899.280176</v>
      </c>
      <c r="BR9485">
        <v>132257149.38600001</v>
      </c>
      <c r="BS9485">
        <v>0.26314300000000002</v>
      </c>
      <c r="BT9485">
        <v>0.16078600000000001</v>
      </c>
      <c r="BU9485">
        <v>0.39465</v>
      </c>
      <c r="BV9485">
        <v>-0.12423099999999999</v>
      </c>
      <c r="BW9485">
        <v>29</v>
      </c>
    </row>
    <row r="9486" spans="1:75" x14ac:dyDescent="0.3">
      <c r="A9486">
        <v>9108072034</v>
      </c>
      <c r="B9486">
        <v>9108072034</v>
      </c>
      <c r="C9486" t="s">
        <v>5557</v>
      </c>
      <c r="D9486" t="s">
        <v>75</v>
      </c>
      <c r="E9486">
        <v>9108</v>
      </c>
      <c r="F9486">
        <v>9485</v>
      </c>
      <c r="G9486">
        <v>2204</v>
      </c>
      <c r="H9486">
        <v>22040000</v>
      </c>
      <c r="I9486">
        <v>806.22576900000001</v>
      </c>
      <c r="J9486">
        <v>5787.0546880000002</v>
      </c>
      <c r="K9486">
        <v>4980.8289180000002</v>
      </c>
      <c r="L9486">
        <v>3105.756711</v>
      </c>
      <c r="M9486">
        <v>1052.3357169999999</v>
      </c>
      <c r="N9486">
        <v>6845087.7902800003</v>
      </c>
      <c r="O9486">
        <v>2204</v>
      </c>
      <c r="P9486">
        <v>22040000</v>
      </c>
      <c r="Q9486">
        <v>8348.6523440000001</v>
      </c>
      <c r="R9486">
        <v>13903.237305000001</v>
      </c>
      <c r="S9486">
        <v>5554.5849609999996</v>
      </c>
      <c r="T9486">
        <v>10988.011103000001</v>
      </c>
      <c r="U9486">
        <v>1278.744132</v>
      </c>
      <c r="V9486">
        <v>24217576.470699999</v>
      </c>
      <c r="W9486">
        <v>2204</v>
      </c>
      <c r="X9486">
        <v>22040000</v>
      </c>
      <c r="Y9486">
        <v>0</v>
      </c>
      <c r="Z9486">
        <v>3001.66626</v>
      </c>
      <c r="AA9486">
        <v>3001.66626</v>
      </c>
      <c r="AB9486">
        <v>1622.6635200000001</v>
      </c>
      <c r="AC9486">
        <v>664.71431299999995</v>
      </c>
      <c r="AD9486">
        <v>3576350.3991200002</v>
      </c>
      <c r="AE9486">
        <v>2204</v>
      </c>
      <c r="AF9486">
        <v>22040000</v>
      </c>
      <c r="AG9486">
        <v>11788.129883</v>
      </c>
      <c r="AH9486">
        <v>17164.207031000002</v>
      </c>
      <c r="AI9486">
        <v>5376.0771480000003</v>
      </c>
      <c r="AJ9486">
        <v>14216.239755000001</v>
      </c>
      <c r="AK9486">
        <v>1154.0121799999999</v>
      </c>
      <c r="AL9486">
        <v>31332592.418900002</v>
      </c>
      <c r="AM9486">
        <v>2204</v>
      </c>
      <c r="AN9486">
        <v>22040000</v>
      </c>
      <c r="AO9486">
        <v>0</v>
      </c>
      <c r="AP9486">
        <v>3001.66626</v>
      </c>
      <c r="AQ9486">
        <v>3001.66626</v>
      </c>
      <c r="AR9486">
        <v>1495.3081420000001</v>
      </c>
      <c r="AS9486">
        <v>609.27645299999995</v>
      </c>
      <c r="AT9486">
        <v>3295659.1449699998</v>
      </c>
      <c r="AU9486">
        <v>2204</v>
      </c>
      <c r="AV9486">
        <v>22040000</v>
      </c>
      <c r="AW9486">
        <v>12129.715819999999</v>
      </c>
      <c r="AX9486">
        <v>16443.84375</v>
      </c>
      <c r="AY9486">
        <v>4314.1279299999997</v>
      </c>
      <c r="AZ9486">
        <v>14277.684295999999</v>
      </c>
      <c r="BA9486">
        <v>958.30254600000001</v>
      </c>
      <c r="BB9486">
        <v>31468016.188499998</v>
      </c>
      <c r="BC9486">
        <v>2204</v>
      </c>
      <c r="BD9486">
        <v>22040000</v>
      </c>
      <c r="BE9486">
        <v>12316.655273</v>
      </c>
      <c r="BF9486">
        <v>17718.070313</v>
      </c>
      <c r="BG9486">
        <v>5401.4150390000004</v>
      </c>
      <c r="BH9486">
        <v>14879.475573</v>
      </c>
      <c r="BI9486">
        <v>1255.280859</v>
      </c>
      <c r="BJ9486">
        <v>32794364.162099998</v>
      </c>
      <c r="BK9486">
        <v>2204</v>
      </c>
      <c r="BL9486">
        <v>22040000</v>
      </c>
      <c r="BM9486">
        <v>11569.356444999999</v>
      </c>
      <c r="BN9486">
        <v>15726.728515999999</v>
      </c>
      <c r="BO9486">
        <v>4157.3720700000003</v>
      </c>
      <c r="BP9486">
        <v>13543.240448</v>
      </c>
      <c r="BQ9486">
        <v>918.62332500000002</v>
      </c>
      <c r="BR9486">
        <v>29849301.948199999</v>
      </c>
      <c r="BS9486">
        <v>0.25347399999999998</v>
      </c>
      <c r="BT9486">
        <v>-0.10477300000000001</v>
      </c>
      <c r="BU9486">
        <v>0.38014700000000001</v>
      </c>
      <c r="BV9486">
        <v>-0.112733</v>
      </c>
      <c r="BW9486">
        <v>30</v>
      </c>
    </row>
    <row r="9487" spans="1:75" x14ac:dyDescent="0.3">
      <c r="A9487">
        <v>9108082021</v>
      </c>
      <c r="B9487">
        <v>9108082021</v>
      </c>
      <c r="C9487" t="s">
        <v>1882</v>
      </c>
      <c r="D9487" t="s">
        <v>75</v>
      </c>
      <c r="E9487">
        <v>9108</v>
      </c>
      <c r="F9487">
        <v>9486</v>
      </c>
      <c r="G9487">
        <v>1717</v>
      </c>
      <c r="H9487">
        <v>17170000</v>
      </c>
      <c r="I9487">
        <v>2816.025635</v>
      </c>
      <c r="J9487">
        <v>6586.3496089999999</v>
      </c>
      <c r="K9487">
        <v>3770.3239749999998</v>
      </c>
      <c r="L9487">
        <v>4938.3197399999999</v>
      </c>
      <c r="M9487">
        <v>831.58310800000004</v>
      </c>
      <c r="N9487">
        <v>8479094.9943799991</v>
      </c>
      <c r="O9487">
        <v>1717</v>
      </c>
      <c r="P9487">
        <v>17170000</v>
      </c>
      <c r="Q9487">
        <v>6530.6967770000001</v>
      </c>
      <c r="R9487">
        <v>12564.235352</v>
      </c>
      <c r="S9487">
        <v>6033.5385740000002</v>
      </c>
      <c r="T9487">
        <v>10085.796606</v>
      </c>
      <c r="U9487">
        <v>1387.7816849999999</v>
      </c>
      <c r="V9487">
        <v>17317312.772500001</v>
      </c>
      <c r="W9487">
        <v>1717</v>
      </c>
      <c r="X9487">
        <v>17170000</v>
      </c>
      <c r="Y9487">
        <v>2816.025635</v>
      </c>
      <c r="Z9487">
        <v>6661.0810549999997</v>
      </c>
      <c r="AA9487">
        <v>3845.0554200000001</v>
      </c>
      <c r="AB9487">
        <v>4961.2532650000003</v>
      </c>
      <c r="AC9487">
        <v>850.47648400000003</v>
      </c>
      <c r="AD9487">
        <v>8518471.8566900007</v>
      </c>
      <c r="AE9487">
        <v>1717</v>
      </c>
      <c r="AF9487">
        <v>17170000</v>
      </c>
      <c r="AG9487">
        <v>19200.259765999999</v>
      </c>
      <c r="AH9487">
        <v>24043.294922000001</v>
      </c>
      <c r="AI9487">
        <v>4843.0351559999999</v>
      </c>
      <c r="AJ9487">
        <v>21656.335455</v>
      </c>
      <c r="AK9487">
        <v>1058.8515259999999</v>
      </c>
      <c r="AL9487">
        <v>37183927.976599999</v>
      </c>
      <c r="AM9487">
        <v>1717</v>
      </c>
      <c r="AN9487">
        <v>17170000</v>
      </c>
      <c r="AO9487">
        <v>0</v>
      </c>
      <c r="AP9487">
        <v>4440.720703</v>
      </c>
      <c r="AQ9487">
        <v>4440.720703</v>
      </c>
      <c r="AR9487">
        <v>2034.2095059999999</v>
      </c>
      <c r="AS9487">
        <v>972.87609999999995</v>
      </c>
      <c r="AT9487">
        <v>3492737.7223499999</v>
      </c>
      <c r="AU9487">
        <v>1717</v>
      </c>
      <c r="AV9487">
        <v>17170000</v>
      </c>
      <c r="AW9487">
        <v>15178.932617</v>
      </c>
      <c r="AX9487">
        <v>20856.892577999999</v>
      </c>
      <c r="AY9487">
        <v>5677.9599609999996</v>
      </c>
      <c r="AZ9487">
        <v>17951.157175</v>
      </c>
      <c r="BA9487">
        <v>1344.4823280000001</v>
      </c>
      <c r="BB9487">
        <v>30822136.870099999</v>
      </c>
      <c r="BC9487">
        <v>1717</v>
      </c>
      <c r="BD9487">
        <v>17170000</v>
      </c>
      <c r="BE9487">
        <v>29104.638672000001</v>
      </c>
      <c r="BF9487">
        <v>32483.380859000001</v>
      </c>
      <c r="BG9487">
        <v>3378.7421880000002</v>
      </c>
      <c r="BH9487">
        <v>31108.551159999999</v>
      </c>
      <c r="BI9487">
        <v>740.50976700000001</v>
      </c>
      <c r="BJ9487">
        <v>53413382.341799997</v>
      </c>
      <c r="BK9487">
        <v>1717</v>
      </c>
      <c r="BL9487">
        <v>17170000</v>
      </c>
      <c r="BM9487">
        <v>12355.565430000001</v>
      </c>
      <c r="BN9487">
        <v>16585.837890999999</v>
      </c>
      <c r="BO9487">
        <v>4230.2724609999996</v>
      </c>
      <c r="BP9487">
        <v>14860.722148999999</v>
      </c>
      <c r="BQ9487">
        <v>1005.799988</v>
      </c>
      <c r="BR9487">
        <v>25515859.9307</v>
      </c>
      <c r="BS9487">
        <v>0.34309600000000001</v>
      </c>
      <c r="BT9487">
        <v>-0.23907999999999999</v>
      </c>
      <c r="BU9487">
        <v>0.51455300000000004</v>
      </c>
      <c r="BV9487">
        <v>-0.18690499999999999</v>
      </c>
      <c r="BW9487">
        <v>25</v>
      </c>
    </row>
    <row r="9488" spans="1:75" x14ac:dyDescent="0.3">
      <c r="A9488">
        <v>9108082025</v>
      </c>
      <c r="B9488">
        <v>9108082025</v>
      </c>
      <c r="C9488" t="s">
        <v>5368</v>
      </c>
      <c r="D9488" t="s">
        <v>75</v>
      </c>
      <c r="E9488">
        <v>9108</v>
      </c>
      <c r="F9488">
        <v>9487</v>
      </c>
      <c r="G9488">
        <v>779</v>
      </c>
      <c r="H9488">
        <v>7790000</v>
      </c>
      <c r="I9488">
        <v>0</v>
      </c>
      <c r="J9488">
        <v>3275.6679690000001</v>
      </c>
      <c r="K9488">
        <v>3275.6679690000001</v>
      </c>
      <c r="L9488">
        <v>1427.1309269999999</v>
      </c>
      <c r="M9488">
        <v>782.37862800000005</v>
      </c>
      <c r="N9488">
        <v>1111734.9921899999</v>
      </c>
      <c r="O9488">
        <v>779</v>
      </c>
      <c r="P9488">
        <v>7790000</v>
      </c>
      <c r="Q9488">
        <v>8660.8310550000006</v>
      </c>
      <c r="R9488">
        <v>11456.002930000001</v>
      </c>
      <c r="S9488">
        <v>2795.171875</v>
      </c>
      <c r="T9488">
        <v>10231.403598999999</v>
      </c>
      <c r="U9488">
        <v>538.21647399999995</v>
      </c>
      <c r="V9488">
        <v>7970263.4033199996</v>
      </c>
      <c r="W9488">
        <v>779</v>
      </c>
      <c r="X9488">
        <v>7790000</v>
      </c>
      <c r="Y9488">
        <v>0</v>
      </c>
      <c r="Z9488">
        <v>3275.6679690000001</v>
      </c>
      <c r="AA9488">
        <v>3275.6679690000001</v>
      </c>
      <c r="AB9488">
        <v>1427.1309269999999</v>
      </c>
      <c r="AC9488">
        <v>782.37862800000005</v>
      </c>
      <c r="AD9488">
        <v>1111734.9921899999</v>
      </c>
      <c r="AE9488">
        <v>779</v>
      </c>
      <c r="AF9488">
        <v>7790000</v>
      </c>
      <c r="AG9488">
        <v>14849.916015999999</v>
      </c>
      <c r="AH9488">
        <v>19890.953125</v>
      </c>
      <c r="AI9488">
        <v>5041.0371089999999</v>
      </c>
      <c r="AJ9488">
        <v>17552.713541000001</v>
      </c>
      <c r="AK9488">
        <v>1261.9853700000001</v>
      </c>
      <c r="AL9488">
        <v>13673563.8486</v>
      </c>
      <c r="AM9488">
        <v>779</v>
      </c>
      <c r="AN9488">
        <v>7790000</v>
      </c>
      <c r="AO9488">
        <v>0</v>
      </c>
      <c r="AP9488">
        <v>2154.0659179999998</v>
      </c>
      <c r="AQ9488">
        <v>2154.0659179999998</v>
      </c>
      <c r="AR9488">
        <v>1140.719695</v>
      </c>
      <c r="AS9488">
        <v>468.62118500000003</v>
      </c>
      <c r="AT9488">
        <v>888620.64263899997</v>
      </c>
      <c r="AU9488">
        <v>779</v>
      </c>
      <c r="AV9488">
        <v>7790000</v>
      </c>
      <c r="AW9488">
        <v>14717.676758</v>
      </c>
      <c r="AX9488">
        <v>17404.023438</v>
      </c>
      <c r="AY9488">
        <v>2686.3466800000001</v>
      </c>
      <c r="AZ9488">
        <v>15833.812978</v>
      </c>
      <c r="BA9488">
        <v>613.45163200000002</v>
      </c>
      <c r="BB9488">
        <v>12334540.309599999</v>
      </c>
      <c r="BC9488">
        <v>779</v>
      </c>
      <c r="BD9488">
        <v>7790000</v>
      </c>
      <c r="BE9488">
        <v>28030.339843999998</v>
      </c>
      <c r="BF9488">
        <v>31922.5625</v>
      </c>
      <c r="BG9488">
        <v>3892.2226559999999</v>
      </c>
      <c r="BH9488">
        <v>29978.579685000001</v>
      </c>
      <c r="BI9488">
        <v>1007.353302</v>
      </c>
      <c r="BJ9488">
        <v>23353313.574200001</v>
      </c>
      <c r="BK9488">
        <v>779</v>
      </c>
      <c r="BL9488">
        <v>7790000</v>
      </c>
      <c r="BM9488">
        <v>14453.373046999999</v>
      </c>
      <c r="BN9488">
        <v>17055.791015999999</v>
      </c>
      <c r="BO9488">
        <v>2602.4179690000001</v>
      </c>
      <c r="BP9488">
        <v>15568.915292</v>
      </c>
      <c r="BQ9488">
        <v>601.19129399999997</v>
      </c>
      <c r="BR9488">
        <v>12128185.012700001</v>
      </c>
      <c r="BS9488">
        <v>0.32139299999999998</v>
      </c>
      <c r="BT9488">
        <v>2.6049289999999998</v>
      </c>
      <c r="BU9488">
        <v>0.48200900000000002</v>
      </c>
      <c r="BV9488">
        <v>-0.17044400000000001</v>
      </c>
      <c r="BW9488">
        <v>25</v>
      </c>
    </row>
    <row r="9489" spans="1:75" x14ac:dyDescent="0.3">
      <c r="A9489">
        <v>9108082035</v>
      </c>
      <c r="B9489">
        <v>9108082035</v>
      </c>
      <c r="C9489" t="s">
        <v>5558</v>
      </c>
      <c r="D9489" t="s">
        <v>75</v>
      </c>
      <c r="E9489">
        <v>9108</v>
      </c>
      <c r="F9489">
        <v>9488</v>
      </c>
      <c r="G9489">
        <v>1815</v>
      </c>
      <c r="H9489">
        <v>18150000</v>
      </c>
      <c r="I9489">
        <v>4080.4411620000001</v>
      </c>
      <c r="J9489">
        <v>8612.78125</v>
      </c>
      <c r="K9489">
        <v>4532.3400879999999</v>
      </c>
      <c r="L9489">
        <v>6841.2723459999997</v>
      </c>
      <c r="M9489">
        <v>918.37734699999999</v>
      </c>
      <c r="N9489">
        <v>12416909.3079</v>
      </c>
      <c r="O9489">
        <v>1815</v>
      </c>
      <c r="P9489">
        <v>18150000</v>
      </c>
      <c r="Q9489">
        <v>5557.8774409999996</v>
      </c>
      <c r="R9489">
        <v>10807.405273</v>
      </c>
      <c r="S9489">
        <v>5249.5278319999998</v>
      </c>
      <c r="T9489">
        <v>8577.0610519999991</v>
      </c>
      <c r="U9489">
        <v>1145.3254059999999</v>
      </c>
      <c r="V9489">
        <v>15567365.809599999</v>
      </c>
      <c r="W9489">
        <v>1815</v>
      </c>
      <c r="X9489">
        <v>18150000</v>
      </c>
      <c r="Y9489">
        <v>1421.2670900000001</v>
      </c>
      <c r="Z9489">
        <v>7353.9106449999999</v>
      </c>
      <c r="AA9489">
        <v>5932.6435549999997</v>
      </c>
      <c r="AB9489">
        <v>5053.4093659999999</v>
      </c>
      <c r="AC9489">
        <v>1467.3869970000001</v>
      </c>
      <c r="AD9489">
        <v>9171937.9985399991</v>
      </c>
      <c r="AE9489">
        <v>1815</v>
      </c>
      <c r="AF9489">
        <v>18150000</v>
      </c>
      <c r="AG9489">
        <v>11423.659180000001</v>
      </c>
      <c r="AH9489">
        <v>16003.125</v>
      </c>
      <c r="AI9489">
        <v>4579.4658200000003</v>
      </c>
      <c r="AJ9489">
        <v>13189.732636000001</v>
      </c>
      <c r="AK9489">
        <v>1021.989589</v>
      </c>
      <c r="AL9489">
        <v>23939364.7344</v>
      </c>
      <c r="AM9489">
        <v>1815</v>
      </c>
      <c r="AN9489">
        <v>18150000</v>
      </c>
      <c r="AO9489">
        <v>1131.37085</v>
      </c>
      <c r="AP9489">
        <v>6350.5903319999998</v>
      </c>
      <c r="AQ9489">
        <v>5219.2194820000004</v>
      </c>
      <c r="AR9489">
        <v>4485.5526870000003</v>
      </c>
      <c r="AS9489">
        <v>1212.9098879999999</v>
      </c>
      <c r="AT9489">
        <v>8141278.1264599999</v>
      </c>
      <c r="AU9489">
        <v>1815</v>
      </c>
      <c r="AV9489">
        <v>18150000</v>
      </c>
      <c r="AW9489">
        <v>11666.190430000001</v>
      </c>
      <c r="AX9489">
        <v>16222.515625</v>
      </c>
      <c r="AY9489">
        <v>4556.3251950000003</v>
      </c>
      <c r="AZ9489">
        <v>13431.790475</v>
      </c>
      <c r="BA9489">
        <v>1013.8879910000001</v>
      </c>
      <c r="BB9489">
        <v>24378699.7119</v>
      </c>
      <c r="BC9489">
        <v>1815</v>
      </c>
      <c r="BD9489">
        <v>18150000</v>
      </c>
      <c r="BE9489">
        <v>16842.802734000001</v>
      </c>
      <c r="BF9489">
        <v>23930.941406000002</v>
      </c>
      <c r="BG9489">
        <v>7088.138672</v>
      </c>
      <c r="BH9489">
        <v>20911.651730000001</v>
      </c>
      <c r="BI9489">
        <v>1728.449746</v>
      </c>
      <c r="BJ9489">
        <v>37954647.890600003</v>
      </c>
      <c r="BK9489">
        <v>1815</v>
      </c>
      <c r="BL9489">
        <v>18150000</v>
      </c>
      <c r="BM9489">
        <v>11253.888671999999</v>
      </c>
      <c r="BN9489">
        <v>15848.34375</v>
      </c>
      <c r="BO9489">
        <v>4594.455078</v>
      </c>
      <c r="BP9489">
        <v>13022.815511999999</v>
      </c>
      <c r="BQ9489">
        <v>1026.744668</v>
      </c>
      <c r="BR9489">
        <v>23636410.155299999</v>
      </c>
      <c r="BS9489">
        <v>0.28473599999999999</v>
      </c>
      <c r="BT9489">
        <v>-0.99571600000000005</v>
      </c>
      <c r="BU9489">
        <v>0.427033</v>
      </c>
      <c r="BV9489">
        <v>-0.14085600000000001</v>
      </c>
      <c r="BW9489">
        <v>26</v>
      </c>
    </row>
    <row r="9490" spans="1:75" x14ac:dyDescent="0.3">
      <c r="A9490">
        <v>9108082048</v>
      </c>
      <c r="B9490">
        <v>9108082048</v>
      </c>
      <c r="C9490" t="s">
        <v>5559</v>
      </c>
      <c r="D9490" t="s">
        <v>75</v>
      </c>
      <c r="E9490">
        <v>9108</v>
      </c>
      <c r="F9490">
        <v>9489</v>
      </c>
      <c r="G9490">
        <v>3255</v>
      </c>
      <c r="H9490">
        <v>32550000</v>
      </c>
      <c r="I9490">
        <v>1315.294678</v>
      </c>
      <c r="J9490">
        <v>7111.9619140000004</v>
      </c>
      <c r="K9490">
        <v>5796.6672360000002</v>
      </c>
      <c r="L9490">
        <v>4562.6854700000004</v>
      </c>
      <c r="M9490">
        <v>1198.2589330000001</v>
      </c>
      <c r="N9490">
        <v>14851541.205399999</v>
      </c>
      <c r="O9490">
        <v>3255</v>
      </c>
      <c r="P9490">
        <v>32550000</v>
      </c>
      <c r="Q9490">
        <v>4080.4411620000001</v>
      </c>
      <c r="R9490">
        <v>9871.6767579999996</v>
      </c>
      <c r="S9490">
        <v>5791.2355960000004</v>
      </c>
      <c r="T9490">
        <v>6896.1815420000003</v>
      </c>
      <c r="U9490">
        <v>1449.3193220000001</v>
      </c>
      <c r="V9490">
        <v>22447070.918000001</v>
      </c>
      <c r="W9490">
        <v>3255</v>
      </c>
      <c r="X9490">
        <v>32550000</v>
      </c>
      <c r="Y9490">
        <v>1315.294678</v>
      </c>
      <c r="Z9490">
        <v>7111.9619140000004</v>
      </c>
      <c r="AA9490">
        <v>5796.6672360000002</v>
      </c>
      <c r="AB9490">
        <v>4562.6854700000004</v>
      </c>
      <c r="AC9490">
        <v>1198.2589330000001</v>
      </c>
      <c r="AD9490">
        <v>14851541.205399999</v>
      </c>
      <c r="AE9490">
        <v>3255</v>
      </c>
      <c r="AF9490">
        <v>32550000</v>
      </c>
      <c r="AG9490">
        <v>11815.244140999999</v>
      </c>
      <c r="AH9490">
        <v>21523.011718999998</v>
      </c>
      <c r="AI9490">
        <v>9707.7675780000009</v>
      </c>
      <c r="AJ9490">
        <v>17509.722409000002</v>
      </c>
      <c r="AK9490">
        <v>2206.312473</v>
      </c>
      <c r="AL9490">
        <v>56994146.442400001</v>
      </c>
      <c r="AM9490">
        <v>3255</v>
      </c>
      <c r="AN9490">
        <v>32550000</v>
      </c>
      <c r="AO9490">
        <v>1315.294678</v>
      </c>
      <c r="AP9490">
        <v>6453.6811520000001</v>
      </c>
      <c r="AQ9490">
        <v>5138.3864750000002</v>
      </c>
      <c r="AR9490">
        <v>4023.7094969999998</v>
      </c>
      <c r="AS9490">
        <v>1277.239599</v>
      </c>
      <c r="AT9490">
        <v>13097174.413000001</v>
      </c>
      <c r="AU9490">
        <v>3255</v>
      </c>
      <c r="AV9490">
        <v>32550000</v>
      </c>
      <c r="AW9490">
        <v>11957.005859000001</v>
      </c>
      <c r="AX9490">
        <v>21377.089843999998</v>
      </c>
      <c r="AY9490">
        <v>9420.0839840000008</v>
      </c>
      <c r="AZ9490">
        <v>17422.890576000002</v>
      </c>
      <c r="BA9490">
        <v>2050.2426970000001</v>
      </c>
      <c r="BB9490">
        <v>56711508.823200002</v>
      </c>
      <c r="BC9490">
        <v>3255</v>
      </c>
      <c r="BD9490">
        <v>32550000</v>
      </c>
      <c r="BE9490">
        <v>23036.708984000001</v>
      </c>
      <c r="BF9490">
        <v>31027.246093999998</v>
      </c>
      <c r="BG9490">
        <v>7990.5371089999999</v>
      </c>
      <c r="BH9490">
        <v>26851.456400999999</v>
      </c>
      <c r="BI9490">
        <v>2051.0012369999999</v>
      </c>
      <c r="BJ9490">
        <v>87401490.585899994</v>
      </c>
      <c r="BK9490">
        <v>3255</v>
      </c>
      <c r="BL9490">
        <v>32550000</v>
      </c>
      <c r="BM9490">
        <v>11706.835938</v>
      </c>
      <c r="BN9490">
        <v>19331.322265999999</v>
      </c>
      <c r="BO9490">
        <v>7624.486328</v>
      </c>
      <c r="BP9490">
        <v>16646.527094000001</v>
      </c>
      <c r="BQ9490">
        <v>1598.7434539999999</v>
      </c>
      <c r="BR9490">
        <v>54184445.691399999</v>
      </c>
      <c r="BS9490">
        <v>0.31522299999999998</v>
      </c>
      <c r="BT9490">
        <v>-0.26974500000000001</v>
      </c>
      <c r="BU9490">
        <v>0.47275800000000001</v>
      </c>
      <c r="BV9490">
        <v>-0.170154</v>
      </c>
      <c r="BW9490">
        <v>26</v>
      </c>
    </row>
    <row r="9491" spans="1:75" x14ac:dyDescent="0.3">
      <c r="A9491">
        <v>9108082901</v>
      </c>
      <c r="B9491">
        <v>9108082901</v>
      </c>
      <c r="C9491" t="s">
        <v>107</v>
      </c>
      <c r="D9491" t="s">
        <v>75</v>
      </c>
      <c r="E9491">
        <v>9108</v>
      </c>
      <c r="F9491">
        <v>9490</v>
      </c>
      <c r="G9491">
        <v>1728</v>
      </c>
      <c r="H9491">
        <v>17280000</v>
      </c>
      <c r="I9491">
        <v>761.57733199999996</v>
      </c>
      <c r="J9491">
        <v>6997.1420900000003</v>
      </c>
      <c r="K9491">
        <v>6235.5647580000004</v>
      </c>
      <c r="L9491">
        <v>3430.99505</v>
      </c>
      <c r="M9491">
        <v>1377.906377</v>
      </c>
      <c r="N9491">
        <v>5928759.4463499999</v>
      </c>
      <c r="O9491">
        <v>1728</v>
      </c>
      <c r="P9491">
        <v>17280000</v>
      </c>
      <c r="Q9491">
        <v>6576.4731449999999</v>
      </c>
      <c r="R9491">
        <v>10204.411133</v>
      </c>
      <c r="S9491">
        <v>3627.9379880000001</v>
      </c>
      <c r="T9491">
        <v>8579.1556629999995</v>
      </c>
      <c r="U9491">
        <v>796.57329400000003</v>
      </c>
      <c r="V9491">
        <v>14824780.985400001</v>
      </c>
      <c r="W9491">
        <v>1728</v>
      </c>
      <c r="X9491">
        <v>17280000</v>
      </c>
      <c r="Y9491">
        <v>761.57733199999996</v>
      </c>
      <c r="Z9491">
        <v>6997.1420900000003</v>
      </c>
      <c r="AA9491">
        <v>6235.5647580000004</v>
      </c>
      <c r="AB9491">
        <v>3430.99505</v>
      </c>
      <c r="AC9491">
        <v>1377.906377</v>
      </c>
      <c r="AD9491">
        <v>5928759.4463499999</v>
      </c>
      <c r="AE9491">
        <v>1728</v>
      </c>
      <c r="AF9491">
        <v>17280000</v>
      </c>
      <c r="AG9491">
        <v>10068.763671999999</v>
      </c>
      <c r="AH9491">
        <v>17554.771484000001</v>
      </c>
      <c r="AI9491">
        <v>7486.0078130000002</v>
      </c>
      <c r="AJ9491">
        <v>13930.150512</v>
      </c>
      <c r="AK9491">
        <v>1865.382323</v>
      </c>
      <c r="AL9491">
        <v>24071300.085000001</v>
      </c>
      <c r="AM9491">
        <v>1728</v>
      </c>
      <c r="AN9491">
        <v>17280000</v>
      </c>
      <c r="AO9491">
        <v>0</v>
      </c>
      <c r="AP9491">
        <v>4382.9213870000003</v>
      </c>
      <c r="AQ9491">
        <v>4382.9213870000003</v>
      </c>
      <c r="AR9491">
        <v>1854.040334</v>
      </c>
      <c r="AS9491">
        <v>877.73695799999996</v>
      </c>
      <c r="AT9491">
        <v>3203781.6975099999</v>
      </c>
      <c r="AU9491">
        <v>1728</v>
      </c>
      <c r="AV9491">
        <v>17280000</v>
      </c>
      <c r="AW9491">
        <v>10208.330078000001</v>
      </c>
      <c r="AX9491">
        <v>17560.181640999999</v>
      </c>
      <c r="AY9491">
        <v>7351.8515630000002</v>
      </c>
      <c r="AZ9491">
        <v>14030.620425999999</v>
      </c>
      <c r="BA9491">
        <v>1864.80117</v>
      </c>
      <c r="BB9491">
        <v>24244912.096700002</v>
      </c>
      <c r="BC9491">
        <v>1728</v>
      </c>
      <c r="BD9491">
        <v>17280000</v>
      </c>
      <c r="BE9491">
        <v>23940.341797000001</v>
      </c>
      <c r="BF9491">
        <v>28706.271484000001</v>
      </c>
      <c r="BG9491">
        <v>4765.9296880000002</v>
      </c>
      <c r="BH9491">
        <v>26739.993489</v>
      </c>
      <c r="BI9491">
        <v>1022.653369</v>
      </c>
      <c r="BJ9491">
        <v>46206708.748000003</v>
      </c>
      <c r="BK9491">
        <v>1728</v>
      </c>
      <c r="BL9491">
        <v>17280000</v>
      </c>
      <c r="BM9491">
        <v>9962.4296880000002</v>
      </c>
      <c r="BN9491">
        <v>17340.416015999999</v>
      </c>
      <c r="BO9491">
        <v>7377.986328</v>
      </c>
      <c r="BP9491">
        <v>13835.077026000001</v>
      </c>
      <c r="BQ9491">
        <v>1849.6015460000001</v>
      </c>
      <c r="BR9491">
        <v>23907013.101599999</v>
      </c>
      <c r="BS9491">
        <v>0.31476900000000002</v>
      </c>
      <c r="BT9491">
        <v>-4.8647239999999998</v>
      </c>
      <c r="BU9491">
        <v>0.47206900000000002</v>
      </c>
      <c r="BV9491">
        <v>-0.18967600000000001</v>
      </c>
      <c r="BW9491">
        <v>25</v>
      </c>
    </row>
    <row r="9492" spans="1:75" x14ac:dyDescent="0.3">
      <c r="A9492">
        <v>9108092003</v>
      </c>
      <c r="B9492">
        <v>9108092003</v>
      </c>
      <c r="C9492" t="s">
        <v>5560</v>
      </c>
      <c r="D9492" t="s">
        <v>75</v>
      </c>
      <c r="E9492">
        <v>9108</v>
      </c>
      <c r="F9492">
        <v>9491</v>
      </c>
      <c r="G9492">
        <v>8580</v>
      </c>
      <c r="H9492">
        <v>85800000</v>
      </c>
      <c r="I9492">
        <v>5141.9838870000003</v>
      </c>
      <c r="J9492">
        <v>12734.991211</v>
      </c>
      <c r="K9492">
        <v>7593.0073240000002</v>
      </c>
      <c r="L9492">
        <v>9453.6826899999996</v>
      </c>
      <c r="M9492">
        <v>1679.061404</v>
      </c>
      <c r="N9492">
        <v>81112597.4824</v>
      </c>
      <c r="O9492">
        <v>8580</v>
      </c>
      <c r="P9492">
        <v>85800000</v>
      </c>
      <c r="Q9492">
        <v>8393.4501949999994</v>
      </c>
      <c r="R9492">
        <v>15831.614258</v>
      </c>
      <c r="S9492">
        <v>7438.1640630000002</v>
      </c>
      <c r="T9492">
        <v>12898.77872</v>
      </c>
      <c r="U9492">
        <v>1487.2220319999999</v>
      </c>
      <c r="V9492">
        <v>110671521.41500001</v>
      </c>
      <c r="W9492">
        <v>8580</v>
      </c>
      <c r="X9492">
        <v>85800000</v>
      </c>
      <c r="Y9492">
        <v>7306.1616210000002</v>
      </c>
      <c r="Z9492">
        <v>15554.420898</v>
      </c>
      <c r="AA9492">
        <v>8248.2592769999992</v>
      </c>
      <c r="AB9492">
        <v>11523.061952</v>
      </c>
      <c r="AC9492">
        <v>1942.7614169999999</v>
      </c>
      <c r="AD9492">
        <v>98867871.545900002</v>
      </c>
      <c r="AE9492">
        <v>8580</v>
      </c>
      <c r="AF9492">
        <v>85800000</v>
      </c>
      <c r="AG9492">
        <v>21088.859375</v>
      </c>
      <c r="AH9492">
        <v>34391.277344000002</v>
      </c>
      <c r="AI9492">
        <v>13302.417969</v>
      </c>
      <c r="AJ9492">
        <v>27349.840087</v>
      </c>
      <c r="AK9492">
        <v>3061.8089329999998</v>
      </c>
      <c r="AL9492">
        <v>234661627.949</v>
      </c>
      <c r="AM9492">
        <v>8580</v>
      </c>
      <c r="AN9492">
        <v>85800000</v>
      </c>
      <c r="AO9492">
        <v>3200</v>
      </c>
      <c r="AP9492">
        <v>12925.943359000001</v>
      </c>
      <c r="AQ9492">
        <v>9725.9433590000008</v>
      </c>
      <c r="AR9492">
        <v>8105.0827339999996</v>
      </c>
      <c r="AS9492">
        <v>2085.9357709999999</v>
      </c>
      <c r="AT9492">
        <v>69541609.860400006</v>
      </c>
      <c r="AU9492">
        <v>8580</v>
      </c>
      <c r="AV9492">
        <v>85800000</v>
      </c>
      <c r="AW9492">
        <v>5280.1513670000004</v>
      </c>
      <c r="AX9492">
        <v>16182.088867</v>
      </c>
      <c r="AY9492">
        <v>10901.9375</v>
      </c>
      <c r="AZ9492">
        <v>10675.173188999999</v>
      </c>
      <c r="BA9492">
        <v>2406.5313350000001</v>
      </c>
      <c r="BB9492">
        <v>91592985.964399993</v>
      </c>
      <c r="BC9492">
        <v>8580</v>
      </c>
      <c r="BD9492">
        <v>85800000</v>
      </c>
      <c r="BE9492">
        <v>17541.09375</v>
      </c>
      <c r="BF9492">
        <v>30372.519531000002</v>
      </c>
      <c r="BG9492">
        <v>12831.425781</v>
      </c>
      <c r="BH9492">
        <v>24292.945984999998</v>
      </c>
      <c r="BI9492">
        <v>2986.541174</v>
      </c>
      <c r="BJ9492">
        <v>208433476.553</v>
      </c>
      <c r="BK9492">
        <v>8580</v>
      </c>
      <c r="BL9492">
        <v>85800000</v>
      </c>
      <c r="BM9492">
        <v>8393.4501949999994</v>
      </c>
      <c r="BN9492">
        <v>13960.659180000001</v>
      </c>
      <c r="BO9492">
        <v>5567.2089839999999</v>
      </c>
      <c r="BP9492">
        <v>11427.262337</v>
      </c>
      <c r="BQ9492">
        <v>1163.1911359999999</v>
      </c>
      <c r="BR9492">
        <v>98045910.8486</v>
      </c>
      <c r="BS9492">
        <v>0.43554999999999999</v>
      </c>
      <c r="BT9492">
        <v>-4.1168230000000001</v>
      </c>
      <c r="BU9492">
        <v>0.65320100000000003</v>
      </c>
      <c r="BV9492">
        <v>-0.288939</v>
      </c>
      <c r="BW9492">
        <v>21</v>
      </c>
    </row>
    <row r="9493" spans="1:75" x14ac:dyDescent="0.3">
      <c r="A9493">
        <v>9108092051</v>
      </c>
      <c r="B9493">
        <v>9108092051</v>
      </c>
      <c r="C9493" t="s">
        <v>5561</v>
      </c>
      <c r="D9493" t="s">
        <v>75</v>
      </c>
      <c r="E9493">
        <v>9108</v>
      </c>
      <c r="F9493">
        <v>9492</v>
      </c>
      <c r="G9493">
        <v>5636</v>
      </c>
      <c r="H9493">
        <v>56360000</v>
      </c>
      <c r="I9493">
        <v>800</v>
      </c>
      <c r="J9493">
        <v>9493.6816409999992</v>
      </c>
      <c r="K9493">
        <v>8693.6816409999992</v>
      </c>
      <c r="L9493">
        <v>5280.3955059999998</v>
      </c>
      <c r="M9493">
        <v>1971.5204229999999</v>
      </c>
      <c r="N9493">
        <v>29760309.070500001</v>
      </c>
      <c r="O9493">
        <v>5636</v>
      </c>
      <c r="P9493">
        <v>56360000</v>
      </c>
      <c r="Q9493">
        <v>7217.3403319999998</v>
      </c>
      <c r="R9493">
        <v>15308.167969</v>
      </c>
      <c r="S9493">
        <v>8090.8276370000003</v>
      </c>
      <c r="T9493">
        <v>11248.651454999999</v>
      </c>
      <c r="U9493">
        <v>2011.5029930000001</v>
      </c>
      <c r="V9493">
        <v>63397399.603</v>
      </c>
      <c r="W9493">
        <v>5636</v>
      </c>
      <c r="X9493">
        <v>56360000</v>
      </c>
      <c r="Y9493">
        <v>800</v>
      </c>
      <c r="Z9493">
        <v>9265.5273440000001</v>
      </c>
      <c r="AA9493">
        <v>8465.5273440000001</v>
      </c>
      <c r="AB9493">
        <v>5460.4889759999996</v>
      </c>
      <c r="AC9493">
        <v>2087.959625</v>
      </c>
      <c r="AD9493">
        <v>30775315.867899999</v>
      </c>
      <c r="AE9493">
        <v>5636</v>
      </c>
      <c r="AF9493">
        <v>56360000</v>
      </c>
      <c r="AG9493">
        <v>13829.316406</v>
      </c>
      <c r="AH9493">
        <v>27040.894531000002</v>
      </c>
      <c r="AI9493">
        <v>13211.578125</v>
      </c>
      <c r="AJ9493">
        <v>19966.343034000001</v>
      </c>
      <c r="AK9493">
        <v>2946.6155090000002</v>
      </c>
      <c r="AL9493">
        <v>112530309.339</v>
      </c>
      <c r="AM9493">
        <v>5636</v>
      </c>
      <c r="AN9493">
        <v>56360000</v>
      </c>
      <c r="AO9493">
        <v>0</v>
      </c>
      <c r="AP9493">
        <v>6484.5971680000002</v>
      </c>
      <c r="AQ9493">
        <v>6484.5971680000002</v>
      </c>
      <c r="AR9493">
        <v>2793.735529</v>
      </c>
      <c r="AS9493">
        <v>1344.7942290000001</v>
      </c>
      <c r="AT9493">
        <v>15745493.444</v>
      </c>
      <c r="AU9493">
        <v>5636</v>
      </c>
      <c r="AV9493">
        <v>56360000</v>
      </c>
      <c r="AW9493">
        <v>7516.6479490000002</v>
      </c>
      <c r="AX9493">
        <v>18320.753906000002</v>
      </c>
      <c r="AY9493">
        <v>10804.105957</v>
      </c>
      <c r="AZ9493">
        <v>13153.444939999999</v>
      </c>
      <c r="BA9493">
        <v>2432.7363890000001</v>
      </c>
      <c r="BB9493">
        <v>74132815.682600006</v>
      </c>
      <c r="BC9493">
        <v>5636</v>
      </c>
      <c r="BD9493">
        <v>56360000</v>
      </c>
      <c r="BE9493">
        <v>25114.935547000001</v>
      </c>
      <c r="BF9493">
        <v>33776.472655999998</v>
      </c>
      <c r="BG9493">
        <v>8661.5371090000008</v>
      </c>
      <c r="BH9493">
        <v>30537.066851</v>
      </c>
      <c r="BI9493">
        <v>1728.115802</v>
      </c>
      <c r="BJ9493">
        <v>172106908.771</v>
      </c>
      <c r="BK9493">
        <v>5636</v>
      </c>
      <c r="BL9493">
        <v>56360000</v>
      </c>
      <c r="BM9493">
        <v>7217.3403319999998</v>
      </c>
      <c r="BN9493">
        <v>15261.061523</v>
      </c>
      <c r="BO9493">
        <v>8043.7211909999996</v>
      </c>
      <c r="BP9493">
        <v>12111.710836</v>
      </c>
      <c r="BQ9493">
        <v>1813.8696010000001</v>
      </c>
      <c r="BR9493">
        <v>68261602.273399994</v>
      </c>
      <c r="BS9493">
        <v>0.37254700000000002</v>
      </c>
      <c r="BT9493">
        <v>-2.3053599999999999</v>
      </c>
      <c r="BU9493">
        <v>0.55871700000000002</v>
      </c>
      <c r="BV9493">
        <v>-0.22234999999999999</v>
      </c>
      <c r="BW9493">
        <v>24</v>
      </c>
    </row>
    <row r="9494" spans="1:75" x14ac:dyDescent="0.3">
      <c r="A9494">
        <v>9108102007</v>
      </c>
      <c r="B9494">
        <v>9108102007</v>
      </c>
      <c r="C9494" t="s">
        <v>5562</v>
      </c>
      <c r="D9494" t="s">
        <v>75</v>
      </c>
      <c r="E9494">
        <v>9108</v>
      </c>
      <c r="F9494">
        <v>9493</v>
      </c>
      <c r="G9494">
        <v>2316</v>
      </c>
      <c r="H9494">
        <v>23160000</v>
      </c>
      <c r="I9494">
        <v>0</v>
      </c>
      <c r="J9494">
        <v>4664.7617190000001</v>
      </c>
      <c r="K9494">
        <v>4664.7617190000001</v>
      </c>
      <c r="L9494">
        <v>2020.673939</v>
      </c>
      <c r="M9494">
        <v>982.11702700000001</v>
      </c>
      <c r="N9494">
        <v>4679880.8417699998</v>
      </c>
      <c r="O9494">
        <v>2316</v>
      </c>
      <c r="P9494">
        <v>23160000</v>
      </c>
      <c r="Q9494">
        <v>5470.8315430000002</v>
      </c>
      <c r="R9494">
        <v>13865.424805000001</v>
      </c>
      <c r="S9494">
        <v>8394.5932620000003</v>
      </c>
      <c r="T9494">
        <v>11194.313523999999</v>
      </c>
      <c r="U9494">
        <v>1937.9360360000001</v>
      </c>
      <c r="V9494">
        <v>25926030.121599998</v>
      </c>
      <c r="W9494">
        <v>2316</v>
      </c>
      <c r="X9494">
        <v>23160000</v>
      </c>
      <c r="Y9494">
        <v>0</v>
      </c>
      <c r="Z9494">
        <v>3720.2150879999999</v>
      </c>
      <c r="AA9494">
        <v>3720.2150879999999</v>
      </c>
      <c r="AB9494">
        <v>1950.8297809999999</v>
      </c>
      <c r="AC9494">
        <v>747.83899199999996</v>
      </c>
      <c r="AD9494">
        <v>4518121.7729200004</v>
      </c>
      <c r="AE9494">
        <v>2316</v>
      </c>
      <c r="AF9494">
        <v>23160000</v>
      </c>
      <c r="AG9494">
        <v>4792.7026370000003</v>
      </c>
      <c r="AH9494">
        <v>14340.153319999999</v>
      </c>
      <c r="AI9494">
        <v>9547.4506839999995</v>
      </c>
      <c r="AJ9494">
        <v>10870.165111</v>
      </c>
      <c r="AK9494">
        <v>2243.4953329999998</v>
      </c>
      <c r="AL9494">
        <v>25175302.3979</v>
      </c>
      <c r="AM9494">
        <v>2316</v>
      </c>
      <c r="AN9494">
        <v>23160000</v>
      </c>
      <c r="AO9494">
        <v>0</v>
      </c>
      <c r="AP9494">
        <v>3041.3813479999999</v>
      </c>
      <c r="AQ9494">
        <v>3041.3813479999999</v>
      </c>
      <c r="AR9494">
        <v>1500.159281</v>
      </c>
      <c r="AS9494">
        <v>682.70746099999997</v>
      </c>
      <c r="AT9494">
        <v>3474368.8947100001</v>
      </c>
      <c r="AU9494">
        <v>2316</v>
      </c>
      <c r="AV9494">
        <v>23160000</v>
      </c>
      <c r="AW9494">
        <v>4244.9970700000003</v>
      </c>
      <c r="AX9494">
        <v>14179.209961</v>
      </c>
      <c r="AY9494">
        <v>9934.2128909999992</v>
      </c>
      <c r="AZ9494">
        <v>10419.756384</v>
      </c>
      <c r="BA9494">
        <v>2365.989016</v>
      </c>
      <c r="BB9494">
        <v>24132155.7861</v>
      </c>
      <c r="BC9494">
        <v>2316</v>
      </c>
      <c r="BD9494">
        <v>23160000</v>
      </c>
      <c r="BE9494">
        <v>3716.1809079999998</v>
      </c>
      <c r="BF9494">
        <v>13416.408203000001</v>
      </c>
      <c r="BG9494">
        <v>9700.2272950000006</v>
      </c>
      <c r="BH9494">
        <v>9835.2986010000004</v>
      </c>
      <c r="BI9494">
        <v>2275.537636</v>
      </c>
      <c r="BJ9494">
        <v>22778551.559599999</v>
      </c>
      <c r="BK9494">
        <v>2316</v>
      </c>
      <c r="BL9494">
        <v>23160000</v>
      </c>
      <c r="BM9494">
        <v>3605.5512699999999</v>
      </c>
      <c r="BN9494">
        <v>12940.247069999999</v>
      </c>
      <c r="BO9494">
        <v>9334.6958009999998</v>
      </c>
      <c r="BP9494">
        <v>9579.5746670000008</v>
      </c>
      <c r="BQ9494">
        <v>2177.6182439999998</v>
      </c>
      <c r="BR9494">
        <v>22186294.9285</v>
      </c>
      <c r="BS9494">
        <v>0.26225799999999999</v>
      </c>
      <c r="BT9494">
        <v>0.26500800000000002</v>
      </c>
      <c r="BU9494">
        <v>0.39332299999999998</v>
      </c>
      <c r="BV9494">
        <v>-0.12911</v>
      </c>
      <c r="BW9494">
        <v>28</v>
      </c>
    </row>
    <row r="9495" spans="1:75" x14ac:dyDescent="0.3">
      <c r="A9495">
        <v>9108102016</v>
      </c>
      <c r="B9495">
        <v>9108102016</v>
      </c>
      <c r="C9495" t="s">
        <v>731</v>
      </c>
      <c r="D9495" t="s">
        <v>75</v>
      </c>
      <c r="E9495">
        <v>9108</v>
      </c>
      <c r="F9495">
        <v>9494</v>
      </c>
      <c r="G9495">
        <v>5541</v>
      </c>
      <c r="H9495">
        <v>55410000</v>
      </c>
      <c r="I9495">
        <v>0</v>
      </c>
      <c r="J9495">
        <v>5423.0986329999996</v>
      </c>
      <c r="K9495">
        <v>5423.0986329999996</v>
      </c>
      <c r="L9495">
        <v>2976.653041</v>
      </c>
      <c r="M9495">
        <v>1156.543545</v>
      </c>
      <c r="N9495">
        <v>16493634.5001</v>
      </c>
      <c r="O9495">
        <v>5541</v>
      </c>
      <c r="P9495">
        <v>55410000</v>
      </c>
      <c r="Q9495">
        <v>2408.3188479999999</v>
      </c>
      <c r="R9495">
        <v>13006.152344</v>
      </c>
      <c r="S9495">
        <v>10597.833495999999</v>
      </c>
      <c r="T9495">
        <v>8138.3867890000001</v>
      </c>
      <c r="U9495">
        <v>2881.4551849999998</v>
      </c>
      <c r="V9495">
        <v>45094801.200000003</v>
      </c>
      <c r="W9495">
        <v>5541</v>
      </c>
      <c r="X9495">
        <v>55410000</v>
      </c>
      <c r="Y9495">
        <v>0</v>
      </c>
      <c r="Z9495">
        <v>3712.1423340000001</v>
      </c>
      <c r="AA9495">
        <v>3712.1423340000001</v>
      </c>
      <c r="AB9495">
        <v>1924.3774470000001</v>
      </c>
      <c r="AC9495">
        <v>773.82631600000002</v>
      </c>
      <c r="AD9495">
        <v>10662975.432800001</v>
      </c>
      <c r="AE9495">
        <v>5541</v>
      </c>
      <c r="AF9495">
        <v>55410000</v>
      </c>
      <c r="AG9495">
        <v>1655.2945560000001</v>
      </c>
      <c r="AH9495">
        <v>14451.643555000001</v>
      </c>
      <c r="AI9495">
        <v>12796.348999</v>
      </c>
      <c r="AJ9495">
        <v>7870.9553569999998</v>
      </c>
      <c r="AK9495">
        <v>3200.380956</v>
      </c>
      <c r="AL9495">
        <v>43612963.634400003</v>
      </c>
      <c r="AM9495">
        <v>5541</v>
      </c>
      <c r="AN9495">
        <v>55410000</v>
      </c>
      <c r="AO9495">
        <v>0</v>
      </c>
      <c r="AP9495">
        <v>3482.8149410000001</v>
      </c>
      <c r="AQ9495">
        <v>3482.8149410000001</v>
      </c>
      <c r="AR9495">
        <v>1682.7597209999999</v>
      </c>
      <c r="AS9495">
        <v>703.96683299999995</v>
      </c>
      <c r="AT9495">
        <v>9324171.61534</v>
      </c>
      <c r="AU9495">
        <v>5541</v>
      </c>
      <c r="AV9495">
        <v>55410000</v>
      </c>
      <c r="AW9495">
        <v>640.31243900000004</v>
      </c>
      <c r="AX9495">
        <v>13874.076171999999</v>
      </c>
      <c r="AY9495">
        <v>13233.763733</v>
      </c>
      <c r="AZ9495">
        <v>7511.1375429999998</v>
      </c>
      <c r="BA9495">
        <v>3277.254934</v>
      </c>
      <c r="BB9495">
        <v>41619213.127599999</v>
      </c>
      <c r="BC9495">
        <v>5541</v>
      </c>
      <c r="BD9495">
        <v>55410000</v>
      </c>
      <c r="BE9495">
        <v>583.09521500000005</v>
      </c>
      <c r="BF9495">
        <v>13648.809569999999</v>
      </c>
      <c r="BG9495">
        <v>13065.714356</v>
      </c>
      <c r="BH9495">
        <v>6926.7512180000003</v>
      </c>
      <c r="BI9495">
        <v>3220.6581299999998</v>
      </c>
      <c r="BJ9495">
        <v>38381128.500799999</v>
      </c>
      <c r="BK9495">
        <v>5541</v>
      </c>
      <c r="BL9495">
        <v>55410000</v>
      </c>
      <c r="BM9495">
        <v>583.09521500000005</v>
      </c>
      <c r="BN9495">
        <v>12907.362305000001</v>
      </c>
      <c r="BO9495">
        <v>12324.267089999999</v>
      </c>
      <c r="BP9495">
        <v>6545.7121870000001</v>
      </c>
      <c r="BQ9495">
        <v>3114.402787</v>
      </c>
      <c r="BR9495">
        <v>36269791.226599999</v>
      </c>
      <c r="BS9495">
        <v>0.26028499999999999</v>
      </c>
      <c r="BT9495">
        <v>-7.8828999999999996E-2</v>
      </c>
      <c r="BU9495">
        <v>0.39036300000000002</v>
      </c>
      <c r="BV9495">
        <v>-0.129969</v>
      </c>
      <c r="BW9495">
        <v>29</v>
      </c>
    </row>
    <row r="9496" spans="1:75" x14ac:dyDescent="0.3">
      <c r="A9496">
        <v>9108112012</v>
      </c>
      <c r="B9496">
        <v>9108112012</v>
      </c>
      <c r="C9496" t="s">
        <v>5563</v>
      </c>
      <c r="D9496" t="s">
        <v>75</v>
      </c>
      <c r="E9496">
        <v>9108</v>
      </c>
      <c r="F9496">
        <v>9495</v>
      </c>
      <c r="G9496">
        <v>856</v>
      </c>
      <c r="H9496">
        <v>8560000</v>
      </c>
      <c r="I9496">
        <v>707.10681199999999</v>
      </c>
      <c r="J9496">
        <v>2846.0498050000001</v>
      </c>
      <c r="K9496">
        <v>2138.9429930000001</v>
      </c>
      <c r="L9496">
        <v>1864.0715970000001</v>
      </c>
      <c r="M9496">
        <v>436.22868599999998</v>
      </c>
      <c r="N9496">
        <v>1595645.2872899999</v>
      </c>
      <c r="O9496">
        <v>856</v>
      </c>
      <c r="P9496">
        <v>8560000</v>
      </c>
      <c r="Q9496">
        <v>400</v>
      </c>
      <c r="R9496">
        <v>4657.2524409999996</v>
      </c>
      <c r="S9496">
        <v>4257.2524409999996</v>
      </c>
      <c r="T9496">
        <v>2129.5942319999999</v>
      </c>
      <c r="U9496">
        <v>924.27232400000003</v>
      </c>
      <c r="V9496">
        <v>1822932.6624100001</v>
      </c>
      <c r="W9496">
        <v>856</v>
      </c>
      <c r="X9496">
        <v>8560000</v>
      </c>
      <c r="Y9496">
        <v>1100</v>
      </c>
      <c r="Z9496">
        <v>4901.0205079999996</v>
      </c>
      <c r="AA9496">
        <v>3801.0205080000001</v>
      </c>
      <c r="AB9496">
        <v>2657.3262439999999</v>
      </c>
      <c r="AC9496">
        <v>875.874953</v>
      </c>
      <c r="AD9496">
        <v>2274671.2651399998</v>
      </c>
      <c r="AE9496">
        <v>856</v>
      </c>
      <c r="AF9496">
        <v>8560000</v>
      </c>
      <c r="AG9496">
        <v>8367.1982420000004</v>
      </c>
      <c r="AH9496">
        <v>10987.720703000001</v>
      </c>
      <c r="AI9496">
        <v>2620.522461</v>
      </c>
      <c r="AJ9496">
        <v>9733.8025280000002</v>
      </c>
      <c r="AK9496">
        <v>631.80292899999995</v>
      </c>
      <c r="AL9496">
        <v>8332134.9638700001</v>
      </c>
      <c r="AM9496">
        <v>856</v>
      </c>
      <c r="AN9496">
        <v>8560000</v>
      </c>
      <c r="AO9496">
        <v>707.10681199999999</v>
      </c>
      <c r="AP9496">
        <v>2886.173828</v>
      </c>
      <c r="AQ9496">
        <v>2179.0670169999999</v>
      </c>
      <c r="AR9496">
        <v>1858.06647</v>
      </c>
      <c r="AS9496">
        <v>463.47448100000003</v>
      </c>
      <c r="AT9496">
        <v>1590504.8979499999</v>
      </c>
      <c r="AU9496">
        <v>856</v>
      </c>
      <c r="AV9496">
        <v>8560000</v>
      </c>
      <c r="AW9496">
        <v>6685.0581050000001</v>
      </c>
      <c r="AX9496">
        <v>9436.6308590000008</v>
      </c>
      <c r="AY9496">
        <v>2751.5727539999998</v>
      </c>
      <c r="AZ9496">
        <v>8150.3694059999998</v>
      </c>
      <c r="BA9496">
        <v>670.38977999999997</v>
      </c>
      <c r="BB9496">
        <v>6976716.2114300001</v>
      </c>
      <c r="BC9496">
        <v>856</v>
      </c>
      <c r="BD9496">
        <v>8560000</v>
      </c>
      <c r="BE9496">
        <v>8770.9746090000008</v>
      </c>
      <c r="BF9496">
        <v>12541.929688</v>
      </c>
      <c r="BG9496">
        <v>3770.955078</v>
      </c>
      <c r="BH9496">
        <v>11110.858321</v>
      </c>
      <c r="BI9496">
        <v>1024.1968939999999</v>
      </c>
      <c r="BJ9496">
        <v>9510894.7226599995</v>
      </c>
      <c r="BK9496">
        <v>856</v>
      </c>
      <c r="BL9496">
        <v>8560000</v>
      </c>
      <c r="BM9496">
        <v>300</v>
      </c>
      <c r="BN9496">
        <v>3448.1879880000001</v>
      </c>
      <c r="BO9496">
        <v>3148.1879880000001</v>
      </c>
      <c r="BP9496">
        <v>1669.792099</v>
      </c>
      <c r="BQ9496">
        <v>675.37282900000002</v>
      </c>
      <c r="BR9496">
        <v>1429342.03687</v>
      </c>
      <c r="BS9496">
        <v>0.25074200000000002</v>
      </c>
      <c r="BT9496">
        <v>-1.319771</v>
      </c>
      <c r="BU9496">
        <v>0.37605300000000003</v>
      </c>
      <c r="BV9496">
        <v>-0.127835</v>
      </c>
      <c r="BW9496">
        <v>30</v>
      </c>
    </row>
    <row r="9497" spans="1:75" x14ac:dyDescent="0.3">
      <c r="A9497">
        <v>9108112013</v>
      </c>
      <c r="B9497">
        <v>9108112013</v>
      </c>
      <c r="C9497" t="s">
        <v>5564</v>
      </c>
      <c r="D9497" t="s">
        <v>75</v>
      </c>
      <c r="E9497">
        <v>9108</v>
      </c>
      <c r="F9497">
        <v>9496</v>
      </c>
      <c r="G9497">
        <v>990</v>
      </c>
      <c r="H9497">
        <v>9900000</v>
      </c>
      <c r="I9497">
        <v>300</v>
      </c>
      <c r="J9497">
        <v>4373.7856449999999</v>
      </c>
      <c r="K9497">
        <v>4073.7856449999999</v>
      </c>
      <c r="L9497">
        <v>2256.7488109999999</v>
      </c>
      <c r="M9497">
        <v>886.48320799999999</v>
      </c>
      <c r="N9497">
        <v>2234181.3228099998</v>
      </c>
      <c r="O9497">
        <v>990</v>
      </c>
      <c r="P9497">
        <v>9900000</v>
      </c>
      <c r="Q9497">
        <v>0</v>
      </c>
      <c r="R9497">
        <v>3517.1010740000002</v>
      </c>
      <c r="S9497">
        <v>3517.1010740000002</v>
      </c>
      <c r="T9497">
        <v>1695.5199150000001</v>
      </c>
      <c r="U9497">
        <v>787.92021699999998</v>
      </c>
      <c r="V9497">
        <v>1678564.71603</v>
      </c>
      <c r="W9497">
        <v>990</v>
      </c>
      <c r="X9497">
        <v>9900000</v>
      </c>
      <c r="Y9497">
        <v>300</v>
      </c>
      <c r="Z9497">
        <v>3420.5263669999999</v>
      </c>
      <c r="AA9497">
        <v>3120.5263669999999</v>
      </c>
      <c r="AB9497">
        <v>2114.6219460000002</v>
      </c>
      <c r="AC9497">
        <v>729.99258299999997</v>
      </c>
      <c r="AD9497">
        <v>2093475.7263199999</v>
      </c>
      <c r="AE9497">
        <v>990</v>
      </c>
      <c r="AF9497">
        <v>9900000</v>
      </c>
      <c r="AG9497">
        <v>6826.4194340000004</v>
      </c>
      <c r="AH9497">
        <v>11606.894531</v>
      </c>
      <c r="AI9497">
        <v>4780.4750979999999</v>
      </c>
      <c r="AJ9497">
        <v>9362.5585969999993</v>
      </c>
      <c r="AK9497">
        <v>1079.7360169999999</v>
      </c>
      <c r="AL9497">
        <v>9268933.0107400008</v>
      </c>
      <c r="AM9497">
        <v>990</v>
      </c>
      <c r="AN9497">
        <v>9900000</v>
      </c>
      <c r="AO9497">
        <v>400</v>
      </c>
      <c r="AP9497">
        <v>3342.155029</v>
      </c>
      <c r="AQ9497">
        <v>2942.155029</v>
      </c>
      <c r="AR9497">
        <v>2140.7220670000002</v>
      </c>
      <c r="AS9497">
        <v>731.37198599999999</v>
      </c>
      <c r="AT9497">
        <v>2119314.8467999999</v>
      </c>
      <c r="AU9497">
        <v>990</v>
      </c>
      <c r="AV9497">
        <v>9900000</v>
      </c>
      <c r="AW9497">
        <v>5445.1811520000001</v>
      </c>
      <c r="AX9497">
        <v>10042.410156</v>
      </c>
      <c r="AY9497">
        <v>4597.2290039999998</v>
      </c>
      <c r="AZ9497">
        <v>7977.0787959999998</v>
      </c>
      <c r="BA9497">
        <v>1072.6921420000001</v>
      </c>
      <c r="BB9497">
        <v>7897308.0082999999</v>
      </c>
      <c r="BC9497">
        <v>990</v>
      </c>
      <c r="BD9497">
        <v>9900000</v>
      </c>
      <c r="BE9497">
        <v>6596.9692379999997</v>
      </c>
      <c r="BF9497">
        <v>11300</v>
      </c>
      <c r="BG9497">
        <v>4703.0307620000003</v>
      </c>
      <c r="BH9497">
        <v>9075.8274669999992</v>
      </c>
      <c r="BI9497">
        <v>1048.3475309999999</v>
      </c>
      <c r="BJ9497">
        <v>8985069.1918899994</v>
      </c>
      <c r="BK9497">
        <v>990</v>
      </c>
      <c r="BL9497">
        <v>9900000</v>
      </c>
      <c r="BM9497">
        <v>0</v>
      </c>
      <c r="BN9497">
        <v>2901.7236330000001</v>
      </c>
      <c r="BO9497">
        <v>2901.7236330000001</v>
      </c>
      <c r="BP9497">
        <v>1081.6964089999999</v>
      </c>
      <c r="BQ9497">
        <v>671.47022800000002</v>
      </c>
      <c r="BR9497">
        <v>1070879.4447600001</v>
      </c>
      <c r="BS9497">
        <v>0.25228400000000001</v>
      </c>
      <c r="BT9497">
        <v>-1.8419540000000001</v>
      </c>
      <c r="BU9497">
        <v>0.37836799999999998</v>
      </c>
      <c r="BV9497">
        <v>-0.127634</v>
      </c>
      <c r="BW9497">
        <v>28</v>
      </c>
    </row>
    <row r="9498" spans="1:75" x14ac:dyDescent="0.3">
      <c r="A9498">
        <v>9108112024</v>
      </c>
      <c r="B9498">
        <v>9108112024</v>
      </c>
      <c r="C9498" t="s">
        <v>5565</v>
      </c>
      <c r="D9498" t="s">
        <v>75</v>
      </c>
      <c r="E9498">
        <v>9108</v>
      </c>
      <c r="F9498">
        <v>9497</v>
      </c>
      <c r="G9498">
        <v>403</v>
      </c>
      <c r="H9498">
        <v>4030000</v>
      </c>
      <c r="I9498">
        <v>2340.9399410000001</v>
      </c>
      <c r="J9498">
        <v>5162.3637699999999</v>
      </c>
      <c r="K9498">
        <v>2821.423828</v>
      </c>
      <c r="L9498">
        <v>3743.4870639999999</v>
      </c>
      <c r="M9498">
        <v>744.32636100000002</v>
      </c>
      <c r="N9498">
        <v>1508625.28687</v>
      </c>
      <c r="O9498">
        <v>403</v>
      </c>
      <c r="P9498">
        <v>4030000</v>
      </c>
      <c r="Q9498">
        <v>1476.4822999999999</v>
      </c>
      <c r="R9498">
        <v>4295.3461909999996</v>
      </c>
      <c r="S9498">
        <v>2818.8638919999999</v>
      </c>
      <c r="T9498">
        <v>3016.3658989999999</v>
      </c>
      <c r="U9498">
        <v>695.30382399999996</v>
      </c>
      <c r="V9498">
        <v>1215595.45728</v>
      </c>
      <c r="W9498">
        <v>403</v>
      </c>
      <c r="X9498">
        <v>4030000</v>
      </c>
      <c r="Y9498">
        <v>1526.433716</v>
      </c>
      <c r="Z9498">
        <v>4254.4096680000002</v>
      </c>
      <c r="AA9498">
        <v>2727.9759519999998</v>
      </c>
      <c r="AB9498">
        <v>3105.7431040000001</v>
      </c>
      <c r="AC9498">
        <v>633.93883000000005</v>
      </c>
      <c r="AD9498">
        <v>1251614.47095</v>
      </c>
      <c r="AE9498">
        <v>403</v>
      </c>
      <c r="AF9498">
        <v>4030000</v>
      </c>
      <c r="AG9498">
        <v>6029.9252930000002</v>
      </c>
      <c r="AH9498">
        <v>9167.8789059999999</v>
      </c>
      <c r="AI9498">
        <v>3137.9536130000001</v>
      </c>
      <c r="AJ9498">
        <v>7558.5170930000004</v>
      </c>
      <c r="AK9498">
        <v>823.67900999999995</v>
      </c>
      <c r="AL9498">
        <v>3046082.3886699998</v>
      </c>
      <c r="AM9498">
        <v>403</v>
      </c>
      <c r="AN9498">
        <v>4030000</v>
      </c>
      <c r="AO9498">
        <v>1526.433716</v>
      </c>
      <c r="AP9498">
        <v>3534.119385</v>
      </c>
      <c r="AQ9498">
        <v>2007.685669</v>
      </c>
      <c r="AR9498">
        <v>2799.0816450000002</v>
      </c>
      <c r="AS9498">
        <v>469.523303</v>
      </c>
      <c r="AT9498">
        <v>1128029.9030800001</v>
      </c>
      <c r="AU9498">
        <v>403</v>
      </c>
      <c r="AV9498">
        <v>4030000</v>
      </c>
      <c r="AW9498">
        <v>4652.9560549999997</v>
      </c>
      <c r="AX9498">
        <v>7844.7436520000001</v>
      </c>
      <c r="AY9498">
        <v>3191.7875979999999</v>
      </c>
      <c r="AZ9498">
        <v>6248.3225439999997</v>
      </c>
      <c r="BA9498">
        <v>839.84454700000003</v>
      </c>
      <c r="BB9498">
        <v>2518073.9853500002</v>
      </c>
      <c r="BC9498">
        <v>403</v>
      </c>
      <c r="BD9498">
        <v>4030000</v>
      </c>
      <c r="BE9498">
        <v>5824.0878910000001</v>
      </c>
      <c r="BF9498">
        <v>9082.4003909999992</v>
      </c>
      <c r="BG9498">
        <v>3258.3125</v>
      </c>
      <c r="BH9498">
        <v>7499.8343480000003</v>
      </c>
      <c r="BI9498">
        <v>855.47621500000002</v>
      </c>
      <c r="BJ9498">
        <v>3022433.2421900001</v>
      </c>
      <c r="BK9498">
        <v>403</v>
      </c>
      <c r="BL9498">
        <v>4030000</v>
      </c>
      <c r="BM9498">
        <v>500</v>
      </c>
      <c r="BN9498">
        <v>2184.0329590000001</v>
      </c>
      <c r="BO9498">
        <v>1684.0329589999999</v>
      </c>
      <c r="BP9498">
        <v>1386.047106</v>
      </c>
      <c r="BQ9498">
        <v>374.682615</v>
      </c>
      <c r="BR9498">
        <v>558576.98370400001</v>
      </c>
      <c r="BS9498">
        <v>0.319606</v>
      </c>
      <c r="BT9498">
        <v>-2.7294520000000002</v>
      </c>
      <c r="BU9498">
        <v>0.47932399999999997</v>
      </c>
      <c r="BV9498">
        <v>-0.20374500000000001</v>
      </c>
      <c r="BW9498">
        <v>24</v>
      </c>
    </row>
    <row r="9499" spans="1:75" x14ac:dyDescent="0.3">
      <c r="A9499">
        <v>9108112040</v>
      </c>
      <c r="B9499">
        <v>9108112040</v>
      </c>
      <c r="C9499" t="s">
        <v>5566</v>
      </c>
      <c r="D9499" t="s">
        <v>75</v>
      </c>
      <c r="E9499">
        <v>9108</v>
      </c>
      <c r="F9499">
        <v>9498</v>
      </c>
      <c r="G9499">
        <v>658</v>
      </c>
      <c r="H9499">
        <v>6580000</v>
      </c>
      <c r="I9499">
        <v>282.84271200000001</v>
      </c>
      <c r="J9499">
        <v>4205.9482420000004</v>
      </c>
      <c r="K9499">
        <v>3923.1055299999998</v>
      </c>
      <c r="L9499">
        <v>2363.2557820000002</v>
      </c>
      <c r="M9499">
        <v>1004.348102</v>
      </c>
      <c r="N9499">
        <v>1555022.3046599999</v>
      </c>
      <c r="O9499">
        <v>658</v>
      </c>
      <c r="P9499">
        <v>6580000</v>
      </c>
      <c r="Q9499">
        <v>500</v>
      </c>
      <c r="R9499">
        <v>4052.1599120000001</v>
      </c>
      <c r="S9499">
        <v>3552.1599120000001</v>
      </c>
      <c r="T9499">
        <v>2248.3235719999998</v>
      </c>
      <c r="U9499">
        <v>965.80364199999997</v>
      </c>
      <c r="V9499">
        <v>1479396.9106099999</v>
      </c>
      <c r="W9499">
        <v>658</v>
      </c>
      <c r="X9499">
        <v>6580000</v>
      </c>
      <c r="Y9499">
        <v>100</v>
      </c>
      <c r="Z9499">
        <v>2500</v>
      </c>
      <c r="AA9499">
        <v>2400</v>
      </c>
      <c r="AB9499">
        <v>1442.3742010000001</v>
      </c>
      <c r="AC9499">
        <v>621.90054699999996</v>
      </c>
      <c r="AD9499">
        <v>949082.22454800003</v>
      </c>
      <c r="AE9499">
        <v>658</v>
      </c>
      <c r="AF9499">
        <v>6580000</v>
      </c>
      <c r="AG9499">
        <v>8645.2294920000004</v>
      </c>
      <c r="AH9499">
        <v>11510.864258</v>
      </c>
      <c r="AI9499">
        <v>2865.6347660000001</v>
      </c>
      <c r="AJ9499">
        <v>10310.941988</v>
      </c>
      <c r="AK9499">
        <v>642.69917099999998</v>
      </c>
      <c r="AL9499">
        <v>6784599.8281300003</v>
      </c>
      <c r="AM9499">
        <v>658</v>
      </c>
      <c r="AN9499">
        <v>6580000</v>
      </c>
      <c r="AO9499">
        <v>200</v>
      </c>
      <c r="AP9499">
        <v>2692.5825199999999</v>
      </c>
      <c r="AQ9499">
        <v>2492.5825199999999</v>
      </c>
      <c r="AR9499">
        <v>1555.0277759999999</v>
      </c>
      <c r="AS9499">
        <v>603.23683000000005</v>
      </c>
      <c r="AT9499">
        <v>1023208.27681</v>
      </c>
      <c r="AU9499">
        <v>658</v>
      </c>
      <c r="AV9499">
        <v>6580000</v>
      </c>
      <c r="AW9499">
        <v>7117.5839839999999</v>
      </c>
      <c r="AX9499">
        <v>9879.2714840000008</v>
      </c>
      <c r="AY9499">
        <v>2761.6875</v>
      </c>
      <c r="AZ9499">
        <v>8728.8860839999998</v>
      </c>
      <c r="BA9499">
        <v>619.10846100000003</v>
      </c>
      <c r="BB9499">
        <v>5743607.0434600003</v>
      </c>
      <c r="BC9499">
        <v>658</v>
      </c>
      <c r="BD9499">
        <v>6580000</v>
      </c>
      <c r="BE9499">
        <v>10648.004883</v>
      </c>
      <c r="BF9499">
        <v>13713.132813</v>
      </c>
      <c r="BG9499">
        <v>3065.1279300000001</v>
      </c>
      <c r="BH9499">
        <v>12467.014837000001</v>
      </c>
      <c r="BI9499">
        <v>625.52158699999995</v>
      </c>
      <c r="BJ9499">
        <v>8203295.7626999998</v>
      </c>
      <c r="BK9499">
        <v>658</v>
      </c>
      <c r="BL9499">
        <v>6580000</v>
      </c>
      <c r="BM9499">
        <v>538.516479</v>
      </c>
      <c r="BN9499">
        <v>3544.0090329999998</v>
      </c>
      <c r="BO9499">
        <v>3005.4925539999999</v>
      </c>
      <c r="BP9499">
        <v>2183.5115740000001</v>
      </c>
      <c r="BQ9499">
        <v>644.40354100000002</v>
      </c>
      <c r="BR9499">
        <v>1436750.6157800001</v>
      </c>
      <c r="BS9499">
        <v>0.26639800000000002</v>
      </c>
      <c r="BT9499">
        <v>-0.30882799999999999</v>
      </c>
      <c r="BU9499">
        <v>0.399538</v>
      </c>
      <c r="BV9499">
        <v>-0.13480400000000001</v>
      </c>
      <c r="BW9499">
        <v>30</v>
      </c>
    </row>
    <row r="9500" spans="1:75" x14ac:dyDescent="0.3">
      <c r="A9500">
        <v>9108122012</v>
      </c>
      <c r="B9500">
        <v>9108122012</v>
      </c>
      <c r="C9500" t="s">
        <v>5563</v>
      </c>
      <c r="D9500" t="s">
        <v>75</v>
      </c>
      <c r="E9500">
        <v>9108</v>
      </c>
      <c r="F9500">
        <v>9499</v>
      </c>
      <c r="G9500">
        <v>815</v>
      </c>
      <c r="H9500">
        <v>8150000</v>
      </c>
      <c r="I9500">
        <v>100</v>
      </c>
      <c r="J9500">
        <v>3982.4616700000001</v>
      </c>
      <c r="K9500">
        <v>3882.4616700000001</v>
      </c>
      <c r="L9500">
        <v>1705.9016630000001</v>
      </c>
      <c r="M9500">
        <v>832.35795700000006</v>
      </c>
      <c r="N9500">
        <v>1390309.85568</v>
      </c>
      <c r="O9500">
        <v>815</v>
      </c>
      <c r="P9500">
        <v>8150000</v>
      </c>
      <c r="Q9500">
        <v>1746.424927</v>
      </c>
      <c r="R9500">
        <v>5941.3803710000002</v>
      </c>
      <c r="S9500">
        <v>4194.9554440000002</v>
      </c>
      <c r="T9500">
        <v>4255.0228079999997</v>
      </c>
      <c r="U9500">
        <v>1049.853284</v>
      </c>
      <c r="V9500">
        <v>3467843.5883800001</v>
      </c>
      <c r="W9500">
        <v>815</v>
      </c>
      <c r="X9500">
        <v>8150000</v>
      </c>
      <c r="Y9500">
        <v>2765.8632809999999</v>
      </c>
      <c r="Z9500">
        <v>6648.3081050000001</v>
      </c>
      <c r="AA9500">
        <v>3882.4448240000002</v>
      </c>
      <c r="AB9500">
        <v>4738.9280129999997</v>
      </c>
      <c r="AC9500">
        <v>929.32288600000004</v>
      </c>
      <c r="AD9500">
        <v>3862226.3303200002</v>
      </c>
      <c r="AE9500">
        <v>815</v>
      </c>
      <c r="AF9500">
        <v>8150000</v>
      </c>
      <c r="AG9500">
        <v>6451.3564450000003</v>
      </c>
      <c r="AH9500">
        <v>10640.488281</v>
      </c>
      <c r="AI9500">
        <v>4189.1318359999996</v>
      </c>
      <c r="AJ9500">
        <v>9262.7495579999995</v>
      </c>
      <c r="AK9500">
        <v>1012.030917</v>
      </c>
      <c r="AL9500">
        <v>7549140.8901399998</v>
      </c>
      <c r="AM9500">
        <v>815</v>
      </c>
      <c r="AN9500">
        <v>8150000</v>
      </c>
      <c r="AO9500">
        <v>400</v>
      </c>
      <c r="AP9500">
        <v>4024.9223630000001</v>
      </c>
      <c r="AQ9500">
        <v>3624.9223630000001</v>
      </c>
      <c r="AR9500">
        <v>1930.1324460000001</v>
      </c>
      <c r="AS9500">
        <v>861.64333799999997</v>
      </c>
      <c r="AT9500">
        <v>1573057.9438199999</v>
      </c>
      <c r="AU9500">
        <v>815</v>
      </c>
      <c r="AV9500">
        <v>8150000</v>
      </c>
      <c r="AW9500">
        <v>4827.0073240000002</v>
      </c>
      <c r="AX9500">
        <v>9178.7802730000003</v>
      </c>
      <c r="AY9500">
        <v>4351.7729490000002</v>
      </c>
      <c r="AZ9500">
        <v>7673.2227510000002</v>
      </c>
      <c r="BA9500">
        <v>1040.6208340000001</v>
      </c>
      <c r="BB9500">
        <v>6253676.5419899998</v>
      </c>
      <c r="BC9500">
        <v>815</v>
      </c>
      <c r="BD9500">
        <v>8150000</v>
      </c>
      <c r="BE9500">
        <v>9534.1494139999995</v>
      </c>
      <c r="BF9500">
        <v>12531.958984000001</v>
      </c>
      <c r="BG9500">
        <v>2997.8095699999999</v>
      </c>
      <c r="BH9500">
        <v>11329.313174999999</v>
      </c>
      <c r="BI9500">
        <v>735.84824700000001</v>
      </c>
      <c r="BJ9500">
        <v>9233390.2372999992</v>
      </c>
      <c r="BK9500">
        <v>815</v>
      </c>
      <c r="BL9500">
        <v>8150000</v>
      </c>
      <c r="BM9500">
        <v>1615.549438</v>
      </c>
      <c r="BN9500">
        <v>5688.5849609999996</v>
      </c>
      <c r="BO9500">
        <v>4073.0355220000001</v>
      </c>
      <c r="BP9500">
        <v>3821.5613279999998</v>
      </c>
      <c r="BQ9500">
        <v>915.96624399999996</v>
      </c>
      <c r="BR9500">
        <v>3114572.4825400002</v>
      </c>
      <c r="BS9500">
        <v>0.25867099999999998</v>
      </c>
      <c r="BT9500">
        <v>-0.40396799999999999</v>
      </c>
      <c r="BU9500">
        <v>0.38794699999999999</v>
      </c>
      <c r="BV9500">
        <v>-0.14008100000000001</v>
      </c>
      <c r="BW9500">
        <v>29</v>
      </c>
    </row>
    <row r="9501" spans="1:75" x14ac:dyDescent="0.3">
      <c r="A9501">
        <v>9108122033</v>
      </c>
      <c r="B9501">
        <v>9108122033</v>
      </c>
      <c r="C9501" t="s">
        <v>116</v>
      </c>
      <c r="D9501" t="s">
        <v>75</v>
      </c>
      <c r="E9501">
        <v>9108</v>
      </c>
      <c r="F9501">
        <v>9500</v>
      </c>
      <c r="G9501">
        <v>1270</v>
      </c>
      <c r="H9501">
        <v>12700000</v>
      </c>
      <c r="I9501">
        <v>1442.2204589999999</v>
      </c>
      <c r="J9501">
        <v>5303.7724609999996</v>
      </c>
      <c r="K9501">
        <v>3861.5520019999999</v>
      </c>
      <c r="L9501">
        <v>3870.8328969999998</v>
      </c>
      <c r="M9501">
        <v>922.043632</v>
      </c>
      <c r="N9501">
        <v>4915957.77893</v>
      </c>
      <c r="O9501">
        <v>1270</v>
      </c>
      <c r="P9501">
        <v>12700000</v>
      </c>
      <c r="Q9501">
        <v>2385.3720699999999</v>
      </c>
      <c r="R9501">
        <v>7641.9892579999996</v>
      </c>
      <c r="S9501">
        <v>5256.6171880000002</v>
      </c>
      <c r="T9501">
        <v>5186.0030729999999</v>
      </c>
      <c r="U9501">
        <v>1153.1547169999999</v>
      </c>
      <c r="V9501">
        <v>6586223.9023399996</v>
      </c>
      <c r="W9501">
        <v>1270</v>
      </c>
      <c r="X9501">
        <v>12700000</v>
      </c>
      <c r="Y9501">
        <v>2801.7851559999999</v>
      </c>
      <c r="Z9501">
        <v>7317.1030270000001</v>
      </c>
      <c r="AA9501">
        <v>4515.3178710000002</v>
      </c>
      <c r="AB9501">
        <v>4905.9106869999996</v>
      </c>
      <c r="AC9501">
        <v>1067.557069</v>
      </c>
      <c r="AD9501">
        <v>6230506.5725100003</v>
      </c>
      <c r="AE9501">
        <v>1270</v>
      </c>
      <c r="AF9501">
        <v>12700000</v>
      </c>
      <c r="AG9501">
        <v>5108.8159180000002</v>
      </c>
      <c r="AH9501">
        <v>9677.2929690000001</v>
      </c>
      <c r="AI9501">
        <v>4568.4770509999998</v>
      </c>
      <c r="AJ9501">
        <v>7268.006934</v>
      </c>
      <c r="AK9501">
        <v>1022.570279</v>
      </c>
      <c r="AL9501">
        <v>9230368.8056600001</v>
      </c>
      <c r="AM9501">
        <v>1270</v>
      </c>
      <c r="AN9501">
        <v>12700000</v>
      </c>
      <c r="AO9501">
        <v>1118.033936</v>
      </c>
      <c r="AP9501">
        <v>4936.5981449999999</v>
      </c>
      <c r="AQ9501">
        <v>3818.5642090000001</v>
      </c>
      <c r="AR9501">
        <v>3388.0927499999998</v>
      </c>
      <c r="AS9501">
        <v>831.76641600000005</v>
      </c>
      <c r="AT9501">
        <v>4302877.7928499999</v>
      </c>
      <c r="AU9501">
        <v>1270</v>
      </c>
      <c r="AV9501">
        <v>12700000</v>
      </c>
      <c r="AW9501">
        <v>4201.1904299999997</v>
      </c>
      <c r="AX9501">
        <v>8453.4013670000004</v>
      </c>
      <c r="AY9501">
        <v>4252.2109380000002</v>
      </c>
      <c r="AZ9501">
        <v>6267.6739189999998</v>
      </c>
      <c r="BA9501">
        <v>1022.508435</v>
      </c>
      <c r="BB9501">
        <v>7959945.87744</v>
      </c>
      <c r="BC9501">
        <v>1270</v>
      </c>
      <c r="BD9501">
        <v>12700000</v>
      </c>
      <c r="BE9501">
        <v>5531.7265630000002</v>
      </c>
      <c r="BF9501">
        <v>9761.6601559999999</v>
      </c>
      <c r="BG9501">
        <v>4229.9335940000001</v>
      </c>
      <c r="BH9501">
        <v>7593.8593899999996</v>
      </c>
      <c r="BI9501">
        <v>1018.35535</v>
      </c>
      <c r="BJ9501">
        <v>9644201.4252899997</v>
      </c>
      <c r="BK9501">
        <v>1270</v>
      </c>
      <c r="BL9501">
        <v>12700000</v>
      </c>
      <c r="BM9501">
        <v>1788.85437</v>
      </c>
      <c r="BN9501">
        <v>5731.4921880000002</v>
      </c>
      <c r="BO9501">
        <v>3942.6378169999998</v>
      </c>
      <c r="BP9501">
        <v>3503.092752</v>
      </c>
      <c r="BQ9501">
        <v>1015.282155</v>
      </c>
      <c r="BR9501">
        <v>4448927.7950400002</v>
      </c>
      <c r="BS9501">
        <v>0.32461000000000001</v>
      </c>
      <c r="BT9501">
        <v>-2.563167</v>
      </c>
      <c r="BU9501">
        <v>0.48682399999999998</v>
      </c>
      <c r="BV9501">
        <v>-0.20776</v>
      </c>
      <c r="BW9501">
        <v>24</v>
      </c>
    </row>
    <row r="9502" spans="1:75" x14ac:dyDescent="0.3">
      <c r="A9502">
        <v>9108122041</v>
      </c>
      <c r="B9502">
        <v>9108122041</v>
      </c>
      <c r="C9502" t="s">
        <v>5567</v>
      </c>
      <c r="D9502" t="s">
        <v>75</v>
      </c>
      <c r="E9502">
        <v>9108</v>
      </c>
      <c r="F9502">
        <v>9501</v>
      </c>
      <c r="G9502">
        <v>728</v>
      </c>
      <c r="H9502">
        <v>7280000</v>
      </c>
      <c r="I9502">
        <v>0</v>
      </c>
      <c r="J9502">
        <v>2816.025635</v>
      </c>
      <c r="K9502">
        <v>2816.025635</v>
      </c>
      <c r="L9502">
        <v>1611.627598</v>
      </c>
      <c r="M9502">
        <v>667.55038000000002</v>
      </c>
      <c r="N9502">
        <v>1173264.89139</v>
      </c>
      <c r="O9502">
        <v>728</v>
      </c>
      <c r="P9502">
        <v>7280000</v>
      </c>
      <c r="Q9502">
        <v>2817.8005370000001</v>
      </c>
      <c r="R9502">
        <v>6276.9418949999999</v>
      </c>
      <c r="S9502">
        <v>3459.141357</v>
      </c>
      <c r="T9502">
        <v>4661.8783869999997</v>
      </c>
      <c r="U9502">
        <v>849.54401900000005</v>
      </c>
      <c r="V9502">
        <v>3393847.46606</v>
      </c>
      <c r="W9502">
        <v>728</v>
      </c>
      <c r="X9502">
        <v>7280000</v>
      </c>
      <c r="Y9502">
        <v>3801.3156739999999</v>
      </c>
      <c r="Z9502">
        <v>7220.1108400000003</v>
      </c>
      <c r="AA9502">
        <v>3418.7951659999999</v>
      </c>
      <c r="AB9502">
        <v>5649.3132990000004</v>
      </c>
      <c r="AC9502">
        <v>842.06767000000002</v>
      </c>
      <c r="AD9502">
        <v>4112700.0815400002</v>
      </c>
      <c r="AE9502">
        <v>728</v>
      </c>
      <c r="AF9502">
        <v>7280000</v>
      </c>
      <c r="AG9502">
        <v>8112.3364259999998</v>
      </c>
      <c r="AH9502">
        <v>10987.720703000001</v>
      </c>
      <c r="AI9502">
        <v>2875.3842770000001</v>
      </c>
      <c r="AJ9502">
        <v>9833.0106890000006</v>
      </c>
      <c r="AK9502">
        <v>680.48129800000004</v>
      </c>
      <c r="AL9502">
        <v>7158431.7817399995</v>
      </c>
      <c r="AM9502">
        <v>728</v>
      </c>
      <c r="AN9502">
        <v>7280000</v>
      </c>
      <c r="AO9502">
        <v>0</v>
      </c>
      <c r="AP9502">
        <v>2617.2504880000001</v>
      </c>
      <c r="AQ9502">
        <v>2617.2504880000001</v>
      </c>
      <c r="AR9502">
        <v>1438.960949</v>
      </c>
      <c r="AS9502">
        <v>659.58374300000003</v>
      </c>
      <c r="AT9502">
        <v>1047563.57108</v>
      </c>
      <c r="AU9502">
        <v>728</v>
      </c>
      <c r="AV9502">
        <v>7280000</v>
      </c>
      <c r="AW9502">
        <v>7000</v>
      </c>
      <c r="AX9502">
        <v>9783.6601559999999</v>
      </c>
      <c r="AY9502">
        <v>2783.6601559999999</v>
      </c>
      <c r="AZ9502">
        <v>8689.1280260000003</v>
      </c>
      <c r="BA9502">
        <v>601.85308899999995</v>
      </c>
      <c r="BB9502">
        <v>6325685.2031300003</v>
      </c>
      <c r="BC9502">
        <v>728</v>
      </c>
      <c r="BD9502">
        <v>7280000</v>
      </c>
      <c r="BE9502">
        <v>8340.8632809999999</v>
      </c>
      <c r="BF9502">
        <v>11813.974609000001</v>
      </c>
      <c r="BG9502">
        <v>3473.111328</v>
      </c>
      <c r="BH9502">
        <v>10165.224525</v>
      </c>
      <c r="BI9502">
        <v>747.42886299999998</v>
      </c>
      <c r="BJ9502">
        <v>7400283.4540999997</v>
      </c>
      <c r="BK9502">
        <v>728</v>
      </c>
      <c r="BL9502">
        <v>7280000</v>
      </c>
      <c r="BM9502">
        <v>2683.2814939999998</v>
      </c>
      <c r="BN9502">
        <v>6146.5439450000003</v>
      </c>
      <c r="BO9502">
        <v>3463.2624510000001</v>
      </c>
      <c r="BP9502">
        <v>4418.7032069999996</v>
      </c>
      <c r="BQ9502">
        <v>862.07094800000004</v>
      </c>
      <c r="BR9502">
        <v>3216815.93506</v>
      </c>
      <c r="BS9502">
        <v>0.27315699999999998</v>
      </c>
      <c r="BT9502">
        <v>-2.7140849999999999</v>
      </c>
      <c r="BU9502">
        <v>0.40967100000000001</v>
      </c>
      <c r="BV9502">
        <v>-0.13556599999999999</v>
      </c>
      <c r="BW9502">
        <v>29</v>
      </c>
    </row>
    <row r="9503" spans="1:75" x14ac:dyDescent="0.3">
      <c r="A9503">
        <v>9108122042</v>
      </c>
      <c r="B9503">
        <v>9108122042</v>
      </c>
      <c r="C9503" t="s">
        <v>5365</v>
      </c>
      <c r="D9503" t="s">
        <v>75</v>
      </c>
      <c r="E9503">
        <v>9108</v>
      </c>
      <c r="F9503">
        <v>9502</v>
      </c>
      <c r="G9503">
        <v>3459</v>
      </c>
      <c r="H9503">
        <v>34590000</v>
      </c>
      <c r="I9503">
        <v>1941.6488039999999</v>
      </c>
      <c r="J9503">
        <v>7406.0786129999997</v>
      </c>
      <c r="K9503">
        <v>5464.4298099999996</v>
      </c>
      <c r="L9503">
        <v>4672.9046820000003</v>
      </c>
      <c r="M9503">
        <v>1171.3543810000001</v>
      </c>
      <c r="N9503">
        <v>16163577.2948</v>
      </c>
      <c r="O9503">
        <v>3459</v>
      </c>
      <c r="P9503">
        <v>34590000</v>
      </c>
      <c r="Q9503">
        <v>4561.7978519999997</v>
      </c>
      <c r="R9503">
        <v>11080.162109000001</v>
      </c>
      <c r="S9503">
        <v>6518.3642579999996</v>
      </c>
      <c r="T9503">
        <v>7921.9961199999998</v>
      </c>
      <c r="U9503">
        <v>1372.9409009999999</v>
      </c>
      <c r="V9503">
        <v>27402184.578600001</v>
      </c>
      <c r="W9503">
        <v>3459</v>
      </c>
      <c r="X9503">
        <v>34590000</v>
      </c>
      <c r="Y9503">
        <v>4472.1357420000004</v>
      </c>
      <c r="Z9503">
        <v>10764.756836</v>
      </c>
      <c r="AA9503">
        <v>6292.6210940000001</v>
      </c>
      <c r="AB9503">
        <v>8196.960814</v>
      </c>
      <c r="AC9503">
        <v>1349.902155</v>
      </c>
      <c r="AD9503">
        <v>28353287.454599999</v>
      </c>
      <c r="AE9503">
        <v>3459</v>
      </c>
      <c r="AF9503">
        <v>34590000</v>
      </c>
      <c r="AG9503">
        <v>6700.7460940000001</v>
      </c>
      <c r="AH9503">
        <v>12690.941406</v>
      </c>
      <c r="AI9503">
        <v>5990.1953130000002</v>
      </c>
      <c r="AJ9503">
        <v>9925.1376939999991</v>
      </c>
      <c r="AK9503">
        <v>1328.8086840000001</v>
      </c>
      <c r="AL9503">
        <v>34331051.283200003</v>
      </c>
      <c r="AM9503">
        <v>3459</v>
      </c>
      <c r="AN9503">
        <v>34590000</v>
      </c>
      <c r="AO9503">
        <v>2102.3796390000002</v>
      </c>
      <c r="AP9503">
        <v>7881.6240230000003</v>
      </c>
      <c r="AQ9503">
        <v>5779.244385</v>
      </c>
      <c r="AR9503">
        <v>4958.279348</v>
      </c>
      <c r="AS9503">
        <v>1354.880101</v>
      </c>
      <c r="AT9503">
        <v>17150688.264400002</v>
      </c>
      <c r="AU9503">
        <v>3459</v>
      </c>
      <c r="AV9503">
        <v>34590000</v>
      </c>
      <c r="AW9503">
        <v>5412.9472660000001</v>
      </c>
      <c r="AX9503">
        <v>11629.703125</v>
      </c>
      <c r="AY9503">
        <v>6216.7558589999999</v>
      </c>
      <c r="AZ9503">
        <v>8833.8078019999994</v>
      </c>
      <c r="BA9503">
        <v>1401.347937</v>
      </c>
      <c r="BB9503">
        <v>30556141.1875</v>
      </c>
      <c r="BC9503">
        <v>3459</v>
      </c>
      <c r="BD9503">
        <v>34590000</v>
      </c>
      <c r="BE9503">
        <v>8868.4833980000003</v>
      </c>
      <c r="BF9503">
        <v>14624.978515999999</v>
      </c>
      <c r="BG9503">
        <v>5756.4951170000004</v>
      </c>
      <c r="BH9503">
        <v>11760.73855</v>
      </c>
      <c r="BI9503">
        <v>1241.69343</v>
      </c>
      <c r="BJ9503">
        <v>40680394.645499997</v>
      </c>
      <c r="BK9503">
        <v>3459</v>
      </c>
      <c r="BL9503">
        <v>34590000</v>
      </c>
      <c r="BM9503">
        <v>3935.733643</v>
      </c>
      <c r="BN9503">
        <v>10520.931640999999</v>
      </c>
      <c r="BO9503">
        <v>6585.1979979999996</v>
      </c>
      <c r="BP9503">
        <v>7407.1727540000002</v>
      </c>
      <c r="BQ9503">
        <v>1403.2677550000001</v>
      </c>
      <c r="BR9503">
        <v>25621410.5557</v>
      </c>
      <c r="BS9503">
        <v>0.31597999999999998</v>
      </c>
      <c r="BT9503">
        <v>-0.46656399999999998</v>
      </c>
      <c r="BU9503">
        <v>0.47388799999999998</v>
      </c>
      <c r="BV9503">
        <v>-0.18451400000000001</v>
      </c>
      <c r="BW9503">
        <v>26</v>
      </c>
    </row>
    <row r="9504" spans="1:75" x14ac:dyDescent="0.3">
      <c r="A9504">
        <v>9108132006</v>
      </c>
      <c r="B9504">
        <v>9108132006</v>
      </c>
      <c r="C9504" t="s">
        <v>1365</v>
      </c>
      <c r="D9504" t="s">
        <v>75</v>
      </c>
      <c r="E9504">
        <v>9108</v>
      </c>
      <c r="F9504">
        <v>9503</v>
      </c>
      <c r="G9504">
        <v>356</v>
      </c>
      <c r="H9504">
        <v>3560000</v>
      </c>
      <c r="I9504">
        <v>5162.3637699999999</v>
      </c>
      <c r="J9504">
        <v>6425.7294920000004</v>
      </c>
      <c r="K9504">
        <v>1263.3657229999999</v>
      </c>
      <c r="L9504">
        <v>5897.1331529999998</v>
      </c>
      <c r="M9504">
        <v>288.69196199999999</v>
      </c>
      <c r="N9504">
        <v>2099379.40234</v>
      </c>
      <c r="O9504">
        <v>356</v>
      </c>
      <c r="P9504">
        <v>3560000</v>
      </c>
      <c r="Q9504">
        <v>5656.8544920000004</v>
      </c>
      <c r="R9504">
        <v>7864.4770509999998</v>
      </c>
      <c r="S9504">
        <v>2207.6225589999999</v>
      </c>
      <c r="T9504">
        <v>6673.2227919999996</v>
      </c>
      <c r="U9504">
        <v>527.03000999999995</v>
      </c>
      <c r="V9504">
        <v>2375667.3139599999</v>
      </c>
      <c r="W9504">
        <v>356</v>
      </c>
      <c r="X9504">
        <v>3560000</v>
      </c>
      <c r="Y9504">
        <v>1456.0219729999999</v>
      </c>
      <c r="Z9504">
        <v>3466.9870609999998</v>
      </c>
      <c r="AA9504">
        <v>2010.9650879999999</v>
      </c>
      <c r="AB9504">
        <v>2568.190619</v>
      </c>
      <c r="AC9504">
        <v>499.05901299999999</v>
      </c>
      <c r="AD9504">
        <v>914275.86035199999</v>
      </c>
      <c r="AE9504">
        <v>356</v>
      </c>
      <c r="AF9504">
        <v>3560000</v>
      </c>
      <c r="AG9504">
        <v>6140.0327150000003</v>
      </c>
      <c r="AH9504">
        <v>8381.5273440000001</v>
      </c>
      <c r="AI9504">
        <v>2241.4946289999998</v>
      </c>
      <c r="AJ9504">
        <v>7149.7331119999999</v>
      </c>
      <c r="AK9504">
        <v>538.48704099999998</v>
      </c>
      <c r="AL9504">
        <v>2545304.9877900002</v>
      </c>
      <c r="AM9504">
        <v>356</v>
      </c>
      <c r="AN9504">
        <v>3560000</v>
      </c>
      <c r="AO9504">
        <v>1581.138794</v>
      </c>
      <c r="AP9504">
        <v>3605.5512699999999</v>
      </c>
      <c r="AQ9504">
        <v>2024.412476</v>
      </c>
      <c r="AR9504">
        <v>2697.4184</v>
      </c>
      <c r="AS9504">
        <v>499.15801499999998</v>
      </c>
      <c r="AT9504">
        <v>960280.95056200004</v>
      </c>
      <c r="AU9504">
        <v>356</v>
      </c>
      <c r="AV9504">
        <v>3560000</v>
      </c>
      <c r="AW9504">
        <v>5096.0771480000003</v>
      </c>
      <c r="AX9504">
        <v>7337.5747069999998</v>
      </c>
      <c r="AY9504">
        <v>2241.4975589999999</v>
      </c>
      <c r="AZ9504">
        <v>6109.9746130000003</v>
      </c>
      <c r="BA9504">
        <v>537.74106800000004</v>
      </c>
      <c r="BB9504">
        <v>2175150.9624000001</v>
      </c>
      <c r="BC9504">
        <v>356</v>
      </c>
      <c r="BD9504">
        <v>3560000</v>
      </c>
      <c r="BE9504">
        <v>7212.4892579999996</v>
      </c>
      <c r="BF9504">
        <v>9455.6865230000003</v>
      </c>
      <c r="BG9504">
        <v>2243.1972660000001</v>
      </c>
      <c r="BH9504">
        <v>8217.6226349999997</v>
      </c>
      <c r="BI9504">
        <v>540.18667200000004</v>
      </c>
      <c r="BJ9504">
        <v>2925473.6581999999</v>
      </c>
      <c r="BK9504">
        <v>356</v>
      </c>
      <c r="BL9504">
        <v>3560000</v>
      </c>
      <c r="BM9504">
        <v>4854.8945309999999</v>
      </c>
      <c r="BN9504">
        <v>7242.2373049999997</v>
      </c>
      <c r="BO9504">
        <v>2387.3427729999999</v>
      </c>
      <c r="BP9504">
        <v>5988.9669530000001</v>
      </c>
      <c r="BQ9504">
        <v>574.480368</v>
      </c>
      <c r="BR9504">
        <v>2132072.2353500002</v>
      </c>
      <c r="BS9504">
        <v>0.20807999999999999</v>
      </c>
      <c r="BT9504">
        <v>-0.241595</v>
      </c>
      <c r="BU9504">
        <v>0.31207200000000002</v>
      </c>
      <c r="BV9504">
        <v>-9.6740000000000007E-2</v>
      </c>
      <c r="BW9504">
        <v>30</v>
      </c>
    </row>
    <row r="9505" spans="1:75" x14ac:dyDescent="0.3">
      <c r="A9505">
        <v>9108132009</v>
      </c>
      <c r="B9505">
        <v>9108132009</v>
      </c>
      <c r="C9505" t="s">
        <v>784</v>
      </c>
      <c r="D9505" t="s">
        <v>75</v>
      </c>
      <c r="E9505">
        <v>9108</v>
      </c>
      <c r="F9505">
        <v>9504</v>
      </c>
      <c r="G9505">
        <v>2112</v>
      </c>
      <c r="H9505">
        <v>21120000</v>
      </c>
      <c r="I9505">
        <v>0</v>
      </c>
      <c r="J9505">
        <v>3687.8178710000002</v>
      </c>
      <c r="K9505">
        <v>3687.8178710000002</v>
      </c>
      <c r="L9505">
        <v>1969.326935</v>
      </c>
      <c r="M9505">
        <v>798.84771000000001</v>
      </c>
      <c r="N9505">
        <v>4159218.4876399999</v>
      </c>
      <c r="O9505">
        <v>2112</v>
      </c>
      <c r="P9505">
        <v>21120000</v>
      </c>
      <c r="Q9505">
        <v>10163.661133</v>
      </c>
      <c r="R9505">
        <v>15730.543944999999</v>
      </c>
      <c r="S9505">
        <v>5566.8828130000002</v>
      </c>
      <c r="T9505">
        <v>13135.826491</v>
      </c>
      <c r="U9505">
        <v>1332.758873</v>
      </c>
      <c r="V9505">
        <v>27742865.549800001</v>
      </c>
      <c r="W9505">
        <v>2112</v>
      </c>
      <c r="X9505">
        <v>21120000</v>
      </c>
      <c r="Y9505">
        <v>0</v>
      </c>
      <c r="Z9505">
        <v>5108.8159180000002</v>
      </c>
      <c r="AA9505">
        <v>5108.8159180000002</v>
      </c>
      <c r="AB9505">
        <v>2053.026507</v>
      </c>
      <c r="AC9505">
        <v>1096.2214509999999</v>
      </c>
      <c r="AD9505">
        <v>4335991.9834899995</v>
      </c>
      <c r="AE9505">
        <v>2112</v>
      </c>
      <c r="AF9505">
        <v>21120000</v>
      </c>
      <c r="AG9505">
        <v>10690.182617</v>
      </c>
      <c r="AH9505">
        <v>16347.783203000001</v>
      </c>
      <c r="AI9505">
        <v>5657.6005859999996</v>
      </c>
      <c r="AJ9505">
        <v>13570.393378999999</v>
      </c>
      <c r="AK9505">
        <v>1319.708322</v>
      </c>
      <c r="AL9505">
        <v>28660670.816399999</v>
      </c>
      <c r="AM9505">
        <v>2112</v>
      </c>
      <c r="AN9505">
        <v>21120000</v>
      </c>
      <c r="AO9505">
        <v>0</v>
      </c>
      <c r="AP9505">
        <v>5108.8159180000002</v>
      </c>
      <c r="AQ9505">
        <v>5108.8159180000002</v>
      </c>
      <c r="AR9505">
        <v>2011.2663990000001</v>
      </c>
      <c r="AS9505">
        <v>1070.483238</v>
      </c>
      <c r="AT9505">
        <v>4247794.6343099996</v>
      </c>
      <c r="AU9505">
        <v>2112</v>
      </c>
      <c r="AV9505">
        <v>21120000</v>
      </c>
      <c r="AW9505">
        <v>9646.2431639999995</v>
      </c>
      <c r="AX9505">
        <v>15311.433594</v>
      </c>
      <c r="AY9505">
        <v>5665.1904299999997</v>
      </c>
      <c r="AZ9505">
        <v>12542.282679</v>
      </c>
      <c r="BA9505">
        <v>1325.935731</v>
      </c>
      <c r="BB9505">
        <v>26489301.0176</v>
      </c>
      <c r="BC9505">
        <v>2112</v>
      </c>
      <c r="BD9505">
        <v>21120000</v>
      </c>
      <c r="BE9505">
        <v>11764.352539</v>
      </c>
      <c r="BF9505">
        <v>17424.408202999999</v>
      </c>
      <c r="BG9505">
        <v>5660.0556640000004</v>
      </c>
      <c r="BH9505">
        <v>14620.454997000001</v>
      </c>
      <c r="BI9505">
        <v>1313.5058469999999</v>
      </c>
      <c r="BJ9505">
        <v>30878400.9531</v>
      </c>
      <c r="BK9505">
        <v>2112</v>
      </c>
      <c r="BL9505">
        <v>21120000</v>
      </c>
      <c r="BM9505">
        <v>9270.3828130000002</v>
      </c>
      <c r="BN9505">
        <v>14650.938477</v>
      </c>
      <c r="BO9505">
        <v>5380.5556640000004</v>
      </c>
      <c r="BP9505">
        <v>12015.657872</v>
      </c>
      <c r="BQ9505">
        <v>1298.5124430000001</v>
      </c>
      <c r="BR9505">
        <v>25377069.425799999</v>
      </c>
      <c r="BS9505">
        <v>0.25945800000000002</v>
      </c>
      <c r="BT9505">
        <v>0.35838700000000001</v>
      </c>
      <c r="BU9505">
        <v>0.38912200000000002</v>
      </c>
      <c r="BV9505">
        <v>-0.137627</v>
      </c>
      <c r="BW9505">
        <v>29</v>
      </c>
    </row>
    <row r="9506" spans="1:75" x14ac:dyDescent="0.3">
      <c r="A9506">
        <v>9108132011</v>
      </c>
      <c r="B9506">
        <v>9108132011</v>
      </c>
      <c r="C9506" t="s">
        <v>5568</v>
      </c>
      <c r="D9506" t="s">
        <v>75</v>
      </c>
      <c r="E9506">
        <v>9108</v>
      </c>
      <c r="F9506">
        <v>9505</v>
      </c>
      <c r="G9506">
        <v>4897</v>
      </c>
      <c r="H9506">
        <v>48970000</v>
      </c>
      <c r="I9506">
        <v>0</v>
      </c>
      <c r="J9506">
        <v>6113.1005859999996</v>
      </c>
      <c r="K9506">
        <v>6113.1005859999996</v>
      </c>
      <c r="L9506">
        <v>2902.1138850000002</v>
      </c>
      <c r="M9506">
        <v>1246.9958389999999</v>
      </c>
      <c r="N9506">
        <v>14211651.692399999</v>
      </c>
      <c r="O9506">
        <v>4897</v>
      </c>
      <c r="P9506">
        <v>48970000</v>
      </c>
      <c r="Q9506">
        <v>7648.529297</v>
      </c>
      <c r="R9506">
        <v>17866.449218999998</v>
      </c>
      <c r="S9506">
        <v>10217.919921999999</v>
      </c>
      <c r="T9506">
        <v>12097.663665</v>
      </c>
      <c r="U9506">
        <v>2151.969634</v>
      </c>
      <c r="V9506">
        <v>59242258.968800001</v>
      </c>
      <c r="W9506">
        <v>4897</v>
      </c>
      <c r="X9506">
        <v>48970000</v>
      </c>
      <c r="Y9506">
        <v>2500</v>
      </c>
      <c r="Z9506">
        <v>10538.500977</v>
      </c>
      <c r="AA9506">
        <v>8038.5009769999997</v>
      </c>
      <c r="AB9506">
        <v>6810.9496760000002</v>
      </c>
      <c r="AC9506">
        <v>1802.894742</v>
      </c>
      <c r="AD9506">
        <v>33353220.5649</v>
      </c>
      <c r="AE9506">
        <v>4897</v>
      </c>
      <c r="AF9506">
        <v>48970000</v>
      </c>
      <c r="AG9506">
        <v>7653.7573240000002</v>
      </c>
      <c r="AH9506">
        <v>17452.220702999999</v>
      </c>
      <c r="AI9506">
        <v>9798.4633790000007</v>
      </c>
      <c r="AJ9506">
        <v>12550.628422</v>
      </c>
      <c r="AK9506">
        <v>2162.6077399999999</v>
      </c>
      <c r="AL9506">
        <v>61460427.383299999</v>
      </c>
      <c r="AM9506">
        <v>4897</v>
      </c>
      <c r="AN9506">
        <v>48970000</v>
      </c>
      <c r="AO9506">
        <v>2404.163086</v>
      </c>
      <c r="AP9506">
        <v>9013.8779300000006</v>
      </c>
      <c r="AQ9506">
        <v>6609.7148440000001</v>
      </c>
      <c r="AR9506">
        <v>6247.5266339999998</v>
      </c>
      <c r="AS9506">
        <v>1431.909639</v>
      </c>
      <c r="AT9506">
        <v>30594137.924600001</v>
      </c>
      <c r="AU9506">
        <v>4897</v>
      </c>
      <c r="AV9506">
        <v>48970000</v>
      </c>
      <c r="AW9506">
        <v>6963.4760740000002</v>
      </c>
      <c r="AX9506">
        <v>17065.755859000001</v>
      </c>
      <c r="AY9506">
        <v>10102.279785000001</v>
      </c>
      <c r="AZ9506">
        <v>11673.486661000001</v>
      </c>
      <c r="BA9506">
        <v>2153.5964319999998</v>
      </c>
      <c r="BB9506">
        <v>57165064.180200003</v>
      </c>
      <c r="BC9506">
        <v>4897</v>
      </c>
      <c r="BD9506">
        <v>48970000</v>
      </c>
      <c r="BE9506">
        <v>8377.3505860000005</v>
      </c>
      <c r="BF9506">
        <v>18940.169922000001</v>
      </c>
      <c r="BG9506">
        <v>10562.819336</v>
      </c>
      <c r="BH9506">
        <v>13518.009894999999</v>
      </c>
      <c r="BI9506">
        <v>2244.445455</v>
      </c>
      <c r="BJ9506">
        <v>66197694.453100003</v>
      </c>
      <c r="BK9506">
        <v>4897</v>
      </c>
      <c r="BL9506">
        <v>48970000</v>
      </c>
      <c r="BM9506">
        <v>5015.9746089999999</v>
      </c>
      <c r="BN9506">
        <v>15731.814453000001</v>
      </c>
      <c r="BO9506">
        <v>10715.839844</v>
      </c>
      <c r="BP9506">
        <v>10273.067996</v>
      </c>
      <c r="BQ9506">
        <v>2240.8168249999999</v>
      </c>
      <c r="BR9506">
        <v>50307213.977499999</v>
      </c>
      <c r="BS9506">
        <v>0.31129099999999998</v>
      </c>
      <c r="BT9506">
        <v>-1.1786669999999999</v>
      </c>
      <c r="BU9506">
        <v>0.466858</v>
      </c>
      <c r="BV9506">
        <v>-0.17980099999999999</v>
      </c>
      <c r="BW9506">
        <v>26</v>
      </c>
    </row>
    <row r="9507" spans="1:75" x14ac:dyDescent="0.3">
      <c r="A9507">
        <v>9108132019</v>
      </c>
      <c r="B9507">
        <v>9108132019</v>
      </c>
      <c r="C9507" t="s">
        <v>1681</v>
      </c>
      <c r="D9507" t="s">
        <v>75</v>
      </c>
      <c r="E9507">
        <v>9108</v>
      </c>
      <c r="F9507">
        <v>9506</v>
      </c>
      <c r="G9507">
        <v>180</v>
      </c>
      <c r="H9507">
        <v>1800000</v>
      </c>
      <c r="I9507">
        <v>2360.0847170000002</v>
      </c>
      <c r="J9507">
        <v>4263.8012699999999</v>
      </c>
      <c r="K9507">
        <v>1903.716553</v>
      </c>
      <c r="L9507">
        <v>3345.2615139999998</v>
      </c>
      <c r="M9507">
        <v>414.33066600000001</v>
      </c>
      <c r="N9507">
        <v>602147.07250999997</v>
      </c>
      <c r="O9507">
        <v>180</v>
      </c>
      <c r="P9507">
        <v>1800000</v>
      </c>
      <c r="Q9507">
        <v>2778.4887699999999</v>
      </c>
      <c r="R9507">
        <v>4830.1137699999999</v>
      </c>
      <c r="S9507">
        <v>2051.625</v>
      </c>
      <c r="T9507">
        <v>3860.8226070000001</v>
      </c>
      <c r="U9507">
        <v>440.76189799999997</v>
      </c>
      <c r="V9507">
        <v>694948.06933600002</v>
      </c>
      <c r="W9507">
        <v>180</v>
      </c>
      <c r="X9507">
        <v>1800000</v>
      </c>
      <c r="Y9507">
        <v>1843.908936</v>
      </c>
      <c r="Z9507">
        <v>3342.155029</v>
      </c>
      <c r="AA9507">
        <v>1498.2460940000001</v>
      </c>
      <c r="AB9507">
        <v>2650.7999669999999</v>
      </c>
      <c r="AC9507">
        <v>331.88615900000002</v>
      </c>
      <c r="AD9507">
        <v>477143.99401899998</v>
      </c>
      <c r="AE9507">
        <v>180</v>
      </c>
      <c r="AF9507">
        <v>1800000</v>
      </c>
      <c r="AG9507">
        <v>3712.1423340000001</v>
      </c>
      <c r="AH9507">
        <v>5769.7485349999997</v>
      </c>
      <c r="AI9507">
        <v>2057.6062010000001</v>
      </c>
      <c r="AJ9507">
        <v>4795.6073969999998</v>
      </c>
      <c r="AK9507">
        <v>443.13857400000001</v>
      </c>
      <c r="AL9507">
        <v>863209.33154299995</v>
      </c>
      <c r="AM9507">
        <v>180</v>
      </c>
      <c r="AN9507">
        <v>1800000</v>
      </c>
      <c r="AO9507">
        <v>2059.1259770000001</v>
      </c>
      <c r="AP9507">
        <v>3498.5710450000001</v>
      </c>
      <c r="AQ9507">
        <v>1439.445068</v>
      </c>
      <c r="AR9507">
        <v>2725.1407159999999</v>
      </c>
      <c r="AS9507">
        <v>348.80318399999999</v>
      </c>
      <c r="AT9507">
        <v>490525.32885699999</v>
      </c>
      <c r="AU9507">
        <v>180</v>
      </c>
      <c r="AV9507">
        <v>1800000</v>
      </c>
      <c r="AW9507">
        <v>3080.5844729999999</v>
      </c>
      <c r="AX9507">
        <v>5124.451172</v>
      </c>
      <c r="AY9507">
        <v>2043.8666989999999</v>
      </c>
      <c r="AZ9507">
        <v>4132.3257199999998</v>
      </c>
      <c r="BA9507">
        <v>445.09141399999999</v>
      </c>
      <c r="BB9507">
        <v>743818.62963900005</v>
      </c>
      <c r="BC9507">
        <v>180</v>
      </c>
      <c r="BD9507">
        <v>1800000</v>
      </c>
      <c r="BE9507">
        <v>4580.3930659999996</v>
      </c>
      <c r="BF9507">
        <v>6603.7866210000002</v>
      </c>
      <c r="BG9507">
        <v>2023.3935550000001</v>
      </c>
      <c r="BH9507">
        <v>5639.9927349999998</v>
      </c>
      <c r="BI9507">
        <v>433.37657100000001</v>
      </c>
      <c r="BJ9507">
        <v>1015198.69238</v>
      </c>
      <c r="BK9507">
        <v>180</v>
      </c>
      <c r="BL9507">
        <v>1800000</v>
      </c>
      <c r="BM9507">
        <v>2920.6164549999999</v>
      </c>
      <c r="BN9507">
        <v>4939.6357420000004</v>
      </c>
      <c r="BO9507">
        <v>2019.0192870000001</v>
      </c>
      <c r="BP9507">
        <v>3980.7751229999999</v>
      </c>
      <c r="BQ9507">
        <v>432.67452600000001</v>
      </c>
      <c r="BR9507">
        <v>716539.52221700002</v>
      </c>
      <c r="BS9507">
        <v>0.23158699999999999</v>
      </c>
      <c r="BT9507">
        <v>-1.993817</v>
      </c>
      <c r="BU9507">
        <v>0.347327</v>
      </c>
      <c r="BV9507">
        <v>-0.106238</v>
      </c>
      <c r="BW9507">
        <v>31</v>
      </c>
    </row>
    <row r="9508" spans="1:75" x14ac:dyDescent="0.3">
      <c r="A9508">
        <v>9108132027</v>
      </c>
      <c r="B9508">
        <v>9108132027</v>
      </c>
      <c r="C9508" t="s">
        <v>5569</v>
      </c>
      <c r="D9508" t="s">
        <v>75</v>
      </c>
      <c r="E9508">
        <v>9108</v>
      </c>
      <c r="F9508">
        <v>9507</v>
      </c>
      <c r="G9508">
        <v>327</v>
      </c>
      <c r="H9508">
        <v>3270000</v>
      </c>
      <c r="I9508">
        <v>1931.3208010000001</v>
      </c>
      <c r="J9508">
        <v>6053.0981449999999</v>
      </c>
      <c r="K9508">
        <v>4121.7773440000001</v>
      </c>
      <c r="L9508">
        <v>3910.1847339999999</v>
      </c>
      <c r="M9508">
        <v>1481.6398349999999</v>
      </c>
      <c r="N9508">
        <v>1278630.40796</v>
      </c>
      <c r="O9508">
        <v>327</v>
      </c>
      <c r="P9508">
        <v>3270000</v>
      </c>
      <c r="Q9508">
        <v>2529.8220209999999</v>
      </c>
      <c r="R9508">
        <v>6350.5903319999998</v>
      </c>
      <c r="S9508">
        <v>3820.7683109999998</v>
      </c>
      <c r="T9508">
        <v>4368.2495609999996</v>
      </c>
      <c r="U9508">
        <v>1343.5716170000001</v>
      </c>
      <c r="V9508">
        <v>1428417.6064500001</v>
      </c>
      <c r="W9508">
        <v>327</v>
      </c>
      <c r="X9508">
        <v>3270000</v>
      </c>
      <c r="Y9508">
        <v>1931.3208010000001</v>
      </c>
      <c r="Z9508">
        <v>3769.6154790000001</v>
      </c>
      <c r="AA9508">
        <v>1838.294678</v>
      </c>
      <c r="AB9508">
        <v>2823.4053050000002</v>
      </c>
      <c r="AC9508">
        <v>469.72921500000001</v>
      </c>
      <c r="AD9508">
        <v>923253.53466799995</v>
      </c>
      <c r="AE9508">
        <v>327</v>
      </c>
      <c r="AF9508">
        <v>3270000</v>
      </c>
      <c r="AG9508">
        <v>2529.8220209999999</v>
      </c>
      <c r="AH9508">
        <v>6627.216797</v>
      </c>
      <c r="AI9508">
        <v>4097.3947749999998</v>
      </c>
      <c r="AJ9508">
        <v>4461.8305099999998</v>
      </c>
      <c r="AK9508">
        <v>1477.027329</v>
      </c>
      <c r="AL9508">
        <v>1459018.5769</v>
      </c>
      <c r="AM9508">
        <v>327</v>
      </c>
      <c r="AN9508">
        <v>3270000</v>
      </c>
      <c r="AO9508">
        <v>2022.3748780000001</v>
      </c>
      <c r="AP9508">
        <v>3900</v>
      </c>
      <c r="AQ9508">
        <v>1877.6251219999999</v>
      </c>
      <c r="AR9508">
        <v>2895.9204119999999</v>
      </c>
      <c r="AS9508">
        <v>516.52185699999995</v>
      </c>
      <c r="AT9508">
        <v>946965.97485400003</v>
      </c>
      <c r="AU9508">
        <v>327</v>
      </c>
      <c r="AV9508">
        <v>3270000</v>
      </c>
      <c r="AW9508">
        <v>1676.3054199999999</v>
      </c>
      <c r="AX9508">
        <v>5608.0297849999997</v>
      </c>
      <c r="AY9508">
        <v>3931.724365</v>
      </c>
      <c r="AZ9508">
        <v>3552.1269940000002</v>
      </c>
      <c r="BA9508">
        <v>1398.8339169999999</v>
      </c>
      <c r="BB9508">
        <v>1161545.5271000001</v>
      </c>
      <c r="BC9508">
        <v>327</v>
      </c>
      <c r="BD9508">
        <v>3270000</v>
      </c>
      <c r="BE9508">
        <v>3373.4255370000001</v>
      </c>
      <c r="BF9508">
        <v>7665.5073240000002</v>
      </c>
      <c r="BG9508">
        <v>4292.0817870000001</v>
      </c>
      <c r="BH9508">
        <v>5427.9110950000004</v>
      </c>
      <c r="BI9508">
        <v>1525.2155809999999</v>
      </c>
      <c r="BJ9508">
        <v>1774926.9282199999</v>
      </c>
      <c r="BK9508">
        <v>327</v>
      </c>
      <c r="BL9508">
        <v>3270000</v>
      </c>
      <c r="BM9508">
        <v>300</v>
      </c>
      <c r="BN9508">
        <v>5053.7114259999998</v>
      </c>
      <c r="BO9508">
        <v>4753.7114259999998</v>
      </c>
      <c r="BP9508">
        <v>2785.0272129999998</v>
      </c>
      <c r="BQ9508">
        <v>1485.552085</v>
      </c>
      <c r="BR9508">
        <v>910703.898804</v>
      </c>
      <c r="BS9508">
        <v>0.22262799999999999</v>
      </c>
      <c r="BT9508">
        <v>9.5926539999999996</v>
      </c>
      <c r="BU9508">
        <v>0.33389099999999999</v>
      </c>
      <c r="BV9508">
        <v>-0.118564</v>
      </c>
      <c r="BW9508">
        <v>29</v>
      </c>
    </row>
    <row r="9509" spans="1:75" x14ac:dyDescent="0.3">
      <c r="A9509">
        <v>9108132028</v>
      </c>
      <c r="B9509">
        <v>9108132028</v>
      </c>
      <c r="C9509" t="s">
        <v>242</v>
      </c>
      <c r="D9509" t="s">
        <v>75</v>
      </c>
      <c r="E9509">
        <v>9108</v>
      </c>
      <c r="F9509">
        <v>9508</v>
      </c>
      <c r="G9509">
        <v>1672</v>
      </c>
      <c r="H9509">
        <v>16720000</v>
      </c>
      <c r="I9509">
        <v>2729.46875</v>
      </c>
      <c r="J9509">
        <v>6519.2026370000003</v>
      </c>
      <c r="K9509">
        <v>3789.7338869999999</v>
      </c>
      <c r="L9509">
        <v>5045.2456519999996</v>
      </c>
      <c r="M9509">
        <v>943.21417299999996</v>
      </c>
      <c r="N9509">
        <v>8435650.7302199993</v>
      </c>
      <c r="O9509">
        <v>1672</v>
      </c>
      <c r="P9509">
        <v>16720000</v>
      </c>
      <c r="Q9509">
        <v>5920.3041990000002</v>
      </c>
      <c r="R9509">
        <v>10309.704102</v>
      </c>
      <c r="S9509">
        <v>4389.3999020000001</v>
      </c>
      <c r="T9509">
        <v>8153.9768290000002</v>
      </c>
      <c r="U9509">
        <v>1038.8334850000001</v>
      </c>
      <c r="V9509">
        <v>13633449.258300001</v>
      </c>
      <c r="W9509">
        <v>1672</v>
      </c>
      <c r="X9509">
        <v>16720000</v>
      </c>
      <c r="Y9509">
        <v>2647.6403810000002</v>
      </c>
      <c r="Z9509">
        <v>6830.8125</v>
      </c>
      <c r="AA9509">
        <v>4183.1721189999998</v>
      </c>
      <c r="AB9509">
        <v>4815.2213009999996</v>
      </c>
      <c r="AC9509">
        <v>930.70383600000002</v>
      </c>
      <c r="AD9509">
        <v>8051050.0156300003</v>
      </c>
      <c r="AE9509">
        <v>1672</v>
      </c>
      <c r="AF9509">
        <v>16720000</v>
      </c>
      <c r="AG9509">
        <v>6040.6953130000002</v>
      </c>
      <c r="AH9509">
        <v>10796.758789</v>
      </c>
      <c r="AI9509">
        <v>4756.0634769999997</v>
      </c>
      <c r="AJ9509">
        <v>8344.9695370000009</v>
      </c>
      <c r="AK9509">
        <v>1116.939537</v>
      </c>
      <c r="AL9509">
        <v>13952789.0659</v>
      </c>
      <c r="AM9509">
        <v>1672</v>
      </c>
      <c r="AN9509">
        <v>16720000</v>
      </c>
      <c r="AO9509">
        <v>2630.5893550000001</v>
      </c>
      <c r="AP9509">
        <v>6742.4033200000003</v>
      </c>
      <c r="AQ9509">
        <v>4111.8139650000003</v>
      </c>
      <c r="AR9509">
        <v>4881.2573709999997</v>
      </c>
      <c r="AS9509">
        <v>929.17939100000001</v>
      </c>
      <c r="AT9509">
        <v>8161462.3242199998</v>
      </c>
      <c r="AU9509">
        <v>1672</v>
      </c>
      <c r="AV9509">
        <v>16720000</v>
      </c>
      <c r="AW9509">
        <v>5099.0195309999999</v>
      </c>
      <c r="AX9509">
        <v>9752.9482420000004</v>
      </c>
      <c r="AY9509">
        <v>4653.9287109999996</v>
      </c>
      <c r="AZ9509">
        <v>7391.0407100000002</v>
      </c>
      <c r="BA9509">
        <v>1082.5162150000001</v>
      </c>
      <c r="BB9509">
        <v>12357820.067399999</v>
      </c>
      <c r="BC9509">
        <v>1672</v>
      </c>
      <c r="BD9509">
        <v>16720000</v>
      </c>
      <c r="BE9509">
        <v>7006.4257809999999</v>
      </c>
      <c r="BF9509">
        <v>11868.024414</v>
      </c>
      <c r="BG9509">
        <v>4861.5986329999996</v>
      </c>
      <c r="BH9509">
        <v>9317.5102900000002</v>
      </c>
      <c r="BI9509">
        <v>1152.6548499999999</v>
      </c>
      <c r="BJ9509">
        <v>15578877.204600001</v>
      </c>
      <c r="BK9509">
        <v>1672</v>
      </c>
      <c r="BL9509">
        <v>16720000</v>
      </c>
      <c r="BM9509">
        <v>3900</v>
      </c>
      <c r="BN9509">
        <v>9489.4677730000003</v>
      </c>
      <c r="BO9509">
        <v>5589.4677730000003</v>
      </c>
      <c r="BP9509">
        <v>6380.5835900000002</v>
      </c>
      <c r="BQ9509">
        <v>1296.4807510000001</v>
      </c>
      <c r="BR9509">
        <v>10668335.7629</v>
      </c>
      <c r="BS9509">
        <v>0.231687</v>
      </c>
      <c r="BT9509">
        <v>2.1118000000000001E-2</v>
      </c>
      <c r="BU9509">
        <v>0.34748099999999998</v>
      </c>
      <c r="BV9509">
        <v>-0.11808200000000001</v>
      </c>
      <c r="BW9509">
        <v>30</v>
      </c>
    </row>
    <row r="9510" spans="1:75" x14ac:dyDescent="0.3">
      <c r="A9510">
        <v>9108132030</v>
      </c>
      <c r="B9510">
        <v>9108132030</v>
      </c>
      <c r="C9510" t="s">
        <v>5570</v>
      </c>
      <c r="D9510" t="s">
        <v>75</v>
      </c>
      <c r="E9510">
        <v>9108</v>
      </c>
      <c r="F9510">
        <v>9509</v>
      </c>
      <c r="G9510">
        <v>1653</v>
      </c>
      <c r="H9510">
        <v>16530000</v>
      </c>
      <c r="I9510">
        <v>1603.121948</v>
      </c>
      <c r="J9510">
        <v>6103.2778319999998</v>
      </c>
      <c r="K9510">
        <v>4500.1558839999998</v>
      </c>
      <c r="L9510">
        <v>4167.358757</v>
      </c>
      <c r="M9510">
        <v>1198.1380509999999</v>
      </c>
      <c r="N9510">
        <v>6888644.0252700001</v>
      </c>
      <c r="O9510">
        <v>1653</v>
      </c>
      <c r="P9510">
        <v>16530000</v>
      </c>
      <c r="Q9510">
        <v>1897.366577</v>
      </c>
      <c r="R9510">
        <v>7117.5839839999999</v>
      </c>
      <c r="S9510">
        <v>5220.2174070000001</v>
      </c>
      <c r="T9510">
        <v>4495.1434470000004</v>
      </c>
      <c r="U9510">
        <v>1274.1370649999999</v>
      </c>
      <c r="V9510">
        <v>7430472.1182899997</v>
      </c>
      <c r="W9510">
        <v>1653</v>
      </c>
      <c r="X9510">
        <v>16530000</v>
      </c>
      <c r="Y9510">
        <v>0</v>
      </c>
      <c r="Z9510">
        <v>3124.0998540000001</v>
      </c>
      <c r="AA9510">
        <v>3124.0998540000001</v>
      </c>
      <c r="AB9510">
        <v>1567.894487</v>
      </c>
      <c r="AC9510">
        <v>584.46383300000002</v>
      </c>
      <c r="AD9510">
        <v>2591729.5874000001</v>
      </c>
      <c r="AE9510">
        <v>1653</v>
      </c>
      <c r="AF9510">
        <v>16530000</v>
      </c>
      <c r="AG9510">
        <v>2334.5234380000002</v>
      </c>
      <c r="AH9510">
        <v>7789.7368159999996</v>
      </c>
      <c r="AI9510">
        <v>5455.2133789999998</v>
      </c>
      <c r="AJ9510">
        <v>5175.0776750000005</v>
      </c>
      <c r="AK9510">
        <v>1292.642398</v>
      </c>
      <c r="AL9510">
        <v>8554403.3962399997</v>
      </c>
      <c r="AM9510">
        <v>1653</v>
      </c>
      <c r="AN9510">
        <v>16530000</v>
      </c>
      <c r="AO9510">
        <v>0</v>
      </c>
      <c r="AP9510">
        <v>2983.286865</v>
      </c>
      <c r="AQ9510">
        <v>2983.286865</v>
      </c>
      <c r="AR9510">
        <v>1574.769425</v>
      </c>
      <c r="AS9510">
        <v>593.17929400000003</v>
      </c>
      <c r="AT9510">
        <v>2603093.8603500002</v>
      </c>
      <c r="AU9510">
        <v>1653</v>
      </c>
      <c r="AV9510">
        <v>16530000</v>
      </c>
      <c r="AW9510">
        <v>1303.8404539999999</v>
      </c>
      <c r="AX9510">
        <v>6774.2158200000003</v>
      </c>
      <c r="AY9510">
        <v>5470.3753660000002</v>
      </c>
      <c r="AZ9510">
        <v>4221.9768610000001</v>
      </c>
      <c r="BA9510">
        <v>1284.077771</v>
      </c>
      <c r="BB9510">
        <v>6978927.7508500004</v>
      </c>
      <c r="BC9510">
        <v>1653</v>
      </c>
      <c r="BD9510">
        <v>16530000</v>
      </c>
      <c r="BE9510">
        <v>3395.5854490000002</v>
      </c>
      <c r="BF9510">
        <v>8858.8935550000006</v>
      </c>
      <c r="BG9510">
        <v>5463.3081050000001</v>
      </c>
      <c r="BH9510">
        <v>6209.1287000000002</v>
      </c>
      <c r="BI9510">
        <v>1297.419259</v>
      </c>
      <c r="BJ9510">
        <v>10263689.740700001</v>
      </c>
      <c r="BK9510">
        <v>1653</v>
      </c>
      <c r="BL9510">
        <v>16530000</v>
      </c>
      <c r="BM9510">
        <v>1264.9110109999999</v>
      </c>
      <c r="BN9510">
        <v>7220.1108400000003</v>
      </c>
      <c r="BO9510">
        <v>5955.1998290000001</v>
      </c>
      <c r="BP9510">
        <v>4513.8521609999998</v>
      </c>
      <c r="BQ9510">
        <v>1287.6147639999999</v>
      </c>
      <c r="BR9510">
        <v>7461397.6213400001</v>
      </c>
      <c r="BS9510">
        <v>0.24001700000000001</v>
      </c>
      <c r="BT9510">
        <v>-2.6365430000000001</v>
      </c>
      <c r="BU9510">
        <v>0.35996800000000001</v>
      </c>
      <c r="BV9510">
        <v>-0.106822</v>
      </c>
      <c r="BW9510">
        <v>31</v>
      </c>
    </row>
    <row r="9511" spans="1:75" x14ac:dyDescent="0.3">
      <c r="A9511">
        <v>9108132043</v>
      </c>
      <c r="B9511">
        <v>9108132043</v>
      </c>
      <c r="C9511" t="s">
        <v>5399</v>
      </c>
      <c r="D9511" t="s">
        <v>75</v>
      </c>
      <c r="E9511">
        <v>9108</v>
      </c>
      <c r="F9511">
        <v>9510</v>
      </c>
      <c r="G9511">
        <v>684</v>
      </c>
      <c r="H9511">
        <v>6840000</v>
      </c>
      <c r="I9511">
        <v>2475.883789</v>
      </c>
      <c r="J9511">
        <v>6296.8247069999998</v>
      </c>
      <c r="K9511">
        <v>3820.9409179999998</v>
      </c>
      <c r="L9511">
        <v>4682.1316500000003</v>
      </c>
      <c r="M9511">
        <v>959.17238399999997</v>
      </c>
      <c r="N9511">
        <v>3202578.0485800002</v>
      </c>
      <c r="O9511">
        <v>684</v>
      </c>
      <c r="P9511">
        <v>6840000</v>
      </c>
      <c r="Q9511">
        <v>3046.3093260000001</v>
      </c>
      <c r="R9511">
        <v>7156.1162109999996</v>
      </c>
      <c r="S9511">
        <v>4109.806885</v>
      </c>
      <c r="T9511">
        <v>5455.0518259999999</v>
      </c>
      <c r="U9511">
        <v>887.17975899999999</v>
      </c>
      <c r="V9511">
        <v>3731255.4487299998</v>
      </c>
      <c r="W9511">
        <v>684</v>
      </c>
      <c r="X9511">
        <v>6840000</v>
      </c>
      <c r="Y9511">
        <v>1000</v>
      </c>
      <c r="Z9511">
        <v>4272.001953</v>
      </c>
      <c r="AA9511">
        <v>3272.001953</v>
      </c>
      <c r="AB9511">
        <v>2713.5626849999999</v>
      </c>
      <c r="AC9511">
        <v>960.79510600000003</v>
      </c>
      <c r="AD9511">
        <v>1856076.8764</v>
      </c>
      <c r="AE9511">
        <v>684</v>
      </c>
      <c r="AF9511">
        <v>6840000</v>
      </c>
      <c r="AG9511">
        <v>3992.4929200000001</v>
      </c>
      <c r="AH9511">
        <v>7920.2270509999998</v>
      </c>
      <c r="AI9511">
        <v>3927.7341310000002</v>
      </c>
      <c r="AJ9511">
        <v>6356.1530430000003</v>
      </c>
      <c r="AK9511">
        <v>848.71231699999998</v>
      </c>
      <c r="AL9511">
        <v>4347608.6816400001</v>
      </c>
      <c r="AM9511">
        <v>684</v>
      </c>
      <c r="AN9511">
        <v>6840000</v>
      </c>
      <c r="AO9511">
        <v>1000</v>
      </c>
      <c r="AP9511">
        <v>4850.7729490000002</v>
      </c>
      <c r="AQ9511">
        <v>3850.7729490000002</v>
      </c>
      <c r="AR9511">
        <v>2875.696406</v>
      </c>
      <c r="AS9511">
        <v>1108.897547</v>
      </c>
      <c r="AT9511">
        <v>1966976.34161</v>
      </c>
      <c r="AU9511">
        <v>684</v>
      </c>
      <c r="AV9511">
        <v>6840000</v>
      </c>
      <c r="AW9511">
        <v>3354.1020509999998</v>
      </c>
      <c r="AX9511">
        <v>6952.6972660000001</v>
      </c>
      <c r="AY9511">
        <v>3598.5952149999998</v>
      </c>
      <c r="AZ9511">
        <v>5604.5936739999997</v>
      </c>
      <c r="BA9511">
        <v>775.38360399999999</v>
      </c>
      <c r="BB9511">
        <v>3833542.0727499998</v>
      </c>
      <c r="BC9511">
        <v>684</v>
      </c>
      <c r="BD9511">
        <v>6840000</v>
      </c>
      <c r="BE9511">
        <v>4802.0830079999996</v>
      </c>
      <c r="BF9511">
        <v>8962.7001949999994</v>
      </c>
      <c r="BG9511">
        <v>4160.6171880000002</v>
      </c>
      <c r="BH9511">
        <v>7155.6319089999997</v>
      </c>
      <c r="BI9511">
        <v>954.84415100000001</v>
      </c>
      <c r="BJ9511">
        <v>4894452.2255899999</v>
      </c>
      <c r="BK9511">
        <v>684</v>
      </c>
      <c r="BL9511">
        <v>6840000</v>
      </c>
      <c r="BM9511">
        <v>3138.4709469999998</v>
      </c>
      <c r="BN9511">
        <v>7387.8276370000003</v>
      </c>
      <c r="BO9511">
        <v>4249.3566890000002</v>
      </c>
      <c r="BP9511">
        <v>5548.0553659999996</v>
      </c>
      <c r="BQ9511">
        <v>961.95298400000001</v>
      </c>
      <c r="BR9511">
        <v>3794869.8706100001</v>
      </c>
      <c r="BS9511">
        <v>0.24147199999999999</v>
      </c>
      <c r="BT9511">
        <v>-0.27209499999999998</v>
      </c>
      <c r="BU9511">
        <v>0.36215199999999997</v>
      </c>
      <c r="BV9511">
        <v>-0.12729399999999999</v>
      </c>
      <c r="BW9511">
        <v>30</v>
      </c>
    </row>
    <row r="9512" spans="1:75" x14ac:dyDescent="0.3">
      <c r="A9512">
        <v>9108132049</v>
      </c>
      <c r="B9512">
        <v>9108132049</v>
      </c>
      <c r="C9512" t="s">
        <v>5497</v>
      </c>
      <c r="D9512" t="s">
        <v>75</v>
      </c>
      <c r="E9512">
        <v>9108</v>
      </c>
      <c r="F9512">
        <v>9511</v>
      </c>
      <c r="G9512">
        <v>1644</v>
      </c>
      <c r="H9512">
        <v>16440000</v>
      </c>
      <c r="I9512">
        <v>1200</v>
      </c>
      <c r="J9512">
        <v>5353.5034180000002</v>
      </c>
      <c r="K9512">
        <v>4153.5034180000002</v>
      </c>
      <c r="L9512">
        <v>3282.252469</v>
      </c>
      <c r="M9512">
        <v>886.57875899999999</v>
      </c>
      <c r="N9512">
        <v>5396023.0596899996</v>
      </c>
      <c r="O9512">
        <v>1644</v>
      </c>
      <c r="P9512">
        <v>16440000</v>
      </c>
      <c r="Q9512">
        <v>14028.898438</v>
      </c>
      <c r="R9512">
        <v>17402.585938</v>
      </c>
      <c r="S9512">
        <v>3373.6875</v>
      </c>
      <c r="T9512">
        <v>15820.857447</v>
      </c>
      <c r="U9512">
        <v>722.99363500000004</v>
      </c>
      <c r="V9512">
        <v>26009489.6426</v>
      </c>
      <c r="W9512">
        <v>1644</v>
      </c>
      <c r="X9512">
        <v>16440000</v>
      </c>
      <c r="Y9512">
        <v>0</v>
      </c>
      <c r="Z9512">
        <v>5966.5737300000001</v>
      </c>
      <c r="AA9512">
        <v>5966.5737300000001</v>
      </c>
      <c r="AB9512">
        <v>2459.7022750000001</v>
      </c>
      <c r="AC9512">
        <v>1335.5784530000001</v>
      </c>
      <c r="AD9512">
        <v>4043750.5401599999</v>
      </c>
      <c r="AE9512">
        <v>1644</v>
      </c>
      <c r="AF9512">
        <v>16440000</v>
      </c>
      <c r="AG9512">
        <v>14412.841796999999</v>
      </c>
      <c r="AH9512">
        <v>17894.132813</v>
      </c>
      <c r="AI9512">
        <v>3481.2910160000001</v>
      </c>
      <c r="AJ9512">
        <v>16271.653417</v>
      </c>
      <c r="AK9512">
        <v>737.31616399999996</v>
      </c>
      <c r="AL9512">
        <v>26750598.217799999</v>
      </c>
      <c r="AM9512">
        <v>1644</v>
      </c>
      <c r="AN9512">
        <v>16440000</v>
      </c>
      <c r="AO9512">
        <v>0</v>
      </c>
      <c r="AP9512">
        <v>5966.5737300000001</v>
      </c>
      <c r="AQ9512">
        <v>5966.5737300000001</v>
      </c>
      <c r="AR9512">
        <v>2453.8829620000001</v>
      </c>
      <c r="AS9512">
        <v>1337.5963449999999</v>
      </c>
      <c r="AT9512">
        <v>4034183.58984</v>
      </c>
      <c r="AU9512">
        <v>1644</v>
      </c>
      <c r="AV9512">
        <v>16440000</v>
      </c>
      <c r="AW9512">
        <v>13384.319336</v>
      </c>
      <c r="AX9512">
        <v>16743.058593999998</v>
      </c>
      <c r="AY9512">
        <v>3358.7392580000001</v>
      </c>
      <c r="AZ9512">
        <v>15230.454947</v>
      </c>
      <c r="BA9512">
        <v>719.29435000000001</v>
      </c>
      <c r="BB9512">
        <v>25038867.933600001</v>
      </c>
      <c r="BC9512">
        <v>1644</v>
      </c>
      <c r="BD9512">
        <v>16440000</v>
      </c>
      <c r="BE9512">
        <v>15457.360352</v>
      </c>
      <c r="BF9512">
        <v>18965.230468999998</v>
      </c>
      <c r="BG9512">
        <v>3507.8701169999999</v>
      </c>
      <c r="BH9512">
        <v>17315.208124000001</v>
      </c>
      <c r="BI9512">
        <v>733.083845</v>
      </c>
      <c r="BJ9512">
        <v>28466202.155299999</v>
      </c>
      <c r="BK9512">
        <v>1644</v>
      </c>
      <c r="BL9512">
        <v>16440000</v>
      </c>
      <c r="BM9512">
        <v>12140.016602</v>
      </c>
      <c r="BN9512">
        <v>15924.823242</v>
      </c>
      <c r="BO9512">
        <v>3784.8066410000001</v>
      </c>
      <c r="BP9512">
        <v>14280.242697</v>
      </c>
      <c r="BQ9512">
        <v>740.99422800000002</v>
      </c>
      <c r="BR9512">
        <v>23476718.9932</v>
      </c>
      <c r="BS9512">
        <v>0.28909200000000002</v>
      </c>
      <c r="BT9512">
        <v>-2.2493780000000001</v>
      </c>
      <c r="BU9512">
        <v>0.433564</v>
      </c>
      <c r="BV9512">
        <v>-0.15487899999999999</v>
      </c>
      <c r="BW9512">
        <v>29</v>
      </c>
    </row>
    <row r="9513" spans="1:75" x14ac:dyDescent="0.3">
      <c r="A9513">
        <v>9108132901</v>
      </c>
      <c r="B9513">
        <v>9108132901</v>
      </c>
      <c r="C9513" t="s">
        <v>107</v>
      </c>
      <c r="D9513" t="s">
        <v>75</v>
      </c>
      <c r="E9513">
        <v>9108</v>
      </c>
      <c r="F9513">
        <v>9512</v>
      </c>
      <c r="G9513">
        <v>1551</v>
      </c>
      <c r="H9513">
        <v>15510000</v>
      </c>
      <c r="I9513">
        <v>2507.9873050000001</v>
      </c>
      <c r="J9513">
        <v>6447.4799800000001</v>
      </c>
      <c r="K9513">
        <v>3939.4926759999998</v>
      </c>
      <c r="L9513">
        <v>4334.7254650000004</v>
      </c>
      <c r="M9513">
        <v>979.33205999999996</v>
      </c>
      <c r="N9513">
        <v>6723159.1962900003</v>
      </c>
      <c r="O9513">
        <v>1551</v>
      </c>
      <c r="P9513">
        <v>15510000</v>
      </c>
      <c r="Q9513">
        <v>2900</v>
      </c>
      <c r="R9513">
        <v>7981.2280270000001</v>
      </c>
      <c r="S9513">
        <v>5081.2280270000001</v>
      </c>
      <c r="T9513">
        <v>5162.8519640000004</v>
      </c>
      <c r="U9513">
        <v>1233.766912</v>
      </c>
      <c r="V9513">
        <v>8007583.3962399997</v>
      </c>
      <c r="W9513">
        <v>1551</v>
      </c>
      <c r="X9513">
        <v>15510000</v>
      </c>
      <c r="Y9513">
        <v>1303.8404539999999</v>
      </c>
      <c r="Z9513">
        <v>7102.1123049999997</v>
      </c>
      <c r="AA9513">
        <v>5798.2718510000004</v>
      </c>
      <c r="AB9513">
        <v>4101.8814679999996</v>
      </c>
      <c r="AC9513">
        <v>1300.2865200000001</v>
      </c>
      <c r="AD9513">
        <v>6362018.15613</v>
      </c>
      <c r="AE9513">
        <v>1551</v>
      </c>
      <c r="AF9513">
        <v>15510000</v>
      </c>
      <c r="AG9513">
        <v>3130.4951169999999</v>
      </c>
      <c r="AH9513">
        <v>7849.2036129999997</v>
      </c>
      <c r="AI9513">
        <v>4718.7084960000002</v>
      </c>
      <c r="AJ9513">
        <v>5050.9756559999996</v>
      </c>
      <c r="AK9513">
        <v>1128.5085039999999</v>
      </c>
      <c r="AL9513">
        <v>7834063.2419400001</v>
      </c>
      <c r="AM9513">
        <v>1551</v>
      </c>
      <c r="AN9513">
        <v>15510000</v>
      </c>
      <c r="AO9513">
        <v>1341.6407469999999</v>
      </c>
      <c r="AP9513">
        <v>6236.986328</v>
      </c>
      <c r="AQ9513">
        <v>4895.3455809999996</v>
      </c>
      <c r="AR9513">
        <v>3920.4591420000002</v>
      </c>
      <c r="AS9513">
        <v>1094.4735760000001</v>
      </c>
      <c r="AT9513">
        <v>6080632.1291500004</v>
      </c>
      <c r="AU9513">
        <v>1551</v>
      </c>
      <c r="AV9513">
        <v>15510000</v>
      </c>
      <c r="AW9513">
        <v>2280.3508299999999</v>
      </c>
      <c r="AX9513">
        <v>7234.638672</v>
      </c>
      <c r="AY9513">
        <v>4954.2878419999997</v>
      </c>
      <c r="AZ9513">
        <v>4268.2074069999999</v>
      </c>
      <c r="BA9513">
        <v>1193.3327959999999</v>
      </c>
      <c r="BB9513">
        <v>6619989.6875</v>
      </c>
      <c r="BC9513">
        <v>1551</v>
      </c>
      <c r="BD9513">
        <v>15510000</v>
      </c>
      <c r="BE9513">
        <v>3891.0153810000002</v>
      </c>
      <c r="BF9513">
        <v>8500</v>
      </c>
      <c r="BG9513">
        <v>4608.9846189999998</v>
      </c>
      <c r="BH9513">
        <v>5856.7387820000004</v>
      </c>
      <c r="BI9513">
        <v>1073.0432940000001</v>
      </c>
      <c r="BJ9513">
        <v>9083801.8503399994</v>
      </c>
      <c r="BK9513">
        <v>1551</v>
      </c>
      <c r="BL9513">
        <v>15510000</v>
      </c>
      <c r="BM9513">
        <v>565.68542500000001</v>
      </c>
      <c r="BN9513">
        <v>5162.3637699999999</v>
      </c>
      <c r="BO9513">
        <v>4596.6783450000003</v>
      </c>
      <c r="BP9513">
        <v>2826.944716</v>
      </c>
      <c r="BQ9513">
        <v>981.74601500000006</v>
      </c>
      <c r="BR9513">
        <v>4384591.2541500004</v>
      </c>
      <c r="BS9513">
        <v>0.27725499999999997</v>
      </c>
      <c r="BT9513">
        <v>-3.2458629999999999</v>
      </c>
      <c r="BU9513">
        <v>0.41580899999999998</v>
      </c>
      <c r="BV9513">
        <v>-0.15524099999999999</v>
      </c>
      <c r="BW9513">
        <v>27</v>
      </c>
    </row>
    <row r="9514" spans="1:75" x14ac:dyDescent="0.3">
      <c r="A9514">
        <v>9108142004</v>
      </c>
      <c r="B9514">
        <v>9108142004</v>
      </c>
      <c r="C9514" t="s">
        <v>5571</v>
      </c>
      <c r="D9514" t="s">
        <v>75</v>
      </c>
      <c r="E9514">
        <v>9108</v>
      </c>
      <c r="F9514">
        <v>9513</v>
      </c>
      <c r="G9514">
        <v>1433</v>
      </c>
      <c r="H9514">
        <v>14330000</v>
      </c>
      <c r="I9514">
        <v>0</v>
      </c>
      <c r="J9514">
        <v>3413.2097170000002</v>
      </c>
      <c r="K9514">
        <v>3413.2097170000002</v>
      </c>
      <c r="L9514">
        <v>1874.3533010000001</v>
      </c>
      <c r="M9514">
        <v>722.88575500000002</v>
      </c>
      <c r="N9514">
        <v>2685948.28046</v>
      </c>
      <c r="O9514">
        <v>1433</v>
      </c>
      <c r="P9514">
        <v>14330000</v>
      </c>
      <c r="Q9514">
        <v>6378.8715819999998</v>
      </c>
      <c r="R9514">
        <v>11859.595703000001</v>
      </c>
      <c r="S9514">
        <v>5480.7241210000002</v>
      </c>
      <c r="T9514">
        <v>9152.4952809999995</v>
      </c>
      <c r="U9514">
        <v>1296.2107550000001</v>
      </c>
      <c r="V9514">
        <v>13115525.737299999</v>
      </c>
      <c r="W9514">
        <v>1433</v>
      </c>
      <c r="X9514">
        <v>14330000</v>
      </c>
      <c r="Y9514">
        <v>0</v>
      </c>
      <c r="Z9514">
        <v>3354.1020509999998</v>
      </c>
      <c r="AA9514">
        <v>3354.1020509999998</v>
      </c>
      <c r="AB9514">
        <v>1899.1440170000001</v>
      </c>
      <c r="AC9514">
        <v>716.32352400000002</v>
      </c>
      <c r="AD9514">
        <v>2721473.3768000002</v>
      </c>
      <c r="AE9514">
        <v>1433</v>
      </c>
      <c r="AF9514">
        <v>14330000</v>
      </c>
      <c r="AG9514">
        <v>8207.3134769999997</v>
      </c>
      <c r="AH9514">
        <v>12080.149414</v>
      </c>
      <c r="AI9514">
        <v>3872.8359380000002</v>
      </c>
      <c r="AJ9514">
        <v>10272.079995</v>
      </c>
      <c r="AK9514">
        <v>1003.259084</v>
      </c>
      <c r="AL9514">
        <v>14719890.6328</v>
      </c>
      <c r="AM9514">
        <v>1433</v>
      </c>
      <c r="AN9514">
        <v>14330000</v>
      </c>
      <c r="AO9514">
        <v>0</v>
      </c>
      <c r="AP9514">
        <v>3354.1020509999998</v>
      </c>
      <c r="AQ9514">
        <v>3354.1020509999998</v>
      </c>
      <c r="AR9514">
        <v>1521.7079140000001</v>
      </c>
      <c r="AS9514">
        <v>777.12964499999998</v>
      </c>
      <c r="AT9514">
        <v>2180607.44031</v>
      </c>
      <c r="AU9514">
        <v>1433</v>
      </c>
      <c r="AV9514">
        <v>14330000</v>
      </c>
      <c r="AW9514">
        <v>7106.3349609999996</v>
      </c>
      <c r="AX9514">
        <v>11420.157227</v>
      </c>
      <c r="AY9514">
        <v>4313.8222660000001</v>
      </c>
      <c r="AZ9514">
        <v>9330.612803</v>
      </c>
      <c r="BA9514">
        <v>1145.048955</v>
      </c>
      <c r="BB9514">
        <v>13370768.146</v>
      </c>
      <c r="BC9514">
        <v>1433</v>
      </c>
      <c r="BD9514">
        <v>14330000</v>
      </c>
      <c r="BE9514">
        <v>7247.0683589999999</v>
      </c>
      <c r="BF9514">
        <v>11844.408203000001</v>
      </c>
      <c r="BG9514">
        <v>4597.3398440000001</v>
      </c>
      <c r="BH9514">
        <v>9399.2525960000003</v>
      </c>
      <c r="BI9514">
        <v>1107.8809739999999</v>
      </c>
      <c r="BJ9514">
        <v>13469128.970699999</v>
      </c>
      <c r="BK9514">
        <v>1433</v>
      </c>
      <c r="BL9514">
        <v>14330000</v>
      </c>
      <c r="BM9514">
        <v>5671.8603519999997</v>
      </c>
      <c r="BN9514">
        <v>10720.541015999999</v>
      </c>
      <c r="BO9514">
        <v>5048.6806640000004</v>
      </c>
      <c r="BP9514">
        <v>8052.0841229999996</v>
      </c>
      <c r="BQ9514">
        <v>1220.666342</v>
      </c>
      <c r="BR9514">
        <v>11538636.547900001</v>
      </c>
      <c r="BS9514">
        <v>0.228406</v>
      </c>
      <c r="BT9514">
        <v>-1.975457</v>
      </c>
      <c r="BU9514">
        <v>0.342555</v>
      </c>
      <c r="BV9514">
        <v>-0.111374</v>
      </c>
      <c r="BW9514">
        <v>29</v>
      </c>
    </row>
    <row r="9515" spans="1:75" x14ac:dyDescent="0.3">
      <c r="A9515">
        <v>9108142005</v>
      </c>
      <c r="B9515">
        <v>9108142005</v>
      </c>
      <c r="C9515" t="s">
        <v>125</v>
      </c>
      <c r="D9515" t="s">
        <v>75</v>
      </c>
      <c r="E9515">
        <v>9108</v>
      </c>
      <c r="F9515">
        <v>9514</v>
      </c>
      <c r="G9515">
        <v>475</v>
      </c>
      <c r="H9515">
        <v>4750000</v>
      </c>
      <c r="I9515">
        <v>583.09521500000005</v>
      </c>
      <c r="J9515">
        <v>2507.9873050000001</v>
      </c>
      <c r="K9515">
        <v>1924.8920900000001</v>
      </c>
      <c r="L9515">
        <v>1608.916813</v>
      </c>
      <c r="M9515">
        <v>490.75381099999998</v>
      </c>
      <c r="N9515">
        <v>764235.48638899997</v>
      </c>
      <c r="O9515">
        <v>475</v>
      </c>
      <c r="P9515">
        <v>4750000</v>
      </c>
      <c r="Q9515">
        <v>5147.8149409999996</v>
      </c>
      <c r="R9515">
        <v>8572.6308590000008</v>
      </c>
      <c r="S9515">
        <v>3424.8159179999998</v>
      </c>
      <c r="T9515">
        <v>6836.225171</v>
      </c>
      <c r="U9515">
        <v>850.50090399999999</v>
      </c>
      <c r="V9515">
        <v>3247206.9560500002</v>
      </c>
      <c r="W9515">
        <v>475</v>
      </c>
      <c r="X9515">
        <v>4750000</v>
      </c>
      <c r="Y9515">
        <v>500</v>
      </c>
      <c r="Z9515">
        <v>2385.3720699999999</v>
      </c>
      <c r="AA9515">
        <v>1885.3720699999999</v>
      </c>
      <c r="AB9515">
        <v>1507.942278</v>
      </c>
      <c r="AC9515">
        <v>458.81377500000002</v>
      </c>
      <c r="AD9515">
        <v>716272.58187899995</v>
      </c>
      <c r="AE9515">
        <v>475</v>
      </c>
      <c r="AF9515">
        <v>4750000</v>
      </c>
      <c r="AG9515">
        <v>10064.790039</v>
      </c>
      <c r="AH9515">
        <v>12131.364258</v>
      </c>
      <c r="AI9515">
        <v>2066.5742190000001</v>
      </c>
      <c r="AJ9515">
        <v>11210.467747000001</v>
      </c>
      <c r="AK9515">
        <v>451.05994500000003</v>
      </c>
      <c r="AL9515">
        <v>5324972.1796899997</v>
      </c>
      <c r="AM9515">
        <v>475</v>
      </c>
      <c r="AN9515">
        <v>4750000</v>
      </c>
      <c r="AO9515">
        <v>583.09521500000005</v>
      </c>
      <c r="AP9515">
        <v>2469.8178710000002</v>
      </c>
      <c r="AQ9515">
        <v>1886.7226559999999</v>
      </c>
      <c r="AR9515">
        <v>1577.0775060000001</v>
      </c>
      <c r="AS9515">
        <v>453.901454</v>
      </c>
      <c r="AT9515">
        <v>749111.81549099996</v>
      </c>
      <c r="AU9515">
        <v>475</v>
      </c>
      <c r="AV9515">
        <v>4750000</v>
      </c>
      <c r="AW9515">
        <v>8798.2949219999991</v>
      </c>
      <c r="AX9515">
        <v>10875.661133</v>
      </c>
      <c r="AY9515">
        <v>2077.366211</v>
      </c>
      <c r="AZ9515">
        <v>9963.0148109999991</v>
      </c>
      <c r="BA9515">
        <v>441.88522599999999</v>
      </c>
      <c r="BB9515">
        <v>4732432.0351600004</v>
      </c>
      <c r="BC9515">
        <v>475</v>
      </c>
      <c r="BD9515">
        <v>4750000</v>
      </c>
      <c r="BE9515">
        <v>9270.3828130000002</v>
      </c>
      <c r="BF9515">
        <v>11322.543944999999</v>
      </c>
      <c r="BG9515">
        <v>2052.1611330000001</v>
      </c>
      <c r="BH9515">
        <v>10397.418207000001</v>
      </c>
      <c r="BI9515">
        <v>466.60013700000002</v>
      </c>
      <c r="BJ9515">
        <v>4938773.6484399997</v>
      </c>
      <c r="BK9515">
        <v>475</v>
      </c>
      <c r="BL9515">
        <v>4750000</v>
      </c>
      <c r="BM9515">
        <v>5220.1533200000003</v>
      </c>
      <c r="BN9515">
        <v>8022.4682620000003</v>
      </c>
      <c r="BO9515">
        <v>2802.3149410000001</v>
      </c>
      <c r="BP9515">
        <v>6616.4763970000004</v>
      </c>
      <c r="BQ9515">
        <v>667.98065699999995</v>
      </c>
      <c r="BR9515">
        <v>3142826.2885699999</v>
      </c>
      <c r="BS9515">
        <v>0.24620900000000001</v>
      </c>
      <c r="BT9515">
        <v>-1.2848170000000001</v>
      </c>
      <c r="BU9515">
        <v>0.369253</v>
      </c>
      <c r="BV9515">
        <v>-0.127305</v>
      </c>
      <c r="BW9515">
        <v>29</v>
      </c>
    </row>
    <row r="9516" spans="1:75" x14ac:dyDescent="0.3">
      <c r="A9516">
        <v>9108142007</v>
      </c>
      <c r="B9516">
        <v>9108142007</v>
      </c>
      <c r="C9516" t="s">
        <v>5562</v>
      </c>
      <c r="D9516" t="s">
        <v>75</v>
      </c>
      <c r="E9516">
        <v>9108</v>
      </c>
      <c r="F9516">
        <v>9515</v>
      </c>
      <c r="G9516">
        <v>372</v>
      </c>
      <c r="H9516">
        <v>3720000</v>
      </c>
      <c r="I9516">
        <v>1769.1805420000001</v>
      </c>
      <c r="J9516">
        <v>4304.6484380000002</v>
      </c>
      <c r="K9516">
        <v>2535.4678960000001</v>
      </c>
      <c r="L9516">
        <v>3021.36967</v>
      </c>
      <c r="M9516">
        <v>613.43170399999997</v>
      </c>
      <c r="N9516">
        <v>1123949.51709</v>
      </c>
      <c r="O9516">
        <v>372</v>
      </c>
      <c r="P9516">
        <v>3720000</v>
      </c>
      <c r="Q9516">
        <v>7045.5659180000002</v>
      </c>
      <c r="R9516">
        <v>9638.4648440000001</v>
      </c>
      <c r="S9516">
        <v>2592.8989259999998</v>
      </c>
      <c r="T9516">
        <v>8445.1317660000004</v>
      </c>
      <c r="U9516">
        <v>628.03415099999995</v>
      </c>
      <c r="V9516">
        <v>3141589.0170900002</v>
      </c>
      <c r="W9516">
        <v>372</v>
      </c>
      <c r="X9516">
        <v>3720000</v>
      </c>
      <c r="Y9516">
        <v>1769.1805420000001</v>
      </c>
      <c r="Z9516">
        <v>4100</v>
      </c>
      <c r="AA9516">
        <v>2330.8194579999999</v>
      </c>
      <c r="AB9516">
        <v>3001.063052</v>
      </c>
      <c r="AC9516">
        <v>567.05439000000001</v>
      </c>
      <c r="AD9516">
        <v>1116395.45532</v>
      </c>
      <c r="AE9516">
        <v>372</v>
      </c>
      <c r="AF9516">
        <v>3720000</v>
      </c>
      <c r="AG9516">
        <v>6313.4775390000004</v>
      </c>
      <c r="AH9516">
        <v>8944.2714840000008</v>
      </c>
      <c r="AI9516">
        <v>2630.7939449999999</v>
      </c>
      <c r="AJ9516">
        <v>7709.8989730000003</v>
      </c>
      <c r="AK9516">
        <v>641.60065899999995</v>
      </c>
      <c r="AL9516">
        <v>2868082.4179699998</v>
      </c>
      <c r="AM9516">
        <v>372</v>
      </c>
      <c r="AN9516">
        <v>3720000</v>
      </c>
      <c r="AO9516">
        <v>100</v>
      </c>
      <c r="AP9516">
        <v>1565.2475589999999</v>
      </c>
      <c r="AQ9516">
        <v>1465.2475589999999</v>
      </c>
      <c r="AR9516">
        <v>928.31797300000005</v>
      </c>
      <c r="AS9516">
        <v>304.71198299999998</v>
      </c>
      <c r="AT9516">
        <v>345334.28590399999</v>
      </c>
      <c r="AU9516">
        <v>372</v>
      </c>
      <c r="AV9516">
        <v>3720000</v>
      </c>
      <c r="AW9516">
        <v>5661.2719729999999</v>
      </c>
      <c r="AX9516">
        <v>8316.8505860000005</v>
      </c>
      <c r="AY9516">
        <v>2655.5786130000001</v>
      </c>
      <c r="AZ9516">
        <v>6952.0160999999998</v>
      </c>
      <c r="BA9516">
        <v>636.82615099999998</v>
      </c>
      <c r="BB9516">
        <v>2586149.9892600002</v>
      </c>
      <c r="BC9516">
        <v>372</v>
      </c>
      <c r="BD9516">
        <v>3720000</v>
      </c>
      <c r="BE9516">
        <v>5247.8569340000004</v>
      </c>
      <c r="BF9516">
        <v>7871.4672849999997</v>
      </c>
      <c r="BG9516">
        <v>2623.6103520000001</v>
      </c>
      <c r="BH9516">
        <v>6662.682511</v>
      </c>
      <c r="BI9516">
        <v>645.21027800000002</v>
      </c>
      <c r="BJ9516">
        <v>2478517.8940400002</v>
      </c>
      <c r="BK9516">
        <v>372</v>
      </c>
      <c r="BL9516">
        <v>3720000</v>
      </c>
      <c r="BM9516">
        <v>5200.9614259999998</v>
      </c>
      <c r="BN9516">
        <v>7769.8134769999997</v>
      </c>
      <c r="BO9516">
        <v>2568.8520509999998</v>
      </c>
      <c r="BP9516">
        <v>6563.5124960000003</v>
      </c>
      <c r="BQ9516">
        <v>609.45290399999999</v>
      </c>
      <c r="BR9516">
        <v>2441626.6484400001</v>
      </c>
      <c r="BS9516">
        <v>0.25712099999999999</v>
      </c>
      <c r="BT9516">
        <v>-1.5196670000000001</v>
      </c>
      <c r="BU9516">
        <v>0.38561699999999999</v>
      </c>
      <c r="BV9516">
        <v>-0.121179</v>
      </c>
      <c r="BW9516">
        <v>28</v>
      </c>
    </row>
    <row r="9517" spans="1:75" x14ac:dyDescent="0.3">
      <c r="A9517">
        <v>9108142017</v>
      </c>
      <c r="B9517">
        <v>9108142017</v>
      </c>
      <c r="C9517" t="s">
        <v>5572</v>
      </c>
      <c r="D9517" t="s">
        <v>75</v>
      </c>
      <c r="E9517">
        <v>9108</v>
      </c>
      <c r="F9517">
        <v>9516</v>
      </c>
      <c r="G9517">
        <v>1361</v>
      </c>
      <c r="H9517">
        <v>13610000</v>
      </c>
      <c r="I9517">
        <v>2640.0756839999999</v>
      </c>
      <c r="J9517">
        <v>4964.8764650000003</v>
      </c>
      <c r="K9517">
        <v>2324.8007809999999</v>
      </c>
      <c r="L9517">
        <v>3955.1944589999998</v>
      </c>
      <c r="M9517">
        <v>459.37091800000002</v>
      </c>
      <c r="N9517">
        <v>5383019.65845</v>
      </c>
      <c r="O9517">
        <v>1361</v>
      </c>
      <c r="P9517">
        <v>13610000</v>
      </c>
      <c r="Q9517">
        <v>2607.6809079999998</v>
      </c>
      <c r="R9517">
        <v>8579.6269530000009</v>
      </c>
      <c r="S9517">
        <v>5971.9460449999997</v>
      </c>
      <c r="T9517">
        <v>5790.2554819999996</v>
      </c>
      <c r="U9517">
        <v>1298.8134769999999</v>
      </c>
      <c r="V9517">
        <v>7880537.7114300001</v>
      </c>
      <c r="W9517">
        <v>1361</v>
      </c>
      <c r="X9517">
        <v>13610000</v>
      </c>
      <c r="Y9517">
        <v>600</v>
      </c>
      <c r="Z9517">
        <v>4341.6586909999996</v>
      </c>
      <c r="AA9517">
        <v>3741.6586910000001</v>
      </c>
      <c r="AB9517">
        <v>2560.7182480000001</v>
      </c>
      <c r="AC9517">
        <v>922.42241899999999</v>
      </c>
      <c r="AD9517">
        <v>3485137.53528</v>
      </c>
      <c r="AE9517">
        <v>1361</v>
      </c>
      <c r="AF9517">
        <v>13610000</v>
      </c>
      <c r="AG9517">
        <v>3712.1423340000001</v>
      </c>
      <c r="AH9517">
        <v>9066.9726559999999</v>
      </c>
      <c r="AI9517">
        <v>5354.8303219999998</v>
      </c>
      <c r="AJ9517">
        <v>6397.4421970000003</v>
      </c>
      <c r="AK9517">
        <v>1118.1785709999999</v>
      </c>
      <c r="AL9517">
        <v>8706918.8300800007</v>
      </c>
      <c r="AM9517">
        <v>1361</v>
      </c>
      <c r="AN9517">
        <v>13610000</v>
      </c>
      <c r="AO9517">
        <v>600</v>
      </c>
      <c r="AP9517">
        <v>3280.2438959999999</v>
      </c>
      <c r="AQ9517">
        <v>2680.2438959999999</v>
      </c>
      <c r="AR9517">
        <v>1777.4999210000001</v>
      </c>
      <c r="AS9517">
        <v>574.07393100000002</v>
      </c>
      <c r="AT9517">
        <v>2419177.3930100002</v>
      </c>
      <c r="AU9517">
        <v>1361</v>
      </c>
      <c r="AV9517">
        <v>13610000</v>
      </c>
      <c r="AW9517">
        <v>2483.9484859999998</v>
      </c>
      <c r="AX9517">
        <v>7665.5073240000002</v>
      </c>
      <c r="AY9517">
        <v>5181.5588379999999</v>
      </c>
      <c r="AZ9517">
        <v>5211.8964999999998</v>
      </c>
      <c r="BA9517">
        <v>1075.274709</v>
      </c>
      <c r="BB9517">
        <v>7093391.1367199998</v>
      </c>
      <c r="BC9517">
        <v>1361</v>
      </c>
      <c r="BD9517">
        <v>13610000</v>
      </c>
      <c r="BE9517">
        <v>2983.286865</v>
      </c>
      <c r="BF9517">
        <v>8600.5810550000006</v>
      </c>
      <c r="BG9517">
        <v>5617.2941890000002</v>
      </c>
      <c r="BH9517">
        <v>5637.0523540000004</v>
      </c>
      <c r="BI9517">
        <v>1208.795543</v>
      </c>
      <c r="BJ9517">
        <v>7672028.2541500004</v>
      </c>
      <c r="BK9517">
        <v>1361</v>
      </c>
      <c r="BL9517">
        <v>13610000</v>
      </c>
      <c r="BM9517">
        <v>1726.2677000000001</v>
      </c>
      <c r="BN9517">
        <v>6788.2250979999999</v>
      </c>
      <c r="BO9517">
        <v>5061.9573970000001</v>
      </c>
      <c r="BP9517">
        <v>3636.0133300000002</v>
      </c>
      <c r="BQ9517">
        <v>1169.8712949999999</v>
      </c>
      <c r="BR9517">
        <v>4948614.1418500002</v>
      </c>
      <c r="BS9517">
        <v>0.26815699999999998</v>
      </c>
      <c r="BT9517">
        <v>0.87228899999999998</v>
      </c>
      <c r="BU9517">
        <v>0.40216800000000003</v>
      </c>
      <c r="BV9517">
        <v>-0.130852</v>
      </c>
      <c r="BW9517">
        <v>28</v>
      </c>
    </row>
    <row r="9518" spans="1:75" x14ac:dyDescent="0.3">
      <c r="A9518">
        <v>9108142032</v>
      </c>
      <c r="B9518">
        <v>9108142032</v>
      </c>
      <c r="C9518" t="s">
        <v>516</v>
      </c>
      <c r="D9518" t="s">
        <v>75</v>
      </c>
      <c r="E9518">
        <v>9108</v>
      </c>
      <c r="F9518">
        <v>9517</v>
      </c>
      <c r="G9518">
        <v>962</v>
      </c>
      <c r="H9518">
        <v>9620000</v>
      </c>
      <c r="I9518">
        <v>1923.538452</v>
      </c>
      <c r="J9518">
        <v>5470.8315430000002</v>
      </c>
      <c r="K9518">
        <v>3547.293091</v>
      </c>
      <c r="L9518">
        <v>4044.5057419999998</v>
      </c>
      <c r="M9518">
        <v>816.41061300000001</v>
      </c>
      <c r="N9518">
        <v>3890814.5241700001</v>
      </c>
      <c r="O9518">
        <v>962</v>
      </c>
      <c r="P9518">
        <v>9620000</v>
      </c>
      <c r="Q9518">
        <v>2545.5844729999999</v>
      </c>
      <c r="R9518">
        <v>6103.2778319999998</v>
      </c>
      <c r="S9518">
        <v>3557.6933589999999</v>
      </c>
      <c r="T9518">
        <v>4611.6218929999995</v>
      </c>
      <c r="U9518">
        <v>791.64795600000002</v>
      </c>
      <c r="V9518">
        <v>4436380.2609900003</v>
      </c>
      <c r="W9518">
        <v>962</v>
      </c>
      <c r="X9518">
        <v>9620000</v>
      </c>
      <c r="Y9518">
        <v>0</v>
      </c>
      <c r="Z9518">
        <v>3275.6679690000001</v>
      </c>
      <c r="AA9518">
        <v>3275.6679690000001</v>
      </c>
      <c r="AB9518">
        <v>1116.9614099999999</v>
      </c>
      <c r="AC9518">
        <v>776.24964999999997</v>
      </c>
      <c r="AD9518">
        <v>1074516.87662</v>
      </c>
      <c r="AE9518">
        <v>962</v>
      </c>
      <c r="AF9518">
        <v>9620000</v>
      </c>
      <c r="AG9518">
        <v>2308.6791990000002</v>
      </c>
      <c r="AH9518">
        <v>8720.6650389999995</v>
      </c>
      <c r="AI9518">
        <v>6411.9858400000003</v>
      </c>
      <c r="AJ9518">
        <v>5175.9388390000004</v>
      </c>
      <c r="AK9518">
        <v>1435.33161</v>
      </c>
      <c r="AL9518">
        <v>4979253.1633299999</v>
      </c>
      <c r="AM9518">
        <v>962</v>
      </c>
      <c r="AN9518">
        <v>9620000</v>
      </c>
      <c r="AO9518">
        <v>0</v>
      </c>
      <c r="AP9518">
        <v>3312.0991210000002</v>
      </c>
      <c r="AQ9518">
        <v>3312.0991210000002</v>
      </c>
      <c r="AR9518">
        <v>1114.287979</v>
      </c>
      <c r="AS9518">
        <v>781.80619000000002</v>
      </c>
      <c r="AT9518">
        <v>1071945.0359499999</v>
      </c>
      <c r="AU9518">
        <v>962</v>
      </c>
      <c r="AV9518">
        <v>9620000</v>
      </c>
      <c r="AW9518">
        <v>905.53851299999997</v>
      </c>
      <c r="AX9518">
        <v>7317.1030270000001</v>
      </c>
      <c r="AY9518">
        <v>6411.5645139999997</v>
      </c>
      <c r="AZ9518">
        <v>3816.7580079999998</v>
      </c>
      <c r="BA9518">
        <v>1412.50308</v>
      </c>
      <c r="BB9518">
        <v>3671721.2037399998</v>
      </c>
      <c r="BC9518">
        <v>962</v>
      </c>
      <c r="BD9518">
        <v>9620000</v>
      </c>
      <c r="BE9518">
        <v>2061.5527339999999</v>
      </c>
      <c r="BF9518">
        <v>8309.6328130000002</v>
      </c>
      <c r="BG9518">
        <v>6248.080078</v>
      </c>
      <c r="BH9518">
        <v>4735.9893730000003</v>
      </c>
      <c r="BI9518">
        <v>1484.125728</v>
      </c>
      <c r="BJ9518">
        <v>4556021.7763700001</v>
      </c>
      <c r="BK9518">
        <v>962</v>
      </c>
      <c r="BL9518">
        <v>9620000</v>
      </c>
      <c r="BM9518">
        <v>223.606796</v>
      </c>
      <c r="BN9518">
        <v>4031.1289059999999</v>
      </c>
      <c r="BO9518">
        <v>3807.5221099999999</v>
      </c>
      <c r="BP9518">
        <v>1677.3483639999999</v>
      </c>
      <c r="BQ9518">
        <v>696.26667999999995</v>
      </c>
      <c r="BR9518">
        <v>1613609.1258100001</v>
      </c>
      <c r="BS9518">
        <v>0.24773100000000001</v>
      </c>
      <c r="BT9518">
        <v>0.88145099999999998</v>
      </c>
      <c r="BU9518">
        <v>0.37152800000000002</v>
      </c>
      <c r="BV9518">
        <v>-0.14258100000000001</v>
      </c>
      <c r="BW9518">
        <v>28</v>
      </c>
    </row>
    <row r="9519" spans="1:75" x14ac:dyDescent="0.3">
      <c r="A9519">
        <v>9108142036</v>
      </c>
      <c r="B9519">
        <v>9108142036</v>
      </c>
      <c r="C9519" t="s">
        <v>5573</v>
      </c>
      <c r="D9519" t="s">
        <v>75</v>
      </c>
      <c r="E9519">
        <v>9108</v>
      </c>
      <c r="F9519">
        <v>9518</v>
      </c>
      <c r="G9519">
        <v>1308</v>
      </c>
      <c r="H9519">
        <v>13080000</v>
      </c>
      <c r="I9519">
        <v>600</v>
      </c>
      <c r="J9519">
        <v>3701.3510740000002</v>
      </c>
      <c r="K9519">
        <v>3101.3510740000002</v>
      </c>
      <c r="L9519">
        <v>2362.5620880000001</v>
      </c>
      <c r="M9519">
        <v>752.40029300000003</v>
      </c>
      <c r="N9519">
        <v>3090231.2107500001</v>
      </c>
      <c r="O9519">
        <v>1308</v>
      </c>
      <c r="P9519">
        <v>13080000</v>
      </c>
      <c r="Q9519">
        <v>2731.3000489999999</v>
      </c>
      <c r="R9519">
        <v>8489.9941409999992</v>
      </c>
      <c r="S9519">
        <v>5758.6940919999997</v>
      </c>
      <c r="T9519">
        <v>5632.4730680000002</v>
      </c>
      <c r="U9519">
        <v>1377.1600309999999</v>
      </c>
      <c r="V9519">
        <v>7367274.7731900001</v>
      </c>
      <c r="W9519">
        <v>1308</v>
      </c>
      <c r="X9519">
        <v>13080000</v>
      </c>
      <c r="Y9519">
        <v>583.09521500000005</v>
      </c>
      <c r="Z9519">
        <v>3634.5563959999999</v>
      </c>
      <c r="AA9519">
        <v>3051.461182</v>
      </c>
      <c r="AB9519">
        <v>2344.0129259999999</v>
      </c>
      <c r="AC9519">
        <v>717.84232099999997</v>
      </c>
      <c r="AD9519">
        <v>3065968.9071</v>
      </c>
      <c r="AE9519">
        <v>1308</v>
      </c>
      <c r="AF9519">
        <v>13080000</v>
      </c>
      <c r="AG9519">
        <v>6407.0273440000001</v>
      </c>
      <c r="AH9519">
        <v>10925.200194999999</v>
      </c>
      <c r="AI9519">
        <v>4518.1728519999997</v>
      </c>
      <c r="AJ9519">
        <v>8680.8129150000004</v>
      </c>
      <c r="AK9519">
        <v>1124.0493799999999</v>
      </c>
      <c r="AL9519">
        <v>11354503.293</v>
      </c>
      <c r="AM9519">
        <v>1308</v>
      </c>
      <c r="AN9519">
        <v>13080000</v>
      </c>
      <c r="AO9519">
        <v>0</v>
      </c>
      <c r="AP9519">
        <v>3453.983154</v>
      </c>
      <c r="AQ9519">
        <v>3453.983154</v>
      </c>
      <c r="AR9519">
        <v>1590.1952120000001</v>
      </c>
      <c r="AS9519">
        <v>826.32674699999995</v>
      </c>
      <c r="AT9519">
        <v>2079975.3374000001</v>
      </c>
      <c r="AU9519">
        <v>1308</v>
      </c>
      <c r="AV9519">
        <v>13080000</v>
      </c>
      <c r="AW9519">
        <v>5240.2290039999998</v>
      </c>
      <c r="AX9519">
        <v>9615.0927730000003</v>
      </c>
      <c r="AY9519">
        <v>4374.8637699999999</v>
      </c>
      <c r="AZ9519">
        <v>7407.4936619999999</v>
      </c>
      <c r="BA9519">
        <v>1056.0156999999999</v>
      </c>
      <c r="BB9519">
        <v>9689001.7099600006</v>
      </c>
      <c r="BC9519">
        <v>1308</v>
      </c>
      <c r="BD9519">
        <v>13080000</v>
      </c>
      <c r="BE9519">
        <v>5547.0712890000004</v>
      </c>
      <c r="BF9519">
        <v>10184.301758</v>
      </c>
      <c r="BG9519">
        <v>4637.2304690000001</v>
      </c>
      <c r="BH9519">
        <v>7940.9025590000001</v>
      </c>
      <c r="BI9519">
        <v>1208.716737</v>
      </c>
      <c r="BJ9519">
        <v>10386700.5469</v>
      </c>
      <c r="BK9519">
        <v>1308</v>
      </c>
      <c r="BL9519">
        <v>13080000</v>
      </c>
      <c r="BM9519">
        <v>2118.961914</v>
      </c>
      <c r="BN9519">
        <v>6403.1240230000003</v>
      </c>
      <c r="BO9519">
        <v>4284.1621089999999</v>
      </c>
      <c r="BP9519">
        <v>4536.3219040000004</v>
      </c>
      <c r="BQ9519">
        <v>907.34466699999996</v>
      </c>
      <c r="BR9519">
        <v>5933509.0510299997</v>
      </c>
      <c r="BS9519">
        <v>0.25002999999999997</v>
      </c>
      <c r="BT9519">
        <v>-0.51710599999999995</v>
      </c>
      <c r="BU9519">
        <v>0.37498700000000001</v>
      </c>
      <c r="BV9519">
        <v>-0.114048</v>
      </c>
      <c r="BW9519">
        <v>29</v>
      </c>
    </row>
    <row r="9520" spans="1:75" x14ac:dyDescent="0.3">
      <c r="A9520">
        <v>9108142037</v>
      </c>
      <c r="B9520">
        <v>9108142037</v>
      </c>
      <c r="C9520" t="s">
        <v>5574</v>
      </c>
      <c r="D9520" t="s">
        <v>75</v>
      </c>
      <c r="E9520">
        <v>9108</v>
      </c>
      <c r="F9520">
        <v>9519</v>
      </c>
      <c r="G9520">
        <v>602</v>
      </c>
      <c r="H9520">
        <v>6020000</v>
      </c>
      <c r="I9520">
        <v>0</v>
      </c>
      <c r="J9520">
        <v>2816.025635</v>
      </c>
      <c r="K9520">
        <v>2816.025635</v>
      </c>
      <c r="L9520">
        <v>1103.7551960000001</v>
      </c>
      <c r="M9520">
        <v>551.994462</v>
      </c>
      <c r="N9520">
        <v>664460.62817399995</v>
      </c>
      <c r="O9520">
        <v>602</v>
      </c>
      <c r="P9520">
        <v>6020000</v>
      </c>
      <c r="Q9520">
        <v>10101.980469</v>
      </c>
      <c r="R9520">
        <v>12525.174805000001</v>
      </c>
      <c r="S9520">
        <v>2423.194336</v>
      </c>
      <c r="T9520">
        <v>11546.354581</v>
      </c>
      <c r="U9520">
        <v>535.70351100000005</v>
      </c>
      <c r="V9520">
        <v>6950905.4580100002</v>
      </c>
      <c r="W9520">
        <v>602</v>
      </c>
      <c r="X9520">
        <v>6020000</v>
      </c>
      <c r="Y9520">
        <v>0</v>
      </c>
      <c r="Z9520">
        <v>2816.025635</v>
      </c>
      <c r="AA9520">
        <v>2816.025635</v>
      </c>
      <c r="AB9520">
        <v>1126.4916579999999</v>
      </c>
      <c r="AC9520">
        <v>553.35274800000002</v>
      </c>
      <c r="AD9520">
        <v>678147.97808799997</v>
      </c>
      <c r="AE9520">
        <v>602</v>
      </c>
      <c r="AF9520">
        <v>6020000</v>
      </c>
      <c r="AG9520">
        <v>9349.3310550000006</v>
      </c>
      <c r="AH9520">
        <v>12025.389648</v>
      </c>
      <c r="AI9520">
        <v>2676.0585940000001</v>
      </c>
      <c r="AJ9520">
        <v>11070.721662</v>
      </c>
      <c r="AK9520">
        <v>540.35123499999997</v>
      </c>
      <c r="AL9520">
        <v>6664574.4404300004</v>
      </c>
      <c r="AM9520">
        <v>602</v>
      </c>
      <c r="AN9520">
        <v>6020000</v>
      </c>
      <c r="AO9520">
        <v>0</v>
      </c>
      <c r="AP9520">
        <v>2816.025635</v>
      </c>
      <c r="AQ9520">
        <v>2816.025635</v>
      </c>
      <c r="AR9520">
        <v>1126.814498</v>
      </c>
      <c r="AS9520">
        <v>553.70096899999999</v>
      </c>
      <c r="AT9520">
        <v>678342.327942</v>
      </c>
      <c r="AU9520">
        <v>602</v>
      </c>
      <c r="AV9520">
        <v>6020000</v>
      </c>
      <c r="AW9520">
        <v>8590.6923829999996</v>
      </c>
      <c r="AX9520">
        <v>11717.507813</v>
      </c>
      <c r="AY9520">
        <v>3126.8154300000001</v>
      </c>
      <c r="AZ9520">
        <v>10529.953396000001</v>
      </c>
      <c r="BA9520">
        <v>703.01805999999999</v>
      </c>
      <c r="BB9520">
        <v>6339031.9443399999</v>
      </c>
      <c r="BC9520">
        <v>602</v>
      </c>
      <c r="BD9520">
        <v>6020000</v>
      </c>
      <c r="BE9520">
        <v>8292.7675780000009</v>
      </c>
      <c r="BF9520">
        <v>11792.370117</v>
      </c>
      <c r="BG9520">
        <v>3499.602539</v>
      </c>
      <c r="BH9520">
        <v>10232.126894999999</v>
      </c>
      <c r="BI9520">
        <v>740.31370600000002</v>
      </c>
      <c r="BJ9520">
        <v>6159740.3906300003</v>
      </c>
      <c r="BK9520">
        <v>602</v>
      </c>
      <c r="BL9520">
        <v>6020000</v>
      </c>
      <c r="BM9520">
        <v>8261.9609380000002</v>
      </c>
      <c r="BN9520">
        <v>11186.599609000001</v>
      </c>
      <c r="BO9520">
        <v>2924.638672</v>
      </c>
      <c r="BP9520">
        <v>10043.063792999999</v>
      </c>
      <c r="BQ9520">
        <v>654.57205399999998</v>
      </c>
      <c r="BR9520">
        <v>6045924.4033199996</v>
      </c>
      <c r="BS9520">
        <v>0.24702399999999999</v>
      </c>
      <c r="BT9520">
        <v>-1.723922</v>
      </c>
      <c r="BU9520">
        <v>0.370477</v>
      </c>
      <c r="BV9520">
        <v>-0.123335</v>
      </c>
      <c r="BW9520">
        <v>29</v>
      </c>
    </row>
    <row r="9521" spans="1:75" x14ac:dyDescent="0.3">
      <c r="A9521">
        <v>9108142044</v>
      </c>
      <c r="B9521">
        <v>9108142044</v>
      </c>
      <c r="C9521" t="s">
        <v>5575</v>
      </c>
      <c r="D9521" t="s">
        <v>75</v>
      </c>
      <c r="E9521">
        <v>9108</v>
      </c>
      <c r="F9521">
        <v>9520</v>
      </c>
      <c r="G9521">
        <v>1007</v>
      </c>
      <c r="H9521">
        <v>10070000</v>
      </c>
      <c r="I9521">
        <v>1166.1904300000001</v>
      </c>
      <c r="J9521">
        <v>3623.5341800000001</v>
      </c>
      <c r="K9521">
        <v>2457.34375</v>
      </c>
      <c r="L9521">
        <v>2660.5890669999999</v>
      </c>
      <c r="M9521">
        <v>475.67929099999998</v>
      </c>
      <c r="N9521">
        <v>2679213.1900599999</v>
      </c>
      <c r="O9521">
        <v>1007</v>
      </c>
      <c r="P9521">
        <v>10070000</v>
      </c>
      <c r="Q9521">
        <v>943.39813200000003</v>
      </c>
      <c r="R9521">
        <v>5414.7944340000004</v>
      </c>
      <c r="S9521">
        <v>4471.3963009999998</v>
      </c>
      <c r="T9521">
        <v>3218.6267910000001</v>
      </c>
      <c r="U9521">
        <v>980.89225699999997</v>
      </c>
      <c r="V9521">
        <v>3241157.1782800001</v>
      </c>
      <c r="W9521">
        <v>1007</v>
      </c>
      <c r="X9521">
        <v>10070000</v>
      </c>
      <c r="Y9521">
        <v>538.516479</v>
      </c>
      <c r="Z9521">
        <v>3413.2097170000002</v>
      </c>
      <c r="AA9521">
        <v>2874.693237</v>
      </c>
      <c r="AB9521">
        <v>2306.8872550000001</v>
      </c>
      <c r="AC9521">
        <v>551.90297799999996</v>
      </c>
      <c r="AD9521">
        <v>2323035.46539</v>
      </c>
      <c r="AE9521">
        <v>1007</v>
      </c>
      <c r="AF9521">
        <v>10070000</v>
      </c>
      <c r="AG9521">
        <v>10210.778319999999</v>
      </c>
      <c r="AH9521">
        <v>13257.451171999999</v>
      </c>
      <c r="AI9521">
        <v>3046.6728520000001</v>
      </c>
      <c r="AJ9521">
        <v>11670.253133</v>
      </c>
      <c r="AK9521">
        <v>622.82674299999996</v>
      </c>
      <c r="AL9521">
        <v>11751944.905300001</v>
      </c>
      <c r="AM9521">
        <v>1007</v>
      </c>
      <c r="AN9521">
        <v>10070000</v>
      </c>
      <c r="AO9521">
        <v>632.45550500000002</v>
      </c>
      <c r="AP9521">
        <v>3466.9870609999998</v>
      </c>
      <c r="AQ9521">
        <v>2834.531555</v>
      </c>
      <c r="AR9521">
        <v>2251.3401429999999</v>
      </c>
      <c r="AS9521">
        <v>542.13507900000002</v>
      </c>
      <c r="AT9521">
        <v>2267099.5244800001</v>
      </c>
      <c r="AU9521">
        <v>1007</v>
      </c>
      <c r="AV9521">
        <v>10070000</v>
      </c>
      <c r="AW9521">
        <v>8811.9238280000009</v>
      </c>
      <c r="AX9521">
        <v>11866.338867</v>
      </c>
      <c r="AY9521">
        <v>3054.415039</v>
      </c>
      <c r="AZ9521">
        <v>10235.694425</v>
      </c>
      <c r="BA9521">
        <v>605.01330399999995</v>
      </c>
      <c r="BB9521">
        <v>10307344.2861</v>
      </c>
      <c r="BC9521">
        <v>1007</v>
      </c>
      <c r="BD9521">
        <v>10070000</v>
      </c>
      <c r="BE9521">
        <v>9712.8779300000006</v>
      </c>
      <c r="BF9521">
        <v>13500.370117</v>
      </c>
      <c r="BG9521">
        <v>3787.4921880000002</v>
      </c>
      <c r="BH9521">
        <v>11406.622748</v>
      </c>
      <c r="BI9521">
        <v>880.15769999999998</v>
      </c>
      <c r="BJ9521">
        <v>11486469.1074</v>
      </c>
      <c r="BK9521">
        <v>1007</v>
      </c>
      <c r="BL9521">
        <v>10070000</v>
      </c>
      <c r="BM9521">
        <v>1769.1805420000001</v>
      </c>
      <c r="BN9521">
        <v>5787.0546880000002</v>
      </c>
      <c r="BO9521">
        <v>4017.8741460000001</v>
      </c>
      <c r="BP9521">
        <v>3781.6784899999998</v>
      </c>
      <c r="BQ9521">
        <v>863.87278400000002</v>
      </c>
      <c r="BR9521">
        <v>3808150.2392600002</v>
      </c>
      <c r="BS9521">
        <v>0.258969</v>
      </c>
      <c r="BT9521">
        <v>-1.1904140000000001</v>
      </c>
      <c r="BU9521">
        <v>0.38839600000000002</v>
      </c>
      <c r="BV9521">
        <v>-0.13314500000000001</v>
      </c>
      <c r="BW9521">
        <v>28</v>
      </c>
    </row>
    <row r="9522" spans="1:75" x14ac:dyDescent="0.3">
      <c r="A9522">
        <v>9109012006</v>
      </c>
      <c r="B9522">
        <v>9109012006</v>
      </c>
      <c r="C9522" t="s">
        <v>5576</v>
      </c>
      <c r="D9522" t="s">
        <v>75</v>
      </c>
      <c r="E9522">
        <v>9109</v>
      </c>
      <c r="F9522">
        <v>9521</v>
      </c>
      <c r="G9522">
        <v>1122</v>
      </c>
      <c r="H9522">
        <v>11220000</v>
      </c>
      <c r="I9522">
        <v>316.22775300000001</v>
      </c>
      <c r="J9522">
        <v>7006.4257809999999</v>
      </c>
      <c r="K9522">
        <v>6690.1980290000001</v>
      </c>
      <c r="L9522">
        <v>3992.1700040000001</v>
      </c>
      <c r="M9522">
        <v>1627.6283410000001</v>
      </c>
      <c r="N9522">
        <v>4479214.7446600003</v>
      </c>
      <c r="O9522">
        <v>1122</v>
      </c>
      <c r="P9522">
        <v>11220000</v>
      </c>
      <c r="Q9522">
        <v>984.88580300000001</v>
      </c>
      <c r="R9522">
        <v>4601.0869140000004</v>
      </c>
      <c r="S9522">
        <v>3616.2011109999999</v>
      </c>
      <c r="T9522">
        <v>2479.2678900000001</v>
      </c>
      <c r="U9522">
        <v>724.86083900000006</v>
      </c>
      <c r="V9522">
        <v>2781738.5721399998</v>
      </c>
      <c r="W9522">
        <v>1122</v>
      </c>
      <c r="X9522">
        <v>11220000</v>
      </c>
      <c r="Y9522">
        <v>300</v>
      </c>
      <c r="Z9522">
        <v>6258.5942379999997</v>
      </c>
      <c r="AA9522">
        <v>5958.5942379999997</v>
      </c>
      <c r="AB9522">
        <v>3258.809354</v>
      </c>
      <c r="AC9522">
        <v>1546.5911309999999</v>
      </c>
      <c r="AD9522">
        <v>3656384.0946999998</v>
      </c>
      <c r="AE9522">
        <v>1122</v>
      </c>
      <c r="AF9522">
        <v>11220000</v>
      </c>
      <c r="AG9522">
        <v>670.82037400000002</v>
      </c>
      <c r="AH9522">
        <v>7334.8481449999999</v>
      </c>
      <c r="AI9522">
        <v>6664.027771</v>
      </c>
      <c r="AJ9522">
        <v>4305.2515919999996</v>
      </c>
      <c r="AK9522">
        <v>1619.0255320000001</v>
      </c>
      <c r="AL9522">
        <v>4830492.2857100004</v>
      </c>
      <c r="AM9522">
        <v>1122</v>
      </c>
      <c r="AN9522">
        <v>11220000</v>
      </c>
      <c r="AO9522">
        <v>509.90194700000001</v>
      </c>
      <c r="AP9522">
        <v>3921.734375</v>
      </c>
      <c r="AQ9522">
        <v>3411.8324280000002</v>
      </c>
      <c r="AR9522">
        <v>2549.230442</v>
      </c>
      <c r="AS9522">
        <v>662.94049700000005</v>
      </c>
      <c r="AT9522">
        <v>2860236.5557599999</v>
      </c>
      <c r="AU9522">
        <v>1122</v>
      </c>
      <c r="AV9522">
        <v>11220000</v>
      </c>
      <c r="AW9522">
        <v>447.213593</v>
      </c>
      <c r="AX9522">
        <v>7100.7041019999997</v>
      </c>
      <c r="AY9522">
        <v>6653.4905090000002</v>
      </c>
      <c r="AZ9522">
        <v>4079.0845060000001</v>
      </c>
      <c r="BA9522">
        <v>1645.0650189999999</v>
      </c>
      <c r="BB9522">
        <v>4576732.8152799997</v>
      </c>
      <c r="BC9522">
        <v>1122</v>
      </c>
      <c r="BD9522">
        <v>11220000</v>
      </c>
      <c r="BE9522">
        <v>15698.407227</v>
      </c>
      <c r="BF9522">
        <v>21647.402343999998</v>
      </c>
      <c r="BG9522">
        <v>5948.9951170000004</v>
      </c>
      <c r="BH9522">
        <v>18943.850865</v>
      </c>
      <c r="BI9522">
        <v>1490.157228</v>
      </c>
      <c r="BJ9522">
        <v>21255000.670899998</v>
      </c>
      <c r="BK9522">
        <v>1122</v>
      </c>
      <c r="BL9522">
        <v>11220000</v>
      </c>
      <c r="BM9522">
        <v>360.555115</v>
      </c>
      <c r="BN9522">
        <v>4360.0458980000003</v>
      </c>
      <c r="BO9522">
        <v>3999.4907840000001</v>
      </c>
      <c r="BP9522">
        <v>2300.4911750000001</v>
      </c>
      <c r="BQ9522">
        <v>761.09421799999996</v>
      </c>
      <c r="BR9522">
        <v>2581151.0987900002</v>
      </c>
      <c r="BS9522">
        <v>0.27554499999999998</v>
      </c>
      <c r="BT9522">
        <v>5.0087539999999997</v>
      </c>
      <c r="BU9522">
        <v>0.41325800000000001</v>
      </c>
      <c r="BV9522">
        <v>-0.14365</v>
      </c>
      <c r="BW9522">
        <v>27</v>
      </c>
    </row>
    <row r="9523" spans="1:75" x14ac:dyDescent="0.3">
      <c r="A9523">
        <v>9109012030</v>
      </c>
      <c r="B9523">
        <v>9109012030</v>
      </c>
      <c r="C9523" t="s">
        <v>732</v>
      </c>
      <c r="D9523" t="s">
        <v>75</v>
      </c>
      <c r="E9523">
        <v>9109</v>
      </c>
      <c r="F9523">
        <v>9522</v>
      </c>
      <c r="G9523">
        <v>5156</v>
      </c>
      <c r="H9523">
        <v>51560000</v>
      </c>
      <c r="I9523">
        <v>100</v>
      </c>
      <c r="J9523">
        <v>9590.0986329999996</v>
      </c>
      <c r="K9523">
        <v>9490.0986329999996</v>
      </c>
      <c r="L9523">
        <v>6088.9108820000001</v>
      </c>
      <c r="M9523">
        <v>2066.6501469999998</v>
      </c>
      <c r="N9523">
        <v>31394424.507399999</v>
      </c>
      <c r="O9523">
        <v>5156</v>
      </c>
      <c r="P9523">
        <v>51560000</v>
      </c>
      <c r="Q9523">
        <v>608.27624500000002</v>
      </c>
      <c r="R9523">
        <v>9803.0605469999991</v>
      </c>
      <c r="S9523">
        <v>9194.784302</v>
      </c>
      <c r="T9523">
        <v>6088.9070769999998</v>
      </c>
      <c r="U9523">
        <v>2106.066722</v>
      </c>
      <c r="V9523">
        <v>31394404.890299998</v>
      </c>
      <c r="W9523">
        <v>5156</v>
      </c>
      <c r="X9523">
        <v>51560000</v>
      </c>
      <c r="Y9523">
        <v>223.606796</v>
      </c>
      <c r="Z9523">
        <v>7877.1821289999998</v>
      </c>
      <c r="AA9523">
        <v>7653.5753329999998</v>
      </c>
      <c r="AB9523">
        <v>4713.9414299999999</v>
      </c>
      <c r="AC9523">
        <v>1576.6181509999999</v>
      </c>
      <c r="AD9523">
        <v>24305082.012400001</v>
      </c>
      <c r="AE9523">
        <v>5156</v>
      </c>
      <c r="AF9523">
        <v>51560000</v>
      </c>
      <c r="AG9523">
        <v>360.555115</v>
      </c>
      <c r="AH9523">
        <v>10901.834961</v>
      </c>
      <c r="AI9523">
        <v>10541.279845999999</v>
      </c>
      <c r="AJ9523">
        <v>6559.450425</v>
      </c>
      <c r="AK9523">
        <v>2249.2130179999999</v>
      </c>
      <c r="AL9523">
        <v>33820526.3895</v>
      </c>
      <c r="AM9523">
        <v>5156</v>
      </c>
      <c r="AN9523">
        <v>51560000</v>
      </c>
      <c r="AO9523">
        <v>0</v>
      </c>
      <c r="AP9523">
        <v>5503.6352539999998</v>
      </c>
      <c r="AQ9523">
        <v>5503.6352539999998</v>
      </c>
      <c r="AR9523">
        <v>2948.8248880000001</v>
      </c>
      <c r="AS9523">
        <v>1280.0393779999999</v>
      </c>
      <c r="AT9523">
        <v>15204141.1249</v>
      </c>
      <c r="AU9523">
        <v>5156</v>
      </c>
      <c r="AV9523">
        <v>51560000</v>
      </c>
      <c r="AW9523">
        <v>0</v>
      </c>
      <c r="AX9523">
        <v>10440.306640999999</v>
      </c>
      <c r="AY9523">
        <v>10440.306640999999</v>
      </c>
      <c r="AZ9523">
        <v>6054.8862639999998</v>
      </c>
      <c r="BA9523">
        <v>2254.0423380000002</v>
      </c>
      <c r="BB9523">
        <v>31218993.575300001</v>
      </c>
      <c r="BC9523">
        <v>5156</v>
      </c>
      <c r="BD9523">
        <v>51560000</v>
      </c>
      <c r="BE9523">
        <v>13138.112305000001</v>
      </c>
      <c r="BF9523">
        <v>21672.332031000002</v>
      </c>
      <c r="BG9523">
        <v>8534.2197269999997</v>
      </c>
      <c r="BH9523">
        <v>17171.740672</v>
      </c>
      <c r="BI9523">
        <v>2082.60905</v>
      </c>
      <c r="BJ9523">
        <v>88537494.906299993</v>
      </c>
      <c r="BK9523">
        <v>5156</v>
      </c>
      <c r="BL9523">
        <v>51560000</v>
      </c>
      <c r="BM9523">
        <v>200</v>
      </c>
      <c r="BN9523">
        <v>9752.9482420000004</v>
      </c>
      <c r="BO9523">
        <v>9552.9482420000004</v>
      </c>
      <c r="BP9523">
        <v>5931.598954</v>
      </c>
      <c r="BQ9523">
        <v>2141.504766</v>
      </c>
      <c r="BR9523">
        <v>30583324.208299998</v>
      </c>
      <c r="BS9523">
        <v>0.32555600000000001</v>
      </c>
      <c r="BT9523">
        <v>-1.0918939999999999</v>
      </c>
      <c r="BU9523">
        <v>0.48825000000000002</v>
      </c>
      <c r="BV9523">
        <v>-0.21929299999999999</v>
      </c>
      <c r="BW9523">
        <v>23</v>
      </c>
    </row>
    <row r="9524" spans="1:75" x14ac:dyDescent="0.3">
      <c r="A9524">
        <v>9109012037</v>
      </c>
      <c r="B9524">
        <v>9109012037</v>
      </c>
      <c r="C9524" t="s">
        <v>5577</v>
      </c>
      <c r="D9524" t="s">
        <v>75</v>
      </c>
      <c r="E9524">
        <v>9109</v>
      </c>
      <c r="F9524">
        <v>9523</v>
      </c>
      <c r="G9524">
        <v>146</v>
      </c>
      <c r="H9524">
        <v>1460000</v>
      </c>
      <c r="I9524">
        <v>1220.655518</v>
      </c>
      <c r="J9524">
        <v>3801.3156739999999</v>
      </c>
      <c r="K9524">
        <v>2580.6601559999999</v>
      </c>
      <c r="L9524">
        <v>2393.8941140000002</v>
      </c>
      <c r="M9524">
        <v>659.14830099999995</v>
      </c>
      <c r="N9524">
        <v>349508.54064899997</v>
      </c>
      <c r="O9524">
        <v>146</v>
      </c>
      <c r="P9524">
        <v>1460000</v>
      </c>
      <c r="Q9524">
        <v>1649.2423100000001</v>
      </c>
      <c r="R9524">
        <v>2601.9223630000001</v>
      </c>
      <c r="S9524">
        <v>952.68005400000004</v>
      </c>
      <c r="T9524">
        <v>2087.508671</v>
      </c>
      <c r="U9524">
        <v>238.960308</v>
      </c>
      <c r="V9524">
        <v>304776.26599099999</v>
      </c>
      <c r="W9524">
        <v>146</v>
      </c>
      <c r="X9524">
        <v>1460000</v>
      </c>
      <c r="Y9524">
        <v>200</v>
      </c>
      <c r="Z9524">
        <v>2692.5825199999999</v>
      </c>
      <c r="AA9524">
        <v>2492.5825199999999</v>
      </c>
      <c r="AB9524">
        <v>1324.5851259999999</v>
      </c>
      <c r="AC9524">
        <v>614.65682400000003</v>
      </c>
      <c r="AD9524">
        <v>193389.42845199999</v>
      </c>
      <c r="AE9524">
        <v>146</v>
      </c>
      <c r="AF9524">
        <v>1460000</v>
      </c>
      <c r="AG9524">
        <v>1272.792236</v>
      </c>
      <c r="AH9524">
        <v>3828.8378910000001</v>
      </c>
      <c r="AI9524">
        <v>2556.045654</v>
      </c>
      <c r="AJ9524">
        <v>2427.6282660000002</v>
      </c>
      <c r="AK9524">
        <v>665.42122300000005</v>
      </c>
      <c r="AL9524">
        <v>354433.726807</v>
      </c>
      <c r="AM9524">
        <v>146</v>
      </c>
      <c r="AN9524">
        <v>1460000</v>
      </c>
      <c r="AO9524">
        <v>1208.3045649999999</v>
      </c>
      <c r="AP9524">
        <v>3624.913818</v>
      </c>
      <c r="AQ9524">
        <v>2416.6092530000001</v>
      </c>
      <c r="AR9524">
        <v>2368.6129639999999</v>
      </c>
      <c r="AS9524">
        <v>640.48464000000001</v>
      </c>
      <c r="AT9524">
        <v>345817.49279799999</v>
      </c>
      <c r="AU9524">
        <v>146</v>
      </c>
      <c r="AV9524">
        <v>1460000</v>
      </c>
      <c r="AW9524">
        <v>1403.5668949999999</v>
      </c>
      <c r="AX9524">
        <v>3721.5588379999999</v>
      </c>
      <c r="AY9524">
        <v>2317.991943</v>
      </c>
      <c r="AZ9524">
        <v>2500.1128869999998</v>
      </c>
      <c r="BA9524">
        <v>592.05697199999997</v>
      </c>
      <c r="BB9524">
        <v>365016.48144499998</v>
      </c>
      <c r="BC9524">
        <v>146</v>
      </c>
      <c r="BD9524">
        <v>1460000</v>
      </c>
      <c r="BE9524">
        <v>16888.457031000002</v>
      </c>
      <c r="BF9524">
        <v>19426.271484000001</v>
      </c>
      <c r="BG9524">
        <v>2537.814453</v>
      </c>
      <c r="BH9524">
        <v>18050.897916000002</v>
      </c>
      <c r="BI9524">
        <v>660.33497199999999</v>
      </c>
      <c r="BJ9524">
        <v>2635431.0956999999</v>
      </c>
      <c r="BK9524">
        <v>146</v>
      </c>
      <c r="BL9524">
        <v>1460000</v>
      </c>
      <c r="BM9524">
        <v>781.02496299999996</v>
      </c>
      <c r="BN9524">
        <v>2570.991943</v>
      </c>
      <c r="BO9524">
        <v>1789.9669799999999</v>
      </c>
      <c r="BP9524">
        <v>1821.0977780000001</v>
      </c>
      <c r="BQ9524">
        <v>503.99780700000002</v>
      </c>
      <c r="BR9524">
        <v>265880.27557400003</v>
      </c>
      <c r="BS9524">
        <v>0.32006499999999999</v>
      </c>
      <c r="BT9524">
        <v>4.321561</v>
      </c>
      <c r="BU9524">
        <v>0.48001899999999997</v>
      </c>
      <c r="BV9524">
        <v>-0.20439599999999999</v>
      </c>
      <c r="BW9524">
        <v>25</v>
      </c>
    </row>
    <row r="9525" spans="1:75" x14ac:dyDescent="0.3">
      <c r="A9525">
        <v>9109012040</v>
      </c>
      <c r="B9525">
        <v>9109012040</v>
      </c>
      <c r="C9525" t="s">
        <v>5578</v>
      </c>
      <c r="D9525" t="s">
        <v>75</v>
      </c>
      <c r="E9525">
        <v>9109</v>
      </c>
      <c r="F9525">
        <v>9524</v>
      </c>
      <c r="G9525">
        <v>426</v>
      </c>
      <c r="H9525">
        <v>4260000</v>
      </c>
      <c r="I9525">
        <v>1220.655518</v>
      </c>
      <c r="J9525">
        <v>4140.0483400000003</v>
      </c>
      <c r="K9525">
        <v>2919.3928219999998</v>
      </c>
      <c r="L9525">
        <v>2549.4445689999998</v>
      </c>
      <c r="M9525">
        <v>688.71112800000003</v>
      </c>
      <c r="N9525">
        <v>1086063.3862300001</v>
      </c>
      <c r="O9525">
        <v>426</v>
      </c>
      <c r="P9525">
        <v>4260000</v>
      </c>
      <c r="Q9525">
        <v>707.10681199999999</v>
      </c>
      <c r="R9525">
        <v>3465.5446780000002</v>
      </c>
      <c r="S9525">
        <v>2758.4378660000002</v>
      </c>
      <c r="T9525">
        <v>1962.6154280000001</v>
      </c>
      <c r="U9525">
        <v>637.461094</v>
      </c>
      <c r="V9525">
        <v>836074.17224099999</v>
      </c>
      <c r="W9525">
        <v>426</v>
      </c>
      <c r="X9525">
        <v>4260000</v>
      </c>
      <c r="Y9525">
        <v>223.606796</v>
      </c>
      <c r="Z9525">
        <v>3264.9655760000001</v>
      </c>
      <c r="AA9525">
        <v>3041.35878</v>
      </c>
      <c r="AB9525">
        <v>1700.0107969999999</v>
      </c>
      <c r="AC9525">
        <v>704.33659</v>
      </c>
      <c r="AD9525">
        <v>724204.59973100002</v>
      </c>
      <c r="AE9525">
        <v>426</v>
      </c>
      <c r="AF9525">
        <v>4260000</v>
      </c>
      <c r="AG9525">
        <v>1264.9110109999999</v>
      </c>
      <c r="AH9525">
        <v>4036.0871579999998</v>
      </c>
      <c r="AI9525">
        <v>2771.1761470000001</v>
      </c>
      <c r="AJ9525">
        <v>2482.6901280000002</v>
      </c>
      <c r="AK9525">
        <v>664.81382900000006</v>
      </c>
      <c r="AL9525">
        <v>1057625.99438</v>
      </c>
      <c r="AM9525">
        <v>426</v>
      </c>
      <c r="AN9525">
        <v>4260000</v>
      </c>
      <c r="AO9525">
        <v>707.10681199999999</v>
      </c>
      <c r="AP9525">
        <v>3001.66626</v>
      </c>
      <c r="AQ9525">
        <v>2294.559448</v>
      </c>
      <c r="AR9525">
        <v>1900.4977859999999</v>
      </c>
      <c r="AS9525">
        <v>609.19032800000002</v>
      </c>
      <c r="AT9525">
        <v>809612.05688499997</v>
      </c>
      <c r="AU9525">
        <v>426</v>
      </c>
      <c r="AV9525">
        <v>4260000</v>
      </c>
      <c r="AW9525">
        <v>781.02496299999996</v>
      </c>
      <c r="AX9525">
        <v>3744.3291020000001</v>
      </c>
      <c r="AY9525">
        <v>2963.304138</v>
      </c>
      <c r="AZ9525">
        <v>2140.9251250000002</v>
      </c>
      <c r="BA9525">
        <v>696.40807400000006</v>
      </c>
      <c r="BB9525">
        <v>912034.10333299998</v>
      </c>
      <c r="BC9525">
        <v>426</v>
      </c>
      <c r="BD9525">
        <v>4260000</v>
      </c>
      <c r="BE9525">
        <v>11621.101563</v>
      </c>
      <c r="BF9525">
        <v>14673.104492</v>
      </c>
      <c r="BG9525">
        <v>3052.0029300000001</v>
      </c>
      <c r="BH9525">
        <v>13282.710662</v>
      </c>
      <c r="BI9525">
        <v>715.04406500000005</v>
      </c>
      <c r="BJ9525">
        <v>5658434.7421899997</v>
      </c>
      <c r="BK9525">
        <v>426</v>
      </c>
      <c r="BL9525">
        <v>4260000</v>
      </c>
      <c r="BM9525">
        <v>500</v>
      </c>
      <c r="BN9525">
        <v>3255.7641600000002</v>
      </c>
      <c r="BO9525">
        <v>2755.7641600000002</v>
      </c>
      <c r="BP9525">
        <v>1816.1045630000001</v>
      </c>
      <c r="BQ9525">
        <v>612.93098799999996</v>
      </c>
      <c r="BR9525">
        <v>773660.54382300004</v>
      </c>
      <c r="BS9525">
        <v>0.29608299999999999</v>
      </c>
      <c r="BT9525">
        <v>-9.7438739999999999</v>
      </c>
      <c r="BU9525">
        <v>0.44406400000000001</v>
      </c>
      <c r="BV9525">
        <v>-0.165219</v>
      </c>
      <c r="BW9525">
        <v>25</v>
      </c>
    </row>
    <row r="9526" spans="1:75" x14ac:dyDescent="0.3">
      <c r="A9526">
        <v>9109012053</v>
      </c>
      <c r="B9526">
        <v>9109012053</v>
      </c>
      <c r="C9526" t="s">
        <v>5579</v>
      </c>
      <c r="D9526" t="s">
        <v>75</v>
      </c>
      <c r="E9526">
        <v>9109</v>
      </c>
      <c r="F9526">
        <v>9525</v>
      </c>
      <c r="G9526">
        <v>997</v>
      </c>
      <c r="H9526">
        <v>9970000</v>
      </c>
      <c r="I9526">
        <v>1345.362427</v>
      </c>
      <c r="J9526">
        <v>6706.7128910000001</v>
      </c>
      <c r="K9526">
        <v>5361.3504640000001</v>
      </c>
      <c r="L9526">
        <v>4190.2527220000002</v>
      </c>
      <c r="M9526">
        <v>1322.2677309999999</v>
      </c>
      <c r="N9526">
        <v>4177681.9635000001</v>
      </c>
      <c r="O9526">
        <v>997</v>
      </c>
      <c r="P9526">
        <v>9970000</v>
      </c>
      <c r="Q9526">
        <v>0</v>
      </c>
      <c r="R9526">
        <v>2816.025635</v>
      </c>
      <c r="S9526">
        <v>2816.025635</v>
      </c>
      <c r="T9526">
        <v>1360.091739</v>
      </c>
      <c r="U9526">
        <v>622.06179499999996</v>
      </c>
      <c r="V9526">
        <v>1356011.4633800001</v>
      </c>
      <c r="W9526">
        <v>997</v>
      </c>
      <c r="X9526">
        <v>9970000</v>
      </c>
      <c r="Y9526">
        <v>223.606796</v>
      </c>
      <c r="Z9526">
        <v>5700.876953</v>
      </c>
      <c r="AA9526">
        <v>5477.2701569999999</v>
      </c>
      <c r="AB9526">
        <v>3151.2060769999998</v>
      </c>
      <c r="AC9526">
        <v>1334.5950560000001</v>
      </c>
      <c r="AD9526">
        <v>3141752.4590099999</v>
      </c>
      <c r="AE9526">
        <v>997</v>
      </c>
      <c r="AF9526">
        <v>9970000</v>
      </c>
      <c r="AG9526">
        <v>1442.2204589999999</v>
      </c>
      <c r="AH9526">
        <v>6926.0375979999999</v>
      </c>
      <c r="AI9526">
        <v>5483.8171389999998</v>
      </c>
      <c r="AJ9526">
        <v>4371.6068649999997</v>
      </c>
      <c r="AK9526">
        <v>1337.1875230000001</v>
      </c>
      <c r="AL9526">
        <v>4358492.0445600003</v>
      </c>
      <c r="AM9526">
        <v>997</v>
      </c>
      <c r="AN9526">
        <v>9970000</v>
      </c>
      <c r="AO9526">
        <v>1421.2670900000001</v>
      </c>
      <c r="AP9526">
        <v>3935.733643</v>
      </c>
      <c r="AQ9526">
        <v>2514.4665530000002</v>
      </c>
      <c r="AR9526">
        <v>2796.9809989999999</v>
      </c>
      <c r="AS9526">
        <v>572.52070600000002</v>
      </c>
      <c r="AT9526">
        <v>2788590.0561500001</v>
      </c>
      <c r="AU9526">
        <v>997</v>
      </c>
      <c r="AV9526">
        <v>9970000</v>
      </c>
      <c r="AW9526">
        <v>1615.549438</v>
      </c>
      <c r="AX9526">
        <v>6907.9663090000004</v>
      </c>
      <c r="AY9526">
        <v>5292.41687</v>
      </c>
      <c r="AZ9526">
        <v>4408.8295239999998</v>
      </c>
      <c r="BA9526">
        <v>1310.617692</v>
      </c>
      <c r="BB9526">
        <v>4395603.0355200004</v>
      </c>
      <c r="BC9526">
        <v>997</v>
      </c>
      <c r="BD9526">
        <v>9970000</v>
      </c>
      <c r="BE9526">
        <v>17065.169922000001</v>
      </c>
      <c r="BF9526">
        <v>22249.71875</v>
      </c>
      <c r="BG9526">
        <v>5184.548828</v>
      </c>
      <c r="BH9526">
        <v>19847.615426</v>
      </c>
      <c r="BI9526">
        <v>1267.424579</v>
      </c>
      <c r="BJ9526">
        <v>19788072.5801</v>
      </c>
      <c r="BK9526">
        <v>997</v>
      </c>
      <c r="BL9526">
        <v>9970000</v>
      </c>
      <c r="BM9526">
        <v>0</v>
      </c>
      <c r="BN9526">
        <v>2376.9729000000002</v>
      </c>
      <c r="BO9526">
        <v>2376.9729000000002</v>
      </c>
      <c r="BP9526">
        <v>1249.865399</v>
      </c>
      <c r="BQ9526">
        <v>523.52191500000004</v>
      </c>
      <c r="BR9526">
        <v>1246115.8026699999</v>
      </c>
      <c r="BS9526">
        <v>0.28615200000000002</v>
      </c>
      <c r="BT9526">
        <v>0.82672999999999996</v>
      </c>
      <c r="BU9526">
        <v>0.42916199999999999</v>
      </c>
      <c r="BV9526">
        <v>-0.15506600000000001</v>
      </c>
      <c r="BW9526">
        <v>27</v>
      </c>
    </row>
    <row r="9527" spans="1:75" x14ac:dyDescent="0.3">
      <c r="A9527">
        <v>9109022009</v>
      </c>
      <c r="B9527">
        <v>9109022009</v>
      </c>
      <c r="C9527" t="s">
        <v>5580</v>
      </c>
      <c r="D9527" t="s">
        <v>75</v>
      </c>
      <c r="E9527">
        <v>9109</v>
      </c>
      <c r="F9527">
        <v>9526</v>
      </c>
      <c r="G9527">
        <v>1257</v>
      </c>
      <c r="H9527">
        <v>12570000</v>
      </c>
      <c r="I9527">
        <v>1600</v>
      </c>
      <c r="J9527">
        <v>6830.8125</v>
      </c>
      <c r="K9527">
        <v>5230.8125</v>
      </c>
      <c r="L9527">
        <v>4480.8534440000003</v>
      </c>
      <c r="M9527">
        <v>1281.138543</v>
      </c>
      <c r="N9527">
        <v>5632432.77917</v>
      </c>
      <c r="O9527">
        <v>1257</v>
      </c>
      <c r="P9527">
        <v>12570000</v>
      </c>
      <c r="Q9527">
        <v>1800</v>
      </c>
      <c r="R9527">
        <v>6365.5322269999997</v>
      </c>
      <c r="S9527">
        <v>4565.5322269999997</v>
      </c>
      <c r="T9527">
        <v>4096.0148470000004</v>
      </c>
      <c r="U9527">
        <v>977.56724499999996</v>
      </c>
      <c r="V9527">
        <v>5148690.6623499999</v>
      </c>
      <c r="W9527">
        <v>1257</v>
      </c>
      <c r="X9527">
        <v>12570000</v>
      </c>
      <c r="Y9527">
        <v>900</v>
      </c>
      <c r="Z9527">
        <v>5846.3662109999996</v>
      </c>
      <c r="AA9527">
        <v>4946.3662109999996</v>
      </c>
      <c r="AB9527">
        <v>3627.5029880000002</v>
      </c>
      <c r="AC9527">
        <v>1252.5887560000001</v>
      </c>
      <c r="AD9527">
        <v>4559771.2557399999</v>
      </c>
      <c r="AE9527">
        <v>1257</v>
      </c>
      <c r="AF9527">
        <v>12570000</v>
      </c>
      <c r="AG9527">
        <v>1403.5668949999999</v>
      </c>
      <c r="AH9527">
        <v>6741.6616210000002</v>
      </c>
      <c r="AI9527">
        <v>5338.0947269999997</v>
      </c>
      <c r="AJ9527">
        <v>4293.3015230000001</v>
      </c>
      <c r="AK9527">
        <v>1300.7358079999999</v>
      </c>
      <c r="AL9527">
        <v>5396680.0137900002</v>
      </c>
      <c r="AM9527">
        <v>1257</v>
      </c>
      <c r="AN9527">
        <v>12570000</v>
      </c>
      <c r="AO9527">
        <v>900</v>
      </c>
      <c r="AP9527">
        <v>5742.8217770000001</v>
      </c>
      <c r="AQ9527">
        <v>4842.8217770000001</v>
      </c>
      <c r="AR9527">
        <v>3552.9012339999999</v>
      </c>
      <c r="AS9527">
        <v>1121.825225</v>
      </c>
      <c r="AT9527">
        <v>4465996.8509499999</v>
      </c>
      <c r="AU9527">
        <v>1257</v>
      </c>
      <c r="AV9527">
        <v>12570000</v>
      </c>
      <c r="AW9527">
        <v>538.516479</v>
      </c>
      <c r="AX9527">
        <v>5456.1889650000003</v>
      </c>
      <c r="AY9527">
        <v>4917.6724850000001</v>
      </c>
      <c r="AZ9527">
        <v>2624.5745590000001</v>
      </c>
      <c r="BA9527">
        <v>1169.777106</v>
      </c>
      <c r="BB9527">
        <v>3299090.22113</v>
      </c>
      <c r="BC9527">
        <v>1257</v>
      </c>
      <c r="BD9527">
        <v>12570000</v>
      </c>
      <c r="BE9527">
        <v>16265.915039</v>
      </c>
      <c r="BF9527">
        <v>21795.412109000001</v>
      </c>
      <c r="BG9527">
        <v>5529.4970700000003</v>
      </c>
      <c r="BH9527">
        <v>18811.539233</v>
      </c>
      <c r="BI9527">
        <v>1286.043414</v>
      </c>
      <c r="BJ9527">
        <v>23646104.816399999</v>
      </c>
      <c r="BK9527">
        <v>1257</v>
      </c>
      <c r="BL9527">
        <v>12570000</v>
      </c>
      <c r="BM9527">
        <v>1100</v>
      </c>
      <c r="BN9527">
        <v>5953.9902339999999</v>
      </c>
      <c r="BO9527">
        <v>4853.9902339999999</v>
      </c>
      <c r="BP9527">
        <v>3734.4121260000002</v>
      </c>
      <c r="BQ9527">
        <v>1125.0905540000001</v>
      </c>
      <c r="BR9527">
        <v>4694156.0424800003</v>
      </c>
      <c r="BS9527">
        <v>0.32045899999999999</v>
      </c>
      <c r="BT9527">
        <v>-1.443314</v>
      </c>
      <c r="BU9527">
        <v>0.48060000000000003</v>
      </c>
      <c r="BV9527">
        <v>-0.21982399999999999</v>
      </c>
      <c r="BW9527">
        <v>23</v>
      </c>
    </row>
    <row r="9528" spans="1:75" x14ac:dyDescent="0.3">
      <c r="A9528">
        <v>9109022010</v>
      </c>
      <c r="B9528">
        <v>9109022010</v>
      </c>
      <c r="C9528" t="s">
        <v>5581</v>
      </c>
      <c r="D9528" t="s">
        <v>75</v>
      </c>
      <c r="E9528">
        <v>9109</v>
      </c>
      <c r="F9528">
        <v>9527</v>
      </c>
      <c r="G9528">
        <v>188</v>
      </c>
      <c r="H9528">
        <v>1880000</v>
      </c>
      <c r="I9528">
        <v>1216.55249</v>
      </c>
      <c r="J9528">
        <v>2459.6748050000001</v>
      </c>
      <c r="K9528">
        <v>1243.122314</v>
      </c>
      <c r="L9528">
        <v>1887.5425499999999</v>
      </c>
      <c r="M9528">
        <v>261.95281699999998</v>
      </c>
      <c r="N9528">
        <v>354857.99939000001</v>
      </c>
      <c r="O9528">
        <v>188</v>
      </c>
      <c r="P9528">
        <v>1880000</v>
      </c>
      <c r="Q9528">
        <v>500</v>
      </c>
      <c r="R9528">
        <v>2319.4826659999999</v>
      </c>
      <c r="S9528">
        <v>1819.4826660000001</v>
      </c>
      <c r="T9528">
        <v>1288.791416</v>
      </c>
      <c r="U9528">
        <v>391.70343300000002</v>
      </c>
      <c r="V9528">
        <v>242292.78616300001</v>
      </c>
      <c r="W9528">
        <v>188</v>
      </c>
      <c r="X9528">
        <v>1880000</v>
      </c>
      <c r="Y9528">
        <v>300</v>
      </c>
      <c r="Z9528">
        <v>1562.049927</v>
      </c>
      <c r="AA9528">
        <v>1262.049927</v>
      </c>
      <c r="AB9528">
        <v>931.97754199999997</v>
      </c>
      <c r="AC9528">
        <v>293.15377100000001</v>
      </c>
      <c r="AD9528">
        <v>175211.77795399999</v>
      </c>
      <c r="AE9528">
        <v>188</v>
      </c>
      <c r="AF9528">
        <v>1880000</v>
      </c>
      <c r="AG9528">
        <v>900</v>
      </c>
      <c r="AH9528">
        <v>2154.0659179999998</v>
      </c>
      <c r="AI9528">
        <v>1254.065918</v>
      </c>
      <c r="AJ9528">
        <v>1570.5452330000001</v>
      </c>
      <c r="AK9528">
        <v>264.64430399999998</v>
      </c>
      <c r="AL9528">
        <v>295262.503845</v>
      </c>
      <c r="AM9528">
        <v>188</v>
      </c>
      <c r="AN9528">
        <v>1880000</v>
      </c>
      <c r="AO9528">
        <v>282.84271200000001</v>
      </c>
      <c r="AP9528">
        <v>1456.0219729999999</v>
      </c>
      <c r="AQ9528">
        <v>1173.1792600000001</v>
      </c>
      <c r="AR9528">
        <v>914.51693599999999</v>
      </c>
      <c r="AS9528">
        <v>274.61625700000002</v>
      </c>
      <c r="AT9528">
        <v>171929.18402099999</v>
      </c>
      <c r="AU9528">
        <v>188</v>
      </c>
      <c r="AV9528">
        <v>1880000</v>
      </c>
      <c r="AW9528">
        <v>282.84271200000001</v>
      </c>
      <c r="AX9528">
        <v>1746.424927</v>
      </c>
      <c r="AY9528">
        <v>1463.582214</v>
      </c>
      <c r="AZ9528">
        <v>978.592311</v>
      </c>
      <c r="BA9528">
        <v>377.23189200000002</v>
      </c>
      <c r="BB9528">
        <v>183975.35446199999</v>
      </c>
      <c r="BC9528">
        <v>188</v>
      </c>
      <c r="BD9528">
        <v>1880000</v>
      </c>
      <c r="BE9528">
        <v>13829.316406</v>
      </c>
      <c r="BF9528">
        <v>16476.953125</v>
      </c>
      <c r="BG9528">
        <v>2647.6367190000001</v>
      </c>
      <c r="BH9528">
        <v>14939.240992999999</v>
      </c>
      <c r="BI9528">
        <v>673.97158000000002</v>
      </c>
      <c r="BJ9528">
        <v>2808577.3066400001</v>
      </c>
      <c r="BK9528">
        <v>188</v>
      </c>
      <c r="BL9528">
        <v>1880000</v>
      </c>
      <c r="BM9528">
        <v>223.606796</v>
      </c>
      <c r="BN9528">
        <v>1627.8820800000001</v>
      </c>
      <c r="BO9528">
        <v>1404.2752840000001</v>
      </c>
      <c r="BP9528">
        <v>900.80032300000005</v>
      </c>
      <c r="BQ9528">
        <v>281.51423</v>
      </c>
      <c r="BR9528">
        <v>169350.4608</v>
      </c>
      <c r="BS9528">
        <v>0.272783</v>
      </c>
      <c r="BT9528">
        <v>0.43725000000000003</v>
      </c>
      <c r="BU9528">
        <v>0.40910600000000003</v>
      </c>
      <c r="BV9528">
        <v>-0.17571000000000001</v>
      </c>
      <c r="BW9528">
        <v>25</v>
      </c>
    </row>
    <row r="9529" spans="1:75" x14ac:dyDescent="0.3">
      <c r="A9529">
        <v>9109022028</v>
      </c>
      <c r="B9529">
        <v>9109022028</v>
      </c>
      <c r="C9529" t="s">
        <v>5582</v>
      </c>
      <c r="D9529" t="s">
        <v>75</v>
      </c>
      <c r="E9529">
        <v>9109</v>
      </c>
      <c r="F9529">
        <v>9528</v>
      </c>
      <c r="G9529">
        <v>629</v>
      </c>
      <c r="H9529">
        <v>6290000</v>
      </c>
      <c r="I9529">
        <v>4204.7592770000001</v>
      </c>
      <c r="J9529">
        <v>7515.3178710000002</v>
      </c>
      <c r="K9529">
        <v>3310.5585940000001</v>
      </c>
      <c r="L9529">
        <v>5705.4776869999996</v>
      </c>
      <c r="M9529">
        <v>800.280981</v>
      </c>
      <c r="N9529">
        <v>3588745.46484</v>
      </c>
      <c r="O9529">
        <v>629</v>
      </c>
      <c r="P9529">
        <v>6290000</v>
      </c>
      <c r="Q9529">
        <v>3401.4702149999998</v>
      </c>
      <c r="R9529">
        <v>6847.6274409999996</v>
      </c>
      <c r="S9529">
        <v>3446.1572270000001</v>
      </c>
      <c r="T9529">
        <v>5019.8077949999997</v>
      </c>
      <c r="U9529">
        <v>846.99235599999997</v>
      </c>
      <c r="V9529">
        <v>3157459.1032699998</v>
      </c>
      <c r="W9529">
        <v>629</v>
      </c>
      <c r="X9529">
        <v>6290000</v>
      </c>
      <c r="Y9529">
        <v>3324.1540530000002</v>
      </c>
      <c r="Z9529">
        <v>6315.8530270000001</v>
      </c>
      <c r="AA9529">
        <v>2991.6989749999998</v>
      </c>
      <c r="AB9529">
        <v>4684.6611130000001</v>
      </c>
      <c r="AC9529">
        <v>745.47354600000006</v>
      </c>
      <c r="AD9529">
        <v>2946651.83984</v>
      </c>
      <c r="AE9529">
        <v>629</v>
      </c>
      <c r="AF9529">
        <v>6290000</v>
      </c>
      <c r="AG9529">
        <v>3920.4592290000001</v>
      </c>
      <c r="AH9529">
        <v>7158.9106449999999</v>
      </c>
      <c r="AI9529">
        <v>3238.4514159999999</v>
      </c>
      <c r="AJ9529">
        <v>5437.0482769999999</v>
      </c>
      <c r="AK9529">
        <v>801.33067800000003</v>
      </c>
      <c r="AL9529">
        <v>3419903.3662100001</v>
      </c>
      <c r="AM9529">
        <v>629</v>
      </c>
      <c r="AN9529">
        <v>6290000</v>
      </c>
      <c r="AO9529">
        <v>3275.6679690000001</v>
      </c>
      <c r="AP9529">
        <v>6397.6557620000003</v>
      </c>
      <c r="AQ9529">
        <v>3121.9877929999998</v>
      </c>
      <c r="AR9529">
        <v>4709.8007550000002</v>
      </c>
      <c r="AS9529">
        <v>773.80770399999994</v>
      </c>
      <c r="AT9529">
        <v>2962464.6748000002</v>
      </c>
      <c r="AU9529">
        <v>629</v>
      </c>
      <c r="AV9529">
        <v>6290000</v>
      </c>
      <c r="AW9529">
        <v>3104.834961</v>
      </c>
      <c r="AX9529">
        <v>5126.4023440000001</v>
      </c>
      <c r="AY9529">
        <v>2021.5673830000001</v>
      </c>
      <c r="AZ9529">
        <v>4149.154681</v>
      </c>
      <c r="BA9529">
        <v>492.890961</v>
      </c>
      <c r="BB9529">
        <v>2609818.2944299998</v>
      </c>
      <c r="BC9529">
        <v>629</v>
      </c>
      <c r="BD9529">
        <v>6290000</v>
      </c>
      <c r="BE9529">
        <v>11768.602539</v>
      </c>
      <c r="BF9529">
        <v>14222.517578000001</v>
      </c>
      <c r="BG9529">
        <v>2453.915039</v>
      </c>
      <c r="BH9529">
        <v>12969.131573999999</v>
      </c>
      <c r="BI9529">
        <v>654.61925299999996</v>
      </c>
      <c r="BJ9529">
        <v>8157583.7597700004</v>
      </c>
      <c r="BK9529">
        <v>629</v>
      </c>
      <c r="BL9529">
        <v>6290000</v>
      </c>
      <c r="BM9529">
        <v>3101.6125489999999</v>
      </c>
      <c r="BN9529">
        <v>6539.1132809999999</v>
      </c>
      <c r="BO9529">
        <v>3437.500732</v>
      </c>
      <c r="BP9529">
        <v>4733.3469349999996</v>
      </c>
      <c r="BQ9529">
        <v>851.85052700000006</v>
      </c>
      <c r="BR9529">
        <v>2977275.2219199999</v>
      </c>
      <c r="BS9529">
        <v>0.32543100000000003</v>
      </c>
      <c r="BT9529">
        <v>-1.938539</v>
      </c>
      <c r="BU9529">
        <v>0.48804999999999998</v>
      </c>
      <c r="BV9529">
        <v>-0.26368799999999998</v>
      </c>
      <c r="BW9529">
        <v>21</v>
      </c>
    </row>
    <row r="9530" spans="1:75" x14ac:dyDescent="0.3">
      <c r="A9530">
        <v>9109022037</v>
      </c>
      <c r="B9530">
        <v>9109022037</v>
      </c>
      <c r="C9530" t="s">
        <v>5577</v>
      </c>
      <c r="D9530" t="s">
        <v>75</v>
      </c>
      <c r="E9530">
        <v>9109</v>
      </c>
      <c r="F9530">
        <v>9529</v>
      </c>
      <c r="G9530">
        <v>439</v>
      </c>
      <c r="H9530">
        <v>4390000</v>
      </c>
      <c r="I9530">
        <v>1431.7821039999999</v>
      </c>
      <c r="J9530">
        <v>6224.1464839999999</v>
      </c>
      <c r="K9530">
        <v>4792.36438</v>
      </c>
      <c r="L9530">
        <v>4094.2502730000001</v>
      </c>
      <c r="M9530">
        <v>1183.690738</v>
      </c>
      <c r="N9530">
        <v>1797375.87</v>
      </c>
      <c r="O9530">
        <v>439</v>
      </c>
      <c r="P9530">
        <v>4390000</v>
      </c>
      <c r="Q9530">
        <v>1838.4776609999999</v>
      </c>
      <c r="R9530">
        <v>3984.9716800000001</v>
      </c>
      <c r="S9530">
        <v>2146.4940190000002</v>
      </c>
      <c r="T9530">
        <v>2786.4675849999999</v>
      </c>
      <c r="U9530">
        <v>467.04057399999999</v>
      </c>
      <c r="V9530">
        <v>1223259.26978</v>
      </c>
      <c r="W9530">
        <v>439</v>
      </c>
      <c r="X9530">
        <v>4390000</v>
      </c>
      <c r="Y9530">
        <v>781.02496299999996</v>
      </c>
      <c r="Z9530">
        <v>5186.5209960000002</v>
      </c>
      <c r="AA9530">
        <v>4405.4960330000004</v>
      </c>
      <c r="AB9530">
        <v>3082.1851270000002</v>
      </c>
      <c r="AC9530">
        <v>1133.3414499999999</v>
      </c>
      <c r="AD9530">
        <v>1353079.2705699999</v>
      </c>
      <c r="AE9530">
        <v>439</v>
      </c>
      <c r="AF9530">
        <v>4390000</v>
      </c>
      <c r="AG9530">
        <v>1341.6407469999999</v>
      </c>
      <c r="AH9530">
        <v>6171.7094729999999</v>
      </c>
      <c r="AI9530">
        <v>4830.0687260000004</v>
      </c>
      <c r="AJ9530">
        <v>4051.6257900000001</v>
      </c>
      <c r="AK9530">
        <v>1191.9339560000001</v>
      </c>
      <c r="AL9530">
        <v>1778663.72168</v>
      </c>
      <c r="AM9530">
        <v>439</v>
      </c>
      <c r="AN9530">
        <v>4390000</v>
      </c>
      <c r="AO9530">
        <v>1140.1754149999999</v>
      </c>
      <c r="AP9530">
        <v>4101.2192379999997</v>
      </c>
      <c r="AQ9530">
        <v>2961.043823</v>
      </c>
      <c r="AR9530">
        <v>3080.5791319999998</v>
      </c>
      <c r="AS9530">
        <v>644.22112300000003</v>
      </c>
      <c r="AT9530">
        <v>1352374.2390099999</v>
      </c>
      <c r="AU9530">
        <v>439</v>
      </c>
      <c r="AV9530">
        <v>4390000</v>
      </c>
      <c r="AW9530">
        <v>1236.9316409999999</v>
      </c>
      <c r="AX9530">
        <v>5283.9379879999997</v>
      </c>
      <c r="AY9530">
        <v>4047.0063479999999</v>
      </c>
      <c r="AZ9530">
        <v>3574.2405039999999</v>
      </c>
      <c r="BA9530">
        <v>1004.873464</v>
      </c>
      <c r="BB9530">
        <v>1569091.5813</v>
      </c>
      <c r="BC9530">
        <v>439</v>
      </c>
      <c r="BD9530">
        <v>4390000</v>
      </c>
      <c r="BE9530">
        <v>16867.126952999999</v>
      </c>
      <c r="BF9530">
        <v>21426.384765999999</v>
      </c>
      <c r="BG9530">
        <v>4559.2578130000002</v>
      </c>
      <c r="BH9530">
        <v>19470.147873000002</v>
      </c>
      <c r="BI9530">
        <v>1142.7168750000001</v>
      </c>
      <c r="BJ9530">
        <v>8547394.9160200004</v>
      </c>
      <c r="BK9530">
        <v>439</v>
      </c>
      <c r="BL9530">
        <v>4390000</v>
      </c>
      <c r="BM9530">
        <v>1004.9875489999999</v>
      </c>
      <c r="BN9530">
        <v>3981.2058109999998</v>
      </c>
      <c r="BO9530">
        <v>2976.2182619999999</v>
      </c>
      <c r="BP9530">
        <v>2788.700902</v>
      </c>
      <c r="BQ9530">
        <v>628.33922700000005</v>
      </c>
      <c r="BR9530">
        <v>1224239.6961699999</v>
      </c>
      <c r="BS9530">
        <v>0.34355799999999997</v>
      </c>
      <c r="BT9530">
        <v>0.461756</v>
      </c>
      <c r="BU9530">
        <v>0.51524599999999998</v>
      </c>
      <c r="BV9530">
        <v>-0.232126</v>
      </c>
      <c r="BW9530">
        <v>22</v>
      </c>
    </row>
    <row r="9531" spans="1:75" x14ac:dyDescent="0.3">
      <c r="A9531">
        <v>9109022901</v>
      </c>
      <c r="B9531">
        <v>9109022901</v>
      </c>
      <c r="C9531" t="s">
        <v>107</v>
      </c>
      <c r="D9531" t="s">
        <v>75</v>
      </c>
      <c r="E9531">
        <v>9109</v>
      </c>
      <c r="F9531">
        <v>9530</v>
      </c>
      <c r="G9531">
        <v>2149</v>
      </c>
      <c r="H9531">
        <v>21490000</v>
      </c>
      <c r="I9531">
        <v>2061.5527339999999</v>
      </c>
      <c r="J9531">
        <v>7605.9189450000003</v>
      </c>
      <c r="K9531">
        <v>5544.3662109999996</v>
      </c>
      <c r="L9531">
        <v>4539.0323319999998</v>
      </c>
      <c r="M9531">
        <v>1364.1459580000001</v>
      </c>
      <c r="N9531">
        <v>9754380.4816900007</v>
      </c>
      <c r="O9531">
        <v>2149</v>
      </c>
      <c r="P9531">
        <v>21490000</v>
      </c>
      <c r="Q9531">
        <v>1360.147095</v>
      </c>
      <c r="R9531">
        <v>6964.1943359999996</v>
      </c>
      <c r="S9531">
        <v>5604.0472410000002</v>
      </c>
      <c r="T9531">
        <v>3989.841782</v>
      </c>
      <c r="U9531">
        <v>1409.061015</v>
      </c>
      <c r="V9531">
        <v>8574169.9904800002</v>
      </c>
      <c r="W9531">
        <v>2149</v>
      </c>
      <c r="X9531">
        <v>21490000</v>
      </c>
      <c r="Y9531">
        <v>848.52813700000002</v>
      </c>
      <c r="Z9531">
        <v>6395.310547</v>
      </c>
      <c r="AA9531">
        <v>5546.7824099999998</v>
      </c>
      <c r="AB9531">
        <v>3448.1119389999999</v>
      </c>
      <c r="AC9531">
        <v>1296.5136030000001</v>
      </c>
      <c r="AD9531">
        <v>7409992.55743</v>
      </c>
      <c r="AE9531">
        <v>2149</v>
      </c>
      <c r="AF9531">
        <v>21490000</v>
      </c>
      <c r="AG9531">
        <v>1702.9385990000001</v>
      </c>
      <c r="AH9531">
        <v>7247.0683589999999</v>
      </c>
      <c r="AI9531">
        <v>5544.1297610000001</v>
      </c>
      <c r="AJ9531">
        <v>4209.8908789999996</v>
      </c>
      <c r="AK9531">
        <v>1348.1772679999999</v>
      </c>
      <c r="AL9531">
        <v>9047055.49866</v>
      </c>
      <c r="AM9531">
        <v>2149</v>
      </c>
      <c r="AN9531">
        <v>21490000</v>
      </c>
      <c r="AO9531">
        <v>1000</v>
      </c>
      <c r="AP9531">
        <v>6488.451172</v>
      </c>
      <c r="AQ9531">
        <v>5488.451172</v>
      </c>
      <c r="AR9531">
        <v>3501.4589740000001</v>
      </c>
      <c r="AS9531">
        <v>1329.5996889999999</v>
      </c>
      <c r="AT9531">
        <v>7524635.3347199997</v>
      </c>
      <c r="AU9531">
        <v>2149</v>
      </c>
      <c r="AV9531">
        <v>21490000</v>
      </c>
      <c r="AW9531">
        <v>0</v>
      </c>
      <c r="AX9531">
        <v>4964.8764650000003</v>
      </c>
      <c r="AY9531">
        <v>4964.8764650000003</v>
      </c>
      <c r="AZ9531">
        <v>2349.2875939999999</v>
      </c>
      <c r="BA9531">
        <v>1069.7350819999999</v>
      </c>
      <c r="BB9531">
        <v>5048619.0396100003</v>
      </c>
      <c r="BC9531">
        <v>2149</v>
      </c>
      <c r="BD9531">
        <v>21490000</v>
      </c>
      <c r="BE9531">
        <v>11402.192383</v>
      </c>
      <c r="BF9531">
        <v>17983.603515999999</v>
      </c>
      <c r="BG9531">
        <v>6581.4111329999996</v>
      </c>
      <c r="BH9531">
        <v>14989.836117999999</v>
      </c>
      <c r="BI9531">
        <v>1413.5196570000001</v>
      </c>
      <c r="BJ9531">
        <v>32213157.818399999</v>
      </c>
      <c r="BK9531">
        <v>2149</v>
      </c>
      <c r="BL9531">
        <v>21490000</v>
      </c>
      <c r="BM9531">
        <v>1063.0145259999999</v>
      </c>
      <c r="BN9531">
        <v>6618.9121089999999</v>
      </c>
      <c r="BO9531">
        <v>5555.8975829999999</v>
      </c>
      <c r="BP9531">
        <v>3548.5807960000002</v>
      </c>
      <c r="BQ9531">
        <v>1374.173004</v>
      </c>
      <c r="BR9531">
        <v>7625900.1304900004</v>
      </c>
      <c r="BS9531">
        <v>0.33340900000000001</v>
      </c>
      <c r="BT9531">
        <v>-3.3258230000000002</v>
      </c>
      <c r="BU9531">
        <v>0.500023</v>
      </c>
      <c r="BV9531">
        <v>-0.24207899999999999</v>
      </c>
      <c r="BW9531">
        <v>21</v>
      </c>
    </row>
    <row r="9532" spans="1:75" x14ac:dyDescent="0.3">
      <c r="A9532">
        <v>9109032007</v>
      </c>
      <c r="B9532">
        <v>9109032007</v>
      </c>
      <c r="C9532" t="s">
        <v>1853</v>
      </c>
      <c r="D9532" t="s">
        <v>75</v>
      </c>
      <c r="E9532">
        <v>9109</v>
      </c>
      <c r="F9532">
        <v>9531</v>
      </c>
      <c r="G9532">
        <v>1725</v>
      </c>
      <c r="H9532">
        <v>17250000</v>
      </c>
      <c r="I9532">
        <v>424.26406900000001</v>
      </c>
      <c r="J9532">
        <v>7905.6943359999996</v>
      </c>
      <c r="K9532">
        <v>7481.4302669999997</v>
      </c>
      <c r="L9532">
        <v>4088.8511079999998</v>
      </c>
      <c r="M9532">
        <v>1873.5468499999999</v>
      </c>
      <c r="N9532">
        <v>7053268.1615599999</v>
      </c>
      <c r="O9532">
        <v>1725</v>
      </c>
      <c r="P9532">
        <v>17250000</v>
      </c>
      <c r="Q9532">
        <v>538.516479</v>
      </c>
      <c r="R9532">
        <v>7940.4028319999998</v>
      </c>
      <c r="S9532">
        <v>7401.8863529999999</v>
      </c>
      <c r="T9532">
        <v>4127.7242800000004</v>
      </c>
      <c r="U9532">
        <v>1863.6187640000001</v>
      </c>
      <c r="V9532">
        <v>7120324.3837299999</v>
      </c>
      <c r="W9532">
        <v>1725</v>
      </c>
      <c r="X9532">
        <v>17250000</v>
      </c>
      <c r="Y9532">
        <v>509.90194700000001</v>
      </c>
      <c r="Z9532">
        <v>5813.7768550000001</v>
      </c>
      <c r="AA9532">
        <v>5303.8749079999998</v>
      </c>
      <c r="AB9532">
        <v>3513.0271080000002</v>
      </c>
      <c r="AC9532">
        <v>1295.348401</v>
      </c>
      <c r="AD9532">
        <v>6059971.7621200001</v>
      </c>
      <c r="AE9532">
        <v>1725</v>
      </c>
      <c r="AF9532">
        <v>17250000</v>
      </c>
      <c r="AG9532">
        <v>4882.6220700000003</v>
      </c>
      <c r="AH9532">
        <v>10062.305664</v>
      </c>
      <c r="AI9532">
        <v>5179.6835940000001</v>
      </c>
      <c r="AJ9532">
        <v>7775.7436360000002</v>
      </c>
      <c r="AK9532">
        <v>1054.275948</v>
      </c>
      <c r="AL9532">
        <v>13413157.7729</v>
      </c>
      <c r="AM9532">
        <v>1725</v>
      </c>
      <c r="AN9532">
        <v>17250000</v>
      </c>
      <c r="AO9532">
        <v>0</v>
      </c>
      <c r="AP9532">
        <v>4606.5170900000003</v>
      </c>
      <c r="AQ9532">
        <v>4606.5170900000003</v>
      </c>
      <c r="AR9532">
        <v>2453.6607279999998</v>
      </c>
      <c r="AS9532">
        <v>1209.0389170000001</v>
      </c>
      <c r="AT9532">
        <v>4232564.75569</v>
      </c>
      <c r="AU9532">
        <v>1725</v>
      </c>
      <c r="AV9532">
        <v>17250000</v>
      </c>
      <c r="AW9532">
        <v>5243.0908200000003</v>
      </c>
      <c r="AX9532">
        <v>9774.4560550000006</v>
      </c>
      <c r="AY9532">
        <v>4531.3652339999999</v>
      </c>
      <c r="AZ9532">
        <v>7529.4114550000004</v>
      </c>
      <c r="BA9532">
        <v>952.24411699999996</v>
      </c>
      <c r="BB9532">
        <v>12988234.7607</v>
      </c>
      <c r="BC9532">
        <v>1725</v>
      </c>
      <c r="BD9532">
        <v>17250000</v>
      </c>
      <c r="BE9532">
        <v>5300.9433589999999</v>
      </c>
      <c r="BF9532">
        <v>11803.8125</v>
      </c>
      <c r="BG9532">
        <v>6502.8691410000001</v>
      </c>
      <c r="BH9532">
        <v>9110.8328579999998</v>
      </c>
      <c r="BI9532">
        <v>1335.2478799999999</v>
      </c>
      <c r="BJ9532">
        <v>15716186.6797</v>
      </c>
      <c r="BK9532">
        <v>1725</v>
      </c>
      <c r="BL9532">
        <v>17250000</v>
      </c>
      <c r="BM9532">
        <v>360.555115</v>
      </c>
      <c r="BN9532">
        <v>7854.9345700000003</v>
      </c>
      <c r="BO9532">
        <v>7494.3794559999997</v>
      </c>
      <c r="BP9532">
        <v>4053.1086140000002</v>
      </c>
      <c r="BQ9532">
        <v>1880.582046</v>
      </c>
      <c r="BR9532">
        <v>6991612.3583399998</v>
      </c>
      <c r="BS9532">
        <v>0.32572600000000002</v>
      </c>
      <c r="BT9532">
        <v>-1.5727580000000001</v>
      </c>
      <c r="BU9532">
        <v>0.48850700000000002</v>
      </c>
      <c r="BV9532">
        <v>-0.21787000000000001</v>
      </c>
      <c r="BW9532">
        <v>23</v>
      </c>
    </row>
    <row r="9533" spans="1:75" x14ac:dyDescent="0.3">
      <c r="A9533">
        <v>9109032022</v>
      </c>
      <c r="B9533">
        <v>9109032022</v>
      </c>
      <c r="C9533" t="s">
        <v>4862</v>
      </c>
      <c r="D9533" t="s">
        <v>75</v>
      </c>
      <c r="E9533">
        <v>9109</v>
      </c>
      <c r="F9533">
        <v>9532</v>
      </c>
      <c r="G9533">
        <v>26</v>
      </c>
      <c r="H9533">
        <v>260000</v>
      </c>
      <c r="I9533">
        <v>0</v>
      </c>
      <c r="J9533">
        <v>447.213593</v>
      </c>
      <c r="K9533">
        <v>447.213593</v>
      </c>
      <c r="L9533">
        <v>263.82269100000002</v>
      </c>
      <c r="M9533">
        <v>112.717696</v>
      </c>
      <c r="N9533">
        <v>6859.3899540000002</v>
      </c>
      <c r="O9533">
        <v>26</v>
      </c>
      <c r="P9533">
        <v>260000</v>
      </c>
      <c r="Q9533">
        <v>0</v>
      </c>
      <c r="R9533">
        <v>538.516479</v>
      </c>
      <c r="S9533">
        <v>538.516479</v>
      </c>
      <c r="T9533">
        <v>260.91745900000001</v>
      </c>
      <c r="U9533">
        <v>131.55490800000001</v>
      </c>
      <c r="V9533">
        <v>6783.8539280000005</v>
      </c>
      <c r="W9533">
        <v>26</v>
      </c>
      <c r="X9533">
        <v>260000</v>
      </c>
      <c r="Y9533">
        <v>0</v>
      </c>
      <c r="Z9533">
        <v>316.22775300000001</v>
      </c>
      <c r="AA9533">
        <v>316.22775300000001</v>
      </c>
      <c r="AB9533">
        <v>174.94135800000001</v>
      </c>
      <c r="AC9533">
        <v>74.494073999999998</v>
      </c>
      <c r="AD9533">
        <v>4548.4752959999996</v>
      </c>
      <c r="AE9533">
        <v>26</v>
      </c>
      <c r="AF9533">
        <v>260000</v>
      </c>
      <c r="AG9533">
        <v>6435.0600590000004</v>
      </c>
      <c r="AH9533">
        <v>7144.9282229999999</v>
      </c>
      <c r="AI9533">
        <v>709.86816399999998</v>
      </c>
      <c r="AJ9533">
        <v>6775.2348819999997</v>
      </c>
      <c r="AK9533">
        <v>200.09662900000001</v>
      </c>
      <c r="AL9533">
        <v>176156.10693400001</v>
      </c>
      <c r="AM9533">
        <v>26</v>
      </c>
      <c r="AN9533">
        <v>260000</v>
      </c>
      <c r="AO9533">
        <v>100</v>
      </c>
      <c r="AP9533">
        <v>632.45550500000002</v>
      </c>
      <c r="AQ9533">
        <v>532.45550500000002</v>
      </c>
      <c r="AR9533">
        <v>332.037778</v>
      </c>
      <c r="AS9533">
        <v>145.90878900000001</v>
      </c>
      <c r="AT9533">
        <v>8632.9822239999994</v>
      </c>
      <c r="AU9533">
        <v>26</v>
      </c>
      <c r="AV9533">
        <v>260000</v>
      </c>
      <c r="AW9533">
        <v>6789.6982420000004</v>
      </c>
      <c r="AX9533">
        <v>7500.6665039999998</v>
      </c>
      <c r="AY9533">
        <v>710.96826199999998</v>
      </c>
      <c r="AZ9533">
        <v>7130.8100210000002</v>
      </c>
      <c r="BA9533">
        <v>200.02394899999999</v>
      </c>
      <c r="BB9533">
        <v>185401.060547</v>
      </c>
      <c r="BC9533">
        <v>26</v>
      </c>
      <c r="BD9533">
        <v>260000</v>
      </c>
      <c r="BE9533">
        <v>6859.3002930000002</v>
      </c>
      <c r="BF9533">
        <v>7569.015625</v>
      </c>
      <c r="BG9533">
        <v>709.71533199999999</v>
      </c>
      <c r="BH9533">
        <v>7199.302396</v>
      </c>
      <c r="BI9533">
        <v>200.11213499999999</v>
      </c>
      <c r="BJ9533">
        <v>187181.86230499999</v>
      </c>
      <c r="BK9533">
        <v>26</v>
      </c>
      <c r="BL9533">
        <v>260000</v>
      </c>
      <c r="BM9533">
        <v>300</v>
      </c>
      <c r="BN9533">
        <v>894.42718500000001</v>
      </c>
      <c r="BO9533">
        <v>594.42718500000001</v>
      </c>
      <c r="BP9533">
        <v>587.964114</v>
      </c>
      <c r="BQ9533">
        <v>174.505157</v>
      </c>
      <c r="BR9533">
        <v>15287.066956000001</v>
      </c>
      <c r="BS9533">
        <v>0.23441699999999999</v>
      </c>
      <c r="BT9533">
        <v>1.7067060000000001</v>
      </c>
      <c r="BU9533">
        <v>0.35157699999999997</v>
      </c>
      <c r="BV9533">
        <v>-0.12282800000000001</v>
      </c>
      <c r="BW9533">
        <v>23</v>
      </c>
    </row>
    <row r="9534" spans="1:75" x14ac:dyDescent="0.3">
      <c r="A9534">
        <v>9109032023</v>
      </c>
      <c r="B9534">
        <v>9109032023</v>
      </c>
      <c r="C9534" t="s">
        <v>5583</v>
      </c>
      <c r="D9534" t="s">
        <v>75</v>
      </c>
      <c r="E9534">
        <v>9109</v>
      </c>
      <c r="F9534">
        <v>9533</v>
      </c>
      <c r="G9534">
        <v>707</v>
      </c>
      <c r="H9534">
        <v>7070000</v>
      </c>
      <c r="I9534">
        <v>1780.449341</v>
      </c>
      <c r="J9534">
        <v>3981.2058109999998</v>
      </c>
      <c r="K9534">
        <v>2200.7564699999998</v>
      </c>
      <c r="L9534">
        <v>2892.9410170000001</v>
      </c>
      <c r="M9534">
        <v>478.77269899999999</v>
      </c>
      <c r="N9534">
        <v>2045309.29895</v>
      </c>
      <c r="O9534">
        <v>707</v>
      </c>
      <c r="P9534">
        <v>7070000</v>
      </c>
      <c r="Q9534">
        <v>1984.9433590000001</v>
      </c>
      <c r="R9534">
        <v>4100</v>
      </c>
      <c r="S9534">
        <v>2115.0566410000001</v>
      </c>
      <c r="T9534">
        <v>3062.6274279999998</v>
      </c>
      <c r="U9534">
        <v>464.39187500000003</v>
      </c>
      <c r="V9534">
        <v>2165277.59131</v>
      </c>
      <c r="W9534">
        <v>707</v>
      </c>
      <c r="X9534">
        <v>7070000</v>
      </c>
      <c r="Y9534">
        <v>1523.154663</v>
      </c>
      <c r="Z9534">
        <v>3832.7536620000001</v>
      </c>
      <c r="AA9534">
        <v>2309.5989989999998</v>
      </c>
      <c r="AB9534">
        <v>2663.5246310000002</v>
      </c>
      <c r="AC9534">
        <v>494.38866300000001</v>
      </c>
      <c r="AD9534">
        <v>1883111.9143099999</v>
      </c>
      <c r="AE9534">
        <v>707</v>
      </c>
      <c r="AF9534">
        <v>7070000</v>
      </c>
      <c r="AG9534">
        <v>1920.9372559999999</v>
      </c>
      <c r="AH9534">
        <v>5056.6787109999996</v>
      </c>
      <c r="AI9534">
        <v>3135.7414549999999</v>
      </c>
      <c r="AJ9534">
        <v>3698.7022700000002</v>
      </c>
      <c r="AK9534">
        <v>780.26242000000002</v>
      </c>
      <c r="AL9534">
        <v>2614982.5051299999</v>
      </c>
      <c r="AM9534">
        <v>707</v>
      </c>
      <c r="AN9534">
        <v>7070000</v>
      </c>
      <c r="AO9534">
        <v>1581.138794</v>
      </c>
      <c r="AP9534">
        <v>3624.913818</v>
      </c>
      <c r="AQ9534">
        <v>2043.775024</v>
      </c>
      <c r="AR9534">
        <v>2776.4019779999999</v>
      </c>
      <c r="AS9534">
        <v>432.67466999999999</v>
      </c>
      <c r="AT9534">
        <v>1962916.1987300001</v>
      </c>
      <c r="AU9534">
        <v>707</v>
      </c>
      <c r="AV9534">
        <v>7070000</v>
      </c>
      <c r="AW9534">
        <v>2247.2204590000001</v>
      </c>
      <c r="AX9534">
        <v>5366.5629879999997</v>
      </c>
      <c r="AY9534">
        <v>3119.342529</v>
      </c>
      <c r="AZ9534">
        <v>4034.5448139999999</v>
      </c>
      <c r="BA9534">
        <v>777.21335399999998</v>
      </c>
      <c r="BB9534">
        <v>2852423.1833500001</v>
      </c>
      <c r="BC9534">
        <v>707</v>
      </c>
      <c r="BD9534">
        <v>7070000</v>
      </c>
      <c r="BE9534">
        <v>2332.3808589999999</v>
      </c>
      <c r="BF9534">
        <v>5456.1889650000003</v>
      </c>
      <c r="BG9534">
        <v>3123.8081050000001</v>
      </c>
      <c r="BH9534">
        <v>4111.0351449999998</v>
      </c>
      <c r="BI9534">
        <v>778.91118700000004</v>
      </c>
      <c r="BJ9534">
        <v>2906501.84717</v>
      </c>
      <c r="BK9534">
        <v>707</v>
      </c>
      <c r="BL9534">
        <v>7070000</v>
      </c>
      <c r="BM9534">
        <v>0</v>
      </c>
      <c r="BN9534">
        <v>2789.2651369999999</v>
      </c>
      <c r="BO9534">
        <v>2789.2651369999999</v>
      </c>
      <c r="BP9534">
        <v>1312.9471430000001</v>
      </c>
      <c r="BQ9534">
        <v>626.13070600000003</v>
      </c>
      <c r="BR9534">
        <v>928253.62979100004</v>
      </c>
      <c r="BS9534">
        <v>0.279638</v>
      </c>
      <c r="BT9534">
        <v>-0.52448600000000001</v>
      </c>
      <c r="BU9534">
        <v>0.41939100000000001</v>
      </c>
      <c r="BV9534">
        <v>-0.17965700000000001</v>
      </c>
      <c r="BW9534">
        <v>24</v>
      </c>
    </row>
    <row r="9535" spans="1:75" x14ac:dyDescent="0.3">
      <c r="A9535">
        <v>9109032028</v>
      </c>
      <c r="B9535">
        <v>9109032028</v>
      </c>
      <c r="C9535" t="s">
        <v>5582</v>
      </c>
      <c r="D9535" t="s">
        <v>75</v>
      </c>
      <c r="E9535">
        <v>9109</v>
      </c>
      <c r="F9535">
        <v>9534</v>
      </c>
      <c r="G9535">
        <v>421</v>
      </c>
      <c r="H9535">
        <v>4210000</v>
      </c>
      <c r="I9535">
        <v>3500</v>
      </c>
      <c r="J9535">
        <v>5336.6655270000001</v>
      </c>
      <c r="K9535">
        <v>1836.6655270000001</v>
      </c>
      <c r="L9535">
        <v>4362.9436679999999</v>
      </c>
      <c r="M9535">
        <v>375.20592399999998</v>
      </c>
      <c r="N9535">
        <v>1836799.28418</v>
      </c>
      <c r="O9535">
        <v>421</v>
      </c>
      <c r="P9535">
        <v>4210000</v>
      </c>
      <c r="Q9535">
        <v>3301.514893</v>
      </c>
      <c r="R9535">
        <v>5119.5703130000002</v>
      </c>
      <c r="S9535">
        <v>1818.0554199999999</v>
      </c>
      <c r="T9535">
        <v>4104.2779579999997</v>
      </c>
      <c r="U9535">
        <v>373.22468800000001</v>
      </c>
      <c r="V9535">
        <v>1727901.0205099999</v>
      </c>
      <c r="W9535">
        <v>421</v>
      </c>
      <c r="X9535">
        <v>4210000</v>
      </c>
      <c r="Y9535">
        <v>3220.2485350000002</v>
      </c>
      <c r="Z9535">
        <v>5080.3544920000004</v>
      </c>
      <c r="AA9535">
        <v>1860.105957</v>
      </c>
      <c r="AB9535">
        <v>4085.9779020000001</v>
      </c>
      <c r="AC9535">
        <v>377.96897899999999</v>
      </c>
      <c r="AD9535">
        <v>1720196.6967800001</v>
      </c>
      <c r="AE9535">
        <v>421</v>
      </c>
      <c r="AF9535">
        <v>4210000</v>
      </c>
      <c r="AG9535">
        <v>4205.9482420000004</v>
      </c>
      <c r="AH9535">
        <v>8062.2578130000002</v>
      </c>
      <c r="AI9535">
        <v>3856.3095699999999</v>
      </c>
      <c r="AJ9535">
        <v>5614.6325809999998</v>
      </c>
      <c r="AK9535">
        <v>1009.6732919999999</v>
      </c>
      <c r="AL9535">
        <v>2363760.31641</v>
      </c>
      <c r="AM9535">
        <v>421</v>
      </c>
      <c r="AN9535">
        <v>4210000</v>
      </c>
      <c r="AO9535">
        <v>2002.498413</v>
      </c>
      <c r="AP9535">
        <v>5080.3544920000004</v>
      </c>
      <c r="AQ9535">
        <v>3077.8560790000001</v>
      </c>
      <c r="AR9535">
        <v>3859.2290039999998</v>
      </c>
      <c r="AS9535">
        <v>671.97718599999996</v>
      </c>
      <c r="AT9535">
        <v>1624735.41077</v>
      </c>
      <c r="AU9535">
        <v>421</v>
      </c>
      <c r="AV9535">
        <v>4210000</v>
      </c>
      <c r="AW9535">
        <v>3982.4616700000001</v>
      </c>
      <c r="AX9535">
        <v>7430.3432620000003</v>
      </c>
      <c r="AY9535">
        <v>3447.8815920000002</v>
      </c>
      <c r="AZ9535">
        <v>5179.1642860000002</v>
      </c>
      <c r="BA9535">
        <v>857.83286599999997</v>
      </c>
      <c r="BB9535">
        <v>2180428.1643099999</v>
      </c>
      <c r="BC9535">
        <v>421</v>
      </c>
      <c r="BD9535">
        <v>4210000</v>
      </c>
      <c r="BE9535">
        <v>9660.2275389999995</v>
      </c>
      <c r="BF9535">
        <v>11926.860352</v>
      </c>
      <c r="BG9535">
        <v>2266.6328130000002</v>
      </c>
      <c r="BH9535">
        <v>11093.039132</v>
      </c>
      <c r="BI9535">
        <v>483.10539899999998</v>
      </c>
      <c r="BJ9535">
        <v>4670169.4746099999</v>
      </c>
      <c r="BK9535">
        <v>421</v>
      </c>
      <c r="BL9535">
        <v>4210000</v>
      </c>
      <c r="BM9535">
        <v>3361.5473630000001</v>
      </c>
      <c r="BN9535">
        <v>5408.3271480000003</v>
      </c>
      <c r="BO9535">
        <v>2046.7797849999999</v>
      </c>
      <c r="BP9535">
        <v>4373.0572759999995</v>
      </c>
      <c r="BQ9535">
        <v>503.41305799999998</v>
      </c>
      <c r="BR9535">
        <v>1841057.1132799999</v>
      </c>
      <c r="BS9535">
        <v>0.299342</v>
      </c>
      <c r="BT9535">
        <v>-10.426205</v>
      </c>
      <c r="BU9535">
        <v>0.448936</v>
      </c>
      <c r="BV9535">
        <v>-0.19656699999999999</v>
      </c>
      <c r="BW9535">
        <v>23</v>
      </c>
    </row>
    <row r="9536" spans="1:75" x14ac:dyDescent="0.3">
      <c r="A9536">
        <v>9109032036</v>
      </c>
      <c r="B9536">
        <v>9109032036</v>
      </c>
      <c r="C9536" t="s">
        <v>5584</v>
      </c>
      <c r="D9536" t="s">
        <v>75</v>
      </c>
      <c r="E9536">
        <v>9109</v>
      </c>
      <c r="F9536">
        <v>9535</v>
      </c>
      <c r="G9536">
        <v>595</v>
      </c>
      <c r="H9536">
        <v>5950000</v>
      </c>
      <c r="I9536">
        <v>2061.5527339999999</v>
      </c>
      <c r="J9536">
        <v>4804.1650390000004</v>
      </c>
      <c r="K9536">
        <v>2742.6123050000001</v>
      </c>
      <c r="L9536">
        <v>3610.8527730000001</v>
      </c>
      <c r="M9536">
        <v>660.70578899999998</v>
      </c>
      <c r="N9536">
        <v>2148457.3996600001</v>
      </c>
      <c r="O9536">
        <v>595</v>
      </c>
      <c r="P9536">
        <v>5950000</v>
      </c>
      <c r="Q9536">
        <v>2154.0659179999998</v>
      </c>
      <c r="R9536">
        <v>4900</v>
      </c>
      <c r="S9536">
        <v>2745.9340820000002</v>
      </c>
      <c r="T9536">
        <v>3603.4057499999999</v>
      </c>
      <c r="U9536">
        <v>681.48728000000006</v>
      </c>
      <c r="V9536">
        <v>2144026.4213899998</v>
      </c>
      <c r="W9536">
        <v>595</v>
      </c>
      <c r="X9536">
        <v>5950000</v>
      </c>
      <c r="Y9536">
        <v>1711.7242429999999</v>
      </c>
      <c r="Z9536">
        <v>4617.3583980000003</v>
      </c>
      <c r="AA9536">
        <v>2905.6341550000002</v>
      </c>
      <c r="AB9536">
        <v>3371.083016</v>
      </c>
      <c r="AC9536">
        <v>690.58561499999996</v>
      </c>
      <c r="AD9536">
        <v>2005794.3945299999</v>
      </c>
      <c r="AE9536">
        <v>595</v>
      </c>
      <c r="AF9536">
        <v>5950000</v>
      </c>
      <c r="AG9536">
        <v>1969.771606</v>
      </c>
      <c r="AH9536">
        <v>5622.2773440000001</v>
      </c>
      <c r="AI9536">
        <v>3652.505737</v>
      </c>
      <c r="AJ9536">
        <v>3492.035073</v>
      </c>
      <c r="AK9536">
        <v>798.81861500000002</v>
      </c>
      <c r="AL9536">
        <v>2077760.8684100001</v>
      </c>
      <c r="AM9536">
        <v>595</v>
      </c>
      <c r="AN9536">
        <v>5950000</v>
      </c>
      <c r="AO9536">
        <v>1236.9316409999999</v>
      </c>
      <c r="AP9536">
        <v>3668.7873540000001</v>
      </c>
      <c r="AQ9536">
        <v>2431.8557129999999</v>
      </c>
      <c r="AR9536">
        <v>2798.4695700000002</v>
      </c>
      <c r="AS9536">
        <v>444.42012199999999</v>
      </c>
      <c r="AT9536">
        <v>1665089.39429</v>
      </c>
      <c r="AU9536">
        <v>595</v>
      </c>
      <c r="AV9536">
        <v>5950000</v>
      </c>
      <c r="AW9536">
        <v>2220.3603520000001</v>
      </c>
      <c r="AX9536">
        <v>5854.9125979999999</v>
      </c>
      <c r="AY9536">
        <v>3634.5522460000002</v>
      </c>
      <c r="AZ9536">
        <v>3695.5958879999998</v>
      </c>
      <c r="BA9536">
        <v>815.758374</v>
      </c>
      <c r="BB9536">
        <v>2198879.5532200001</v>
      </c>
      <c r="BC9536">
        <v>595</v>
      </c>
      <c r="BD9536">
        <v>5950000</v>
      </c>
      <c r="BE9536">
        <v>2319.4826659999999</v>
      </c>
      <c r="BF9536">
        <v>5953.9902339999999</v>
      </c>
      <c r="BG9536">
        <v>3634.507568</v>
      </c>
      <c r="BH9536">
        <v>3793.3962099999999</v>
      </c>
      <c r="BI9536">
        <v>816.393328</v>
      </c>
      <c r="BJ9536">
        <v>2257070.7451200001</v>
      </c>
      <c r="BK9536">
        <v>595</v>
      </c>
      <c r="BL9536">
        <v>5950000</v>
      </c>
      <c r="BM9536">
        <v>1200</v>
      </c>
      <c r="BN9536">
        <v>3992.4929200000001</v>
      </c>
      <c r="BO9536">
        <v>2792.4929200000001</v>
      </c>
      <c r="BP9536">
        <v>2585.9128959999998</v>
      </c>
      <c r="BQ9536">
        <v>599.89835900000003</v>
      </c>
      <c r="BR9536">
        <v>1538618.17297</v>
      </c>
      <c r="BS9536">
        <v>0.28854299999999999</v>
      </c>
      <c r="BT9536">
        <v>-2.273288</v>
      </c>
      <c r="BU9536">
        <v>0.43274400000000002</v>
      </c>
      <c r="BV9536">
        <v>-0.17899499999999999</v>
      </c>
      <c r="BW9536">
        <v>23</v>
      </c>
    </row>
    <row r="9537" spans="1:75" x14ac:dyDescent="0.3">
      <c r="A9537">
        <v>9109032040</v>
      </c>
      <c r="B9537">
        <v>9109032040</v>
      </c>
      <c r="C9537" t="s">
        <v>5578</v>
      </c>
      <c r="D9537" t="s">
        <v>75</v>
      </c>
      <c r="E9537">
        <v>9109</v>
      </c>
      <c r="F9537">
        <v>9536</v>
      </c>
      <c r="G9537">
        <v>2240</v>
      </c>
      <c r="H9537">
        <v>22400000</v>
      </c>
      <c r="I9537">
        <v>806.22576900000001</v>
      </c>
      <c r="J9537">
        <v>8215.2294920000004</v>
      </c>
      <c r="K9537">
        <v>7409.0037229999998</v>
      </c>
      <c r="L9537">
        <v>4783.9122509999997</v>
      </c>
      <c r="M9537">
        <v>1572.6003720000001</v>
      </c>
      <c r="N9537">
        <v>10715963.442</v>
      </c>
      <c r="O9537">
        <v>2240</v>
      </c>
      <c r="P9537">
        <v>22400000</v>
      </c>
      <c r="Q9537">
        <v>700</v>
      </c>
      <c r="R9537">
        <v>8203.6582030000009</v>
      </c>
      <c r="S9537">
        <v>7503.658203</v>
      </c>
      <c r="T9537">
        <v>4642.8770850000001</v>
      </c>
      <c r="U9537">
        <v>1630.9535040000001</v>
      </c>
      <c r="V9537">
        <v>10400044.669600001</v>
      </c>
      <c r="W9537">
        <v>2240</v>
      </c>
      <c r="X9537">
        <v>22400000</v>
      </c>
      <c r="Y9537">
        <v>600</v>
      </c>
      <c r="Z9537">
        <v>5961.5434569999998</v>
      </c>
      <c r="AA9537">
        <v>5361.5434569999998</v>
      </c>
      <c r="AB9537">
        <v>3772.486367</v>
      </c>
      <c r="AC9537">
        <v>1178.7092580000001</v>
      </c>
      <c r="AD9537">
        <v>8450369.4629500005</v>
      </c>
      <c r="AE9537">
        <v>2240</v>
      </c>
      <c r="AF9537">
        <v>22400000</v>
      </c>
      <c r="AG9537">
        <v>2517.935547</v>
      </c>
      <c r="AH9537">
        <v>9408.5068360000005</v>
      </c>
      <c r="AI9537">
        <v>6890.5712890000004</v>
      </c>
      <c r="AJ9537">
        <v>5658.0353249999998</v>
      </c>
      <c r="AK9537">
        <v>1527.5177229999999</v>
      </c>
      <c r="AL9537">
        <v>12673999.1272</v>
      </c>
      <c r="AM9537">
        <v>2240</v>
      </c>
      <c r="AN9537">
        <v>22400000</v>
      </c>
      <c r="AO9537">
        <v>141.421356</v>
      </c>
      <c r="AP9537">
        <v>5080.3544920000004</v>
      </c>
      <c r="AQ9537">
        <v>4938.9331359999996</v>
      </c>
      <c r="AR9537">
        <v>2783.6999679999999</v>
      </c>
      <c r="AS9537">
        <v>1171.1872860000001</v>
      </c>
      <c r="AT9537">
        <v>6235487.9277499998</v>
      </c>
      <c r="AU9537">
        <v>2240</v>
      </c>
      <c r="AV9537">
        <v>22400000</v>
      </c>
      <c r="AW9537">
        <v>1941.6488039999999</v>
      </c>
      <c r="AX9537">
        <v>8814.1933590000008</v>
      </c>
      <c r="AY9537">
        <v>6872.5445559999998</v>
      </c>
      <c r="AZ9537">
        <v>5141.4215960000001</v>
      </c>
      <c r="BA9537">
        <v>1522.2847770000001</v>
      </c>
      <c r="BB9537">
        <v>11516784.3751</v>
      </c>
      <c r="BC9537">
        <v>2240</v>
      </c>
      <c r="BD9537">
        <v>22400000</v>
      </c>
      <c r="BE9537">
        <v>7742.0927730000003</v>
      </c>
      <c r="BF9537">
        <v>14759.742188</v>
      </c>
      <c r="BG9537">
        <v>7017.6494140000004</v>
      </c>
      <c r="BH9537">
        <v>11869.215531</v>
      </c>
      <c r="BI9537">
        <v>1314.766627</v>
      </c>
      <c r="BJ9537">
        <v>26587042.789099999</v>
      </c>
      <c r="BK9537">
        <v>2240</v>
      </c>
      <c r="BL9537">
        <v>22400000</v>
      </c>
      <c r="BM9537">
        <v>1118.033936</v>
      </c>
      <c r="BN9537">
        <v>8207.9228519999997</v>
      </c>
      <c r="BO9537">
        <v>7089.8889159999999</v>
      </c>
      <c r="BP9537">
        <v>4721.6365699999997</v>
      </c>
      <c r="BQ9537">
        <v>1576.3021510000001</v>
      </c>
      <c r="BR9537">
        <v>10576465.915899999</v>
      </c>
      <c r="BS9537">
        <v>0.31731500000000001</v>
      </c>
      <c r="BT9537">
        <v>-0.46996700000000002</v>
      </c>
      <c r="BU9537">
        <v>0.47589199999999998</v>
      </c>
      <c r="BV9537">
        <v>-0.20974300000000001</v>
      </c>
      <c r="BW9537">
        <v>25</v>
      </c>
    </row>
    <row r="9538" spans="1:75" x14ac:dyDescent="0.3">
      <c r="A9538">
        <v>9109032054</v>
      </c>
      <c r="B9538">
        <v>9109032054</v>
      </c>
      <c r="C9538" t="s">
        <v>2101</v>
      </c>
      <c r="D9538" t="s">
        <v>75</v>
      </c>
      <c r="E9538">
        <v>9109</v>
      </c>
      <c r="F9538">
        <v>9537</v>
      </c>
      <c r="G9538">
        <v>2403</v>
      </c>
      <c r="H9538">
        <v>24030000</v>
      </c>
      <c r="I9538">
        <v>100</v>
      </c>
      <c r="J9538">
        <v>4588.0278319999998</v>
      </c>
      <c r="K9538">
        <v>4488.0278319999998</v>
      </c>
      <c r="L9538">
        <v>2514.6982929999999</v>
      </c>
      <c r="M9538">
        <v>1047.5723230000001</v>
      </c>
      <c r="N9538">
        <v>6042819.9976199996</v>
      </c>
      <c r="O9538">
        <v>2403</v>
      </c>
      <c r="P9538">
        <v>24030000</v>
      </c>
      <c r="Q9538">
        <v>100</v>
      </c>
      <c r="R9538">
        <v>4632.4941410000001</v>
      </c>
      <c r="S9538">
        <v>4532.4941410000001</v>
      </c>
      <c r="T9538">
        <v>2418.0106799999999</v>
      </c>
      <c r="U9538">
        <v>1002.578475</v>
      </c>
      <c r="V9538">
        <v>5810479.66383</v>
      </c>
      <c r="W9538">
        <v>2403</v>
      </c>
      <c r="X9538">
        <v>24030000</v>
      </c>
      <c r="Y9538">
        <v>0</v>
      </c>
      <c r="Z9538">
        <v>4464.3027339999999</v>
      </c>
      <c r="AA9538">
        <v>4464.3027339999999</v>
      </c>
      <c r="AB9538">
        <v>2329.9217410000001</v>
      </c>
      <c r="AC9538">
        <v>1004.453182</v>
      </c>
      <c r="AD9538">
        <v>5598801.94398</v>
      </c>
      <c r="AE9538">
        <v>2403</v>
      </c>
      <c r="AF9538">
        <v>24030000</v>
      </c>
      <c r="AG9538">
        <v>3580.5026859999998</v>
      </c>
      <c r="AH9538">
        <v>8363.0136719999991</v>
      </c>
      <c r="AI9538">
        <v>4782.5109860000002</v>
      </c>
      <c r="AJ9538">
        <v>6439.2316440000004</v>
      </c>
      <c r="AK9538">
        <v>929.22875999999997</v>
      </c>
      <c r="AL9538">
        <v>15473473.639599999</v>
      </c>
      <c r="AM9538">
        <v>2403</v>
      </c>
      <c r="AN9538">
        <v>24030000</v>
      </c>
      <c r="AO9538">
        <v>0</v>
      </c>
      <c r="AP9538">
        <v>4143.669922</v>
      </c>
      <c r="AQ9538">
        <v>4143.669922</v>
      </c>
      <c r="AR9538">
        <v>2075.1386689999999</v>
      </c>
      <c r="AS9538">
        <v>801.16700800000001</v>
      </c>
      <c r="AT9538">
        <v>4986558.2217899999</v>
      </c>
      <c r="AU9538">
        <v>2403</v>
      </c>
      <c r="AV9538">
        <v>24030000</v>
      </c>
      <c r="AW9538">
        <v>3280.2438959999999</v>
      </c>
      <c r="AX9538">
        <v>8393.4501949999994</v>
      </c>
      <c r="AY9538">
        <v>5113.2062990000004</v>
      </c>
      <c r="AZ9538">
        <v>6485.5759710000002</v>
      </c>
      <c r="BA9538">
        <v>956.97330199999999</v>
      </c>
      <c r="BB9538">
        <v>15584839.0593</v>
      </c>
      <c r="BC9538">
        <v>2403</v>
      </c>
      <c r="BD9538">
        <v>24030000</v>
      </c>
      <c r="BE9538">
        <v>5247.8569340000004</v>
      </c>
      <c r="BF9538">
        <v>12080.149414</v>
      </c>
      <c r="BG9538">
        <v>6832.2924800000001</v>
      </c>
      <c r="BH9538">
        <v>8114.4732059999997</v>
      </c>
      <c r="BI9538">
        <v>1665.359633</v>
      </c>
      <c r="BJ9538">
        <v>19499079.114300001</v>
      </c>
      <c r="BK9538">
        <v>2403</v>
      </c>
      <c r="BL9538">
        <v>24030000</v>
      </c>
      <c r="BM9538">
        <v>0</v>
      </c>
      <c r="BN9538">
        <v>4805.2055659999996</v>
      </c>
      <c r="BO9538">
        <v>4805.2055659999996</v>
      </c>
      <c r="BP9538">
        <v>2668.8967290000001</v>
      </c>
      <c r="BQ9538">
        <v>1067.4286400000001</v>
      </c>
      <c r="BR9538">
        <v>6413358.84033</v>
      </c>
      <c r="BS9538">
        <v>0.30181000000000002</v>
      </c>
      <c r="BT9538">
        <v>-0.16067600000000001</v>
      </c>
      <c r="BU9538">
        <v>0.45263999999999999</v>
      </c>
      <c r="BV9538">
        <v>-0.190279</v>
      </c>
      <c r="BW9538">
        <v>24</v>
      </c>
    </row>
    <row r="9539" spans="1:75" x14ac:dyDescent="0.3">
      <c r="A9539">
        <v>9109042003</v>
      </c>
      <c r="B9539">
        <v>9109042003</v>
      </c>
      <c r="C9539" t="s">
        <v>5442</v>
      </c>
      <c r="D9539" t="s">
        <v>75</v>
      </c>
      <c r="E9539">
        <v>9109</v>
      </c>
      <c r="F9539">
        <v>9538</v>
      </c>
      <c r="G9539">
        <v>1329</v>
      </c>
      <c r="H9539">
        <v>13290000</v>
      </c>
      <c r="I9539">
        <v>9666.4365230000003</v>
      </c>
      <c r="J9539">
        <v>12747.548828000001</v>
      </c>
      <c r="K9539">
        <v>3081.1123050000001</v>
      </c>
      <c r="L9539">
        <v>11265.901255999999</v>
      </c>
      <c r="M9539">
        <v>644.86992099999998</v>
      </c>
      <c r="N9539">
        <v>14972382.7686</v>
      </c>
      <c r="O9539">
        <v>1329</v>
      </c>
      <c r="P9539">
        <v>13290000</v>
      </c>
      <c r="Q9539">
        <v>9394.1474610000005</v>
      </c>
      <c r="R9539">
        <v>13591.173828000001</v>
      </c>
      <c r="S9539">
        <v>4197.0263670000004</v>
      </c>
      <c r="T9539">
        <v>11481.285582</v>
      </c>
      <c r="U9539">
        <v>945.93835300000001</v>
      </c>
      <c r="V9539">
        <v>15258628.5381</v>
      </c>
      <c r="W9539">
        <v>1329</v>
      </c>
      <c r="X9539">
        <v>13290000</v>
      </c>
      <c r="Y9539">
        <v>9033.8251949999994</v>
      </c>
      <c r="Z9539">
        <v>13257.451171999999</v>
      </c>
      <c r="AA9539">
        <v>4223.6259769999997</v>
      </c>
      <c r="AB9539">
        <v>11136.345192000001</v>
      </c>
      <c r="AC9539">
        <v>953.948397</v>
      </c>
      <c r="AD9539">
        <v>14800202.7607</v>
      </c>
      <c r="AE9539">
        <v>1329</v>
      </c>
      <c r="AF9539">
        <v>13290000</v>
      </c>
      <c r="AG9539">
        <v>9310.7460940000001</v>
      </c>
      <c r="AH9539">
        <v>13483.323242</v>
      </c>
      <c r="AI9539">
        <v>4172.5771480000003</v>
      </c>
      <c r="AJ9539">
        <v>11385.882661</v>
      </c>
      <c r="AK9539">
        <v>938.79177800000002</v>
      </c>
      <c r="AL9539">
        <v>15131838.056600001</v>
      </c>
      <c r="AM9539">
        <v>1329</v>
      </c>
      <c r="AN9539">
        <v>13290000</v>
      </c>
      <c r="AO9539">
        <v>1800</v>
      </c>
      <c r="AP9539">
        <v>5412.0234380000002</v>
      </c>
      <c r="AQ9539">
        <v>3612.0234380000002</v>
      </c>
      <c r="AR9539">
        <v>3999.3409270000002</v>
      </c>
      <c r="AS9539">
        <v>858.78657899999996</v>
      </c>
      <c r="AT9539">
        <v>5315124.09155</v>
      </c>
      <c r="AU9539">
        <v>1329</v>
      </c>
      <c r="AV9539">
        <v>13290000</v>
      </c>
      <c r="AW9539">
        <v>9123.5957030000009</v>
      </c>
      <c r="AX9539">
        <v>13340.540039</v>
      </c>
      <c r="AY9539">
        <v>4216.9443359999996</v>
      </c>
      <c r="AZ9539">
        <v>11222.322489</v>
      </c>
      <c r="BA9539">
        <v>951.84128999999996</v>
      </c>
      <c r="BB9539">
        <v>14914466.5879</v>
      </c>
      <c r="BC9539">
        <v>1329</v>
      </c>
      <c r="BD9539">
        <v>13290000</v>
      </c>
      <c r="BE9539">
        <v>9167.8789059999999</v>
      </c>
      <c r="BF9539">
        <v>13396.268555000001</v>
      </c>
      <c r="BG9539">
        <v>4228.3896480000003</v>
      </c>
      <c r="BH9539">
        <v>11272.12833</v>
      </c>
      <c r="BI9539">
        <v>955.60390600000005</v>
      </c>
      <c r="BJ9539">
        <v>14980658.550799999</v>
      </c>
      <c r="BK9539">
        <v>1329</v>
      </c>
      <c r="BL9539">
        <v>13290000</v>
      </c>
      <c r="BM9539">
        <v>8497.0585940000001</v>
      </c>
      <c r="BN9539">
        <v>12731.457031</v>
      </c>
      <c r="BO9539">
        <v>4234.3984380000002</v>
      </c>
      <c r="BP9539">
        <v>10514.195942</v>
      </c>
      <c r="BQ9539">
        <v>1014.191183</v>
      </c>
      <c r="BR9539">
        <v>13973366.406300001</v>
      </c>
      <c r="BS9539">
        <v>0.277256</v>
      </c>
      <c r="BT9539">
        <v>-2.9254769999999999</v>
      </c>
      <c r="BU9539">
        <v>0.41581400000000002</v>
      </c>
      <c r="BV9539">
        <v>-0.177533</v>
      </c>
      <c r="BW9539">
        <v>24</v>
      </c>
    </row>
    <row r="9540" spans="1:75" x14ac:dyDescent="0.3">
      <c r="A9540">
        <v>9109042013</v>
      </c>
      <c r="B9540">
        <v>9109042013</v>
      </c>
      <c r="C9540" t="s">
        <v>2088</v>
      </c>
      <c r="D9540" t="s">
        <v>75</v>
      </c>
      <c r="E9540">
        <v>9109</v>
      </c>
      <c r="F9540">
        <v>9539</v>
      </c>
      <c r="G9540">
        <v>2234</v>
      </c>
      <c r="H9540">
        <v>22340000</v>
      </c>
      <c r="I9540">
        <v>3640.054932</v>
      </c>
      <c r="J9540">
        <v>8052.3286129999997</v>
      </c>
      <c r="K9540">
        <v>4412.273682</v>
      </c>
      <c r="L9540">
        <v>6207.843003</v>
      </c>
      <c r="M9540">
        <v>1005.824332</v>
      </c>
      <c r="N9540">
        <v>13868321.268300001</v>
      </c>
      <c r="O9540">
        <v>2234</v>
      </c>
      <c r="P9540">
        <v>22340000</v>
      </c>
      <c r="Q9540">
        <v>5420.3320309999999</v>
      </c>
      <c r="R9540">
        <v>11552.055664</v>
      </c>
      <c r="S9540">
        <v>6131.7236329999996</v>
      </c>
      <c r="T9540">
        <v>8726.1234619999996</v>
      </c>
      <c r="U9540">
        <v>1388.071805</v>
      </c>
      <c r="V9540">
        <v>19494159.8149</v>
      </c>
      <c r="W9540">
        <v>2234</v>
      </c>
      <c r="X9540">
        <v>22340000</v>
      </c>
      <c r="Y9540">
        <v>5382.3784180000002</v>
      </c>
      <c r="Z9540">
        <v>11469.088867</v>
      </c>
      <c r="AA9540">
        <v>6086.7104490000002</v>
      </c>
      <c r="AB9540">
        <v>8668.8021229999995</v>
      </c>
      <c r="AC9540">
        <v>1374.3276960000001</v>
      </c>
      <c r="AD9540">
        <v>19366103.942400001</v>
      </c>
      <c r="AE9540">
        <v>2234</v>
      </c>
      <c r="AF9540">
        <v>22340000</v>
      </c>
      <c r="AG9540">
        <v>8374.3652340000008</v>
      </c>
      <c r="AH9540">
        <v>13277.424805000001</v>
      </c>
      <c r="AI9540">
        <v>4903.0595700000003</v>
      </c>
      <c r="AJ9540">
        <v>10958.187180000001</v>
      </c>
      <c r="AK9540">
        <v>1073.2444410000001</v>
      </c>
      <c r="AL9540">
        <v>24480590.1602</v>
      </c>
      <c r="AM9540">
        <v>2234</v>
      </c>
      <c r="AN9540">
        <v>22340000</v>
      </c>
      <c r="AO9540">
        <v>2193.171143</v>
      </c>
      <c r="AP9540">
        <v>6236.986328</v>
      </c>
      <c r="AQ9540">
        <v>4043.8151859999998</v>
      </c>
      <c r="AR9540">
        <v>4370.7192889999997</v>
      </c>
      <c r="AS9540">
        <v>890.46223099999997</v>
      </c>
      <c r="AT9540">
        <v>9764186.8915999997</v>
      </c>
      <c r="AU9540">
        <v>2234</v>
      </c>
      <c r="AV9540">
        <v>22340000</v>
      </c>
      <c r="AW9540">
        <v>7939.7734380000002</v>
      </c>
      <c r="AX9540">
        <v>12536.346680000001</v>
      </c>
      <c r="AY9540">
        <v>4596.5732420000004</v>
      </c>
      <c r="AZ9540">
        <v>10090.580946</v>
      </c>
      <c r="BA9540">
        <v>1040.6301189999999</v>
      </c>
      <c r="BB9540">
        <v>22542357.833999999</v>
      </c>
      <c r="BC9540">
        <v>2234</v>
      </c>
      <c r="BD9540">
        <v>22340000</v>
      </c>
      <c r="BE9540">
        <v>8614.5224610000005</v>
      </c>
      <c r="BF9540">
        <v>13661.991211</v>
      </c>
      <c r="BG9540">
        <v>5047.46875</v>
      </c>
      <c r="BH9540">
        <v>11429.014595000001</v>
      </c>
      <c r="BI9540">
        <v>1133.924935</v>
      </c>
      <c r="BJ9540">
        <v>25532418.604499999</v>
      </c>
      <c r="BK9540">
        <v>2234</v>
      </c>
      <c r="BL9540">
        <v>22340000</v>
      </c>
      <c r="BM9540">
        <v>5745.4331050000001</v>
      </c>
      <c r="BN9540">
        <v>11751.595703000001</v>
      </c>
      <c r="BO9540">
        <v>6006.1625979999999</v>
      </c>
      <c r="BP9540">
        <v>8956.1704590000008</v>
      </c>
      <c r="BQ9540">
        <v>1341.269047</v>
      </c>
      <c r="BR9540">
        <v>20008084.8057</v>
      </c>
      <c r="BS9540">
        <v>0.30525099999999999</v>
      </c>
      <c r="BT9540">
        <v>-4.5594190000000001</v>
      </c>
      <c r="BU9540">
        <v>0.45779199999999998</v>
      </c>
      <c r="BV9540">
        <v>-0.21648899999999999</v>
      </c>
      <c r="BW9540">
        <v>21</v>
      </c>
    </row>
    <row r="9541" spans="1:75" x14ac:dyDescent="0.3">
      <c r="A9541">
        <v>9109042019</v>
      </c>
      <c r="B9541">
        <v>9109042019</v>
      </c>
      <c r="C9541" t="s">
        <v>5585</v>
      </c>
      <c r="D9541" t="s">
        <v>75</v>
      </c>
      <c r="E9541">
        <v>9109</v>
      </c>
      <c r="F9541">
        <v>9540</v>
      </c>
      <c r="G9541">
        <v>1365</v>
      </c>
      <c r="H9541">
        <v>13650000</v>
      </c>
      <c r="I9541">
        <v>5522.6806640000004</v>
      </c>
      <c r="J9541">
        <v>8928.6054690000001</v>
      </c>
      <c r="K9541">
        <v>3405.9248050000001</v>
      </c>
      <c r="L9541">
        <v>7494.9754119999998</v>
      </c>
      <c r="M9541">
        <v>773.90778699999998</v>
      </c>
      <c r="N9541">
        <v>10230641.4375</v>
      </c>
      <c r="O9541">
        <v>1365</v>
      </c>
      <c r="P9541">
        <v>13650000</v>
      </c>
      <c r="Q9541">
        <v>5333.8540039999998</v>
      </c>
      <c r="R9541">
        <v>10043.903319999999</v>
      </c>
      <c r="S9541">
        <v>4710.0493159999996</v>
      </c>
      <c r="T9541">
        <v>7518.5750630000002</v>
      </c>
      <c r="U9541">
        <v>1046.5098849999999</v>
      </c>
      <c r="V9541">
        <v>10262854.9614</v>
      </c>
      <c r="W9541">
        <v>1365</v>
      </c>
      <c r="X9541">
        <v>13650000</v>
      </c>
      <c r="Y9541">
        <v>5346.0263670000004</v>
      </c>
      <c r="Z9541">
        <v>9734.9882809999999</v>
      </c>
      <c r="AA9541">
        <v>4388.9619140000004</v>
      </c>
      <c r="AB9541">
        <v>7275.3163180000001</v>
      </c>
      <c r="AC9541">
        <v>938.94160199999999</v>
      </c>
      <c r="AD9541">
        <v>9930806.7744100001</v>
      </c>
      <c r="AE9541">
        <v>1365</v>
      </c>
      <c r="AF9541">
        <v>13650000</v>
      </c>
      <c r="AG9541">
        <v>6744.6274409999996</v>
      </c>
      <c r="AH9541">
        <v>10594.809569999999</v>
      </c>
      <c r="AI9541">
        <v>3850.1821289999998</v>
      </c>
      <c r="AJ9541">
        <v>8593.4547089999996</v>
      </c>
      <c r="AK9541">
        <v>900.99732100000006</v>
      </c>
      <c r="AL9541">
        <v>11730065.678200001</v>
      </c>
      <c r="AM9541">
        <v>1365</v>
      </c>
      <c r="AN9541">
        <v>13650000</v>
      </c>
      <c r="AO9541">
        <v>4243.8188479999999</v>
      </c>
      <c r="AP9541">
        <v>8343.2607420000004</v>
      </c>
      <c r="AQ9541">
        <v>4099.4418949999999</v>
      </c>
      <c r="AR9541">
        <v>6423.1701590000002</v>
      </c>
      <c r="AS9541">
        <v>961.83899899999994</v>
      </c>
      <c r="AT9541">
        <v>8767627.2665999997</v>
      </c>
      <c r="AU9541">
        <v>1365</v>
      </c>
      <c r="AV9541">
        <v>13650000</v>
      </c>
      <c r="AW9541">
        <v>4294.1821289999998</v>
      </c>
      <c r="AX9541">
        <v>8309.6328130000002</v>
      </c>
      <c r="AY9541">
        <v>4015.4506839999999</v>
      </c>
      <c r="AZ9541">
        <v>6329.8746510000001</v>
      </c>
      <c r="BA9541">
        <v>966.46994400000005</v>
      </c>
      <c r="BB9541">
        <v>8640278.8989300001</v>
      </c>
      <c r="BC9541">
        <v>1365</v>
      </c>
      <c r="BD9541">
        <v>13650000</v>
      </c>
      <c r="BE9541">
        <v>10850.345703000001</v>
      </c>
      <c r="BF9541">
        <v>16107.452148</v>
      </c>
      <c r="BG9541">
        <v>5257.1064450000003</v>
      </c>
      <c r="BH9541">
        <v>13386.550942</v>
      </c>
      <c r="BI9541">
        <v>1329.6607280000001</v>
      </c>
      <c r="BJ9541">
        <v>18272642.0361</v>
      </c>
      <c r="BK9541">
        <v>1365</v>
      </c>
      <c r="BL9541">
        <v>13650000</v>
      </c>
      <c r="BM9541">
        <v>5903.388672</v>
      </c>
      <c r="BN9541">
        <v>9847.8427730000003</v>
      </c>
      <c r="BO9541">
        <v>3944.4541020000001</v>
      </c>
      <c r="BP9541">
        <v>7604.1944999999996</v>
      </c>
      <c r="BQ9541">
        <v>906.87586499999998</v>
      </c>
      <c r="BR9541">
        <v>10379725.4922</v>
      </c>
      <c r="BS9541">
        <v>0.32403100000000001</v>
      </c>
      <c r="BT9541">
        <v>-2.0221770000000001</v>
      </c>
      <c r="BU9541">
        <v>0.48595899999999997</v>
      </c>
      <c r="BV9541">
        <v>-0.22902600000000001</v>
      </c>
      <c r="BW9541">
        <v>21</v>
      </c>
    </row>
    <row r="9542" spans="1:75" x14ac:dyDescent="0.3">
      <c r="A9542">
        <v>9109042036</v>
      </c>
      <c r="B9542">
        <v>9109042036</v>
      </c>
      <c r="C9542" t="s">
        <v>5584</v>
      </c>
      <c r="D9542" t="s">
        <v>75</v>
      </c>
      <c r="E9542">
        <v>9109</v>
      </c>
      <c r="F9542">
        <v>9541</v>
      </c>
      <c r="G9542">
        <v>1151</v>
      </c>
      <c r="H9542">
        <v>11510000</v>
      </c>
      <c r="I9542">
        <v>3716.1809079999998</v>
      </c>
      <c r="J9542">
        <v>7566.373047</v>
      </c>
      <c r="K9542">
        <v>3850.1921390000002</v>
      </c>
      <c r="L9542">
        <v>5799.5750170000001</v>
      </c>
      <c r="M9542">
        <v>814.30731100000003</v>
      </c>
      <c r="N9542">
        <v>6675310.84497</v>
      </c>
      <c r="O9542">
        <v>1151</v>
      </c>
      <c r="P9542">
        <v>11510000</v>
      </c>
      <c r="Q9542">
        <v>3605.5512699999999</v>
      </c>
      <c r="R9542">
        <v>7559.1005859999996</v>
      </c>
      <c r="S9542">
        <v>3953.5493160000001</v>
      </c>
      <c r="T9542">
        <v>5784.0453289999996</v>
      </c>
      <c r="U9542">
        <v>817.09973500000001</v>
      </c>
      <c r="V9542">
        <v>6657436.1733400002</v>
      </c>
      <c r="W9542">
        <v>1151</v>
      </c>
      <c r="X9542">
        <v>11510000</v>
      </c>
      <c r="Y9542">
        <v>3478.5053710000002</v>
      </c>
      <c r="Z9542">
        <v>7430.3432620000003</v>
      </c>
      <c r="AA9542">
        <v>3951.8378910000001</v>
      </c>
      <c r="AB9542">
        <v>5649.156121</v>
      </c>
      <c r="AC9542">
        <v>829.08017099999995</v>
      </c>
      <c r="AD9542">
        <v>6502178.6950700004</v>
      </c>
      <c r="AE9542">
        <v>1151</v>
      </c>
      <c r="AF9542">
        <v>11510000</v>
      </c>
      <c r="AG9542">
        <v>3417.6015630000002</v>
      </c>
      <c r="AH9542">
        <v>9700.515625</v>
      </c>
      <c r="AI9542">
        <v>6282.9140630000002</v>
      </c>
      <c r="AJ9542">
        <v>6892.4882010000001</v>
      </c>
      <c r="AK9542">
        <v>1440.3099139999999</v>
      </c>
      <c r="AL9542">
        <v>7933253.9191899998</v>
      </c>
      <c r="AM9542">
        <v>1151</v>
      </c>
      <c r="AN9542">
        <v>11510000</v>
      </c>
      <c r="AO9542">
        <v>0</v>
      </c>
      <c r="AP9542">
        <v>3733.6308589999999</v>
      </c>
      <c r="AQ9542">
        <v>3733.6308589999999</v>
      </c>
      <c r="AR9542">
        <v>1549.940611</v>
      </c>
      <c r="AS9542">
        <v>751.98803299999997</v>
      </c>
      <c r="AT9542">
        <v>1783981.6428799999</v>
      </c>
      <c r="AU9542">
        <v>1151</v>
      </c>
      <c r="AV9542">
        <v>11510000</v>
      </c>
      <c r="AW9542">
        <v>3517.1010740000002</v>
      </c>
      <c r="AX9542">
        <v>9908.0771480000003</v>
      </c>
      <c r="AY9542">
        <v>6390.9760740000002</v>
      </c>
      <c r="AZ9542">
        <v>7081.0785749999995</v>
      </c>
      <c r="BA9542">
        <v>1458.4972110000001</v>
      </c>
      <c r="BB9542">
        <v>8150321.43994</v>
      </c>
      <c r="BC9542">
        <v>1151</v>
      </c>
      <c r="BD9542">
        <v>11510000</v>
      </c>
      <c r="BE9542">
        <v>3613.8623050000001</v>
      </c>
      <c r="BF9542">
        <v>10007.997069999999</v>
      </c>
      <c r="BG9542">
        <v>6394.1347660000001</v>
      </c>
      <c r="BH9542">
        <v>7180.4091340000004</v>
      </c>
      <c r="BI9542">
        <v>1458.872922</v>
      </c>
      <c r="BJ9542">
        <v>8264650.9133299999</v>
      </c>
      <c r="BK9542">
        <v>1151</v>
      </c>
      <c r="BL9542">
        <v>11510000</v>
      </c>
      <c r="BM9542">
        <v>3214.0317380000001</v>
      </c>
      <c r="BN9542">
        <v>7366.138672</v>
      </c>
      <c r="BO9542">
        <v>4152.1069340000004</v>
      </c>
      <c r="BP9542">
        <v>5401.7982050000001</v>
      </c>
      <c r="BQ9542">
        <v>1060.782267</v>
      </c>
      <c r="BR9542">
        <v>6217469.7334000003</v>
      </c>
      <c r="BS9542">
        <v>0.29598099999999999</v>
      </c>
      <c r="BT9542">
        <v>-2.4413499999999999</v>
      </c>
      <c r="BU9542">
        <v>0.44389600000000001</v>
      </c>
      <c r="BV9542">
        <v>-0.18623799999999999</v>
      </c>
      <c r="BW9542">
        <v>24</v>
      </c>
    </row>
    <row r="9543" spans="1:75" x14ac:dyDescent="0.3">
      <c r="A9543">
        <v>9109042047</v>
      </c>
      <c r="B9543">
        <v>9109042047</v>
      </c>
      <c r="C9543" t="s">
        <v>5586</v>
      </c>
      <c r="D9543" t="s">
        <v>75</v>
      </c>
      <c r="E9543">
        <v>9109</v>
      </c>
      <c r="F9543">
        <v>9542</v>
      </c>
      <c r="G9543">
        <v>762</v>
      </c>
      <c r="H9543">
        <v>7620000</v>
      </c>
      <c r="I9543">
        <v>3324.1540530000002</v>
      </c>
      <c r="J9543">
        <v>6403.1240230000003</v>
      </c>
      <c r="K9543">
        <v>3078.969971</v>
      </c>
      <c r="L9543">
        <v>4778.4808579999999</v>
      </c>
      <c r="M9543">
        <v>699.43168000000003</v>
      </c>
      <c r="N9543">
        <v>3641202.4140599999</v>
      </c>
      <c r="O9543">
        <v>762</v>
      </c>
      <c r="P9543">
        <v>7620000</v>
      </c>
      <c r="Q9543">
        <v>3178.0498050000001</v>
      </c>
      <c r="R9543">
        <v>6312.685547</v>
      </c>
      <c r="S9543">
        <v>3134.6357419999999</v>
      </c>
      <c r="T9543">
        <v>4667.7688850000004</v>
      </c>
      <c r="U9543">
        <v>698.40784199999996</v>
      </c>
      <c r="V9543">
        <v>3556839.8901399998</v>
      </c>
      <c r="W9543">
        <v>762</v>
      </c>
      <c r="X9543">
        <v>7620000</v>
      </c>
      <c r="Y9543">
        <v>3195.3090820000002</v>
      </c>
      <c r="Z9543">
        <v>6262.5874020000001</v>
      </c>
      <c r="AA9543">
        <v>3067.2783199999999</v>
      </c>
      <c r="AB9543">
        <v>4641.7477669999998</v>
      </c>
      <c r="AC9543">
        <v>698.680204</v>
      </c>
      <c r="AD9543">
        <v>3537011.7985800002</v>
      </c>
      <c r="AE9543">
        <v>762</v>
      </c>
      <c r="AF9543">
        <v>7620000</v>
      </c>
      <c r="AG9543">
        <v>6493.8432620000003</v>
      </c>
      <c r="AH9543">
        <v>9674.7089840000008</v>
      </c>
      <c r="AI9543">
        <v>3180.8657229999999</v>
      </c>
      <c r="AJ9543">
        <v>8432.4959729999991</v>
      </c>
      <c r="AK9543">
        <v>618.78389300000003</v>
      </c>
      <c r="AL9543">
        <v>6425561.9316400001</v>
      </c>
      <c r="AM9543">
        <v>762</v>
      </c>
      <c r="AN9543">
        <v>7620000</v>
      </c>
      <c r="AO9543">
        <v>800</v>
      </c>
      <c r="AP9543">
        <v>5249.7617190000001</v>
      </c>
      <c r="AQ9543">
        <v>4449.7617190000001</v>
      </c>
      <c r="AR9543">
        <v>2953.9034489999999</v>
      </c>
      <c r="AS9543">
        <v>966.12185499999998</v>
      </c>
      <c r="AT9543">
        <v>2250874.4278000002</v>
      </c>
      <c r="AU9543">
        <v>762</v>
      </c>
      <c r="AV9543">
        <v>7620000</v>
      </c>
      <c r="AW9543">
        <v>6484.5971680000002</v>
      </c>
      <c r="AX9543">
        <v>9752.9482420000004</v>
      </c>
      <c r="AY9543">
        <v>3268.3510740000002</v>
      </c>
      <c r="AZ9543">
        <v>8144.1414080000004</v>
      </c>
      <c r="BA9543">
        <v>646.904628</v>
      </c>
      <c r="BB9543">
        <v>6205835.7529300004</v>
      </c>
      <c r="BC9543">
        <v>762</v>
      </c>
      <c r="BD9543">
        <v>7620000</v>
      </c>
      <c r="BE9543">
        <v>6844.7060549999997</v>
      </c>
      <c r="BF9543">
        <v>11423.659180000001</v>
      </c>
      <c r="BG9543">
        <v>4578.953125</v>
      </c>
      <c r="BH9543">
        <v>9256.6140329999998</v>
      </c>
      <c r="BI9543">
        <v>927.39973799999996</v>
      </c>
      <c r="BJ9543">
        <v>7053539.8930700002</v>
      </c>
      <c r="BK9543">
        <v>762</v>
      </c>
      <c r="BL9543">
        <v>7620000</v>
      </c>
      <c r="BM9543">
        <v>3624.913818</v>
      </c>
      <c r="BN9543">
        <v>6612.8662109999996</v>
      </c>
      <c r="BO9543">
        <v>2987.952393</v>
      </c>
      <c r="BP9543">
        <v>5021.9608090000002</v>
      </c>
      <c r="BQ9543">
        <v>705.32389499999999</v>
      </c>
      <c r="BR9543">
        <v>3826734.1367199998</v>
      </c>
      <c r="BS9543">
        <v>0.287018</v>
      </c>
      <c r="BT9543">
        <v>-2.5912250000000001</v>
      </c>
      <c r="BU9543">
        <v>0.43045099999999997</v>
      </c>
      <c r="BV9543">
        <v>-0.18099899999999999</v>
      </c>
      <c r="BW9543">
        <v>24</v>
      </c>
    </row>
    <row r="9544" spans="1:75" x14ac:dyDescent="0.3">
      <c r="A9544">
        <v>9109042055</v>
      </c>
      <c r="B9544">
        <v>9109042055</v>
      </c>
      <c r="C9544" t="s">
        <v>5587</v>
      </c>
      <c r="D9544" t="s">
        <v>75</v>
      </c>
      <c r="E9544">
        <v>9109</v>
      </c>
      <c r="F9544">
        <v>9543</v>
      </c>
      <c r="G9544">
        <v>2078</v>
      </c>
      <c r="H9544">
        <v>20780000</v>
      </c>
      <c r="I9544">
        <v>4210.7006840000004</v>
      </c>
      <c r="J9544">
        <v>10793.516602</v>
      </c>
      <c r="K9544">
        <v>6582.8159180000002</v>
      </c>
      <c r="L9544">
        <v>7594.7574610000001</v>
      </c>
      <c r="M9544">
        <v>1570.7522269999999</v>
      </c>
      <c r="N9544">
        <v>15781906.0034</v>
      </c>
      <c r="O9544">
        <v>2078</v>
      </c>
      <c r="P9544">
        <v>20780000</v>
      </c>
      <c r="Q9544">
        <v>9625.4873050000006</v>
      </c>
      <c r="R9544">
        <v>15041.609375</v>
      </c>
      <c r="S9544">
        <v>5416.1220700000003</v>
      </c>
      <c r="T9544">
        <v>11786.525173</v>
      </c>
      <c r="U9544">
        <v>1186.6941939999999</v>
      </c>
      <c r="V9544">
        <v>24492399.309599999</v>
      </c>
      <c r="W9544">
        <v>2078</v>
      </c>
      <c r="X9544">
        <v>20780000</v>
      </c>
      <c r="Y9544">
        <v>9415.4130860000005</v>
      </c>
      <c r="Z9544">
        <v>14835.430664</v>
      </c>
      <c r="AA9544">
        <v>5420.017578</v>
      </c>
      <c r="AB9544">
        <v>11568.095442</v>
      </c>
      <c r="AC9544">
        <v>1193.953528</v>
      </c>
      <c r="AD9544">
        <v>24038502.329100002</v>
      </c>
      <c r="AE9544">
        <v>2078</v>
      </c>
      <c r="AF9544">
        <v>20780000</v>
      </c>
      <c r="AG9544">
        <v>9457.8007809999999</v>
      </c>
      <c r="AH9544">
        <v>14871.785156</v>
      </c>
      <c r="AI9544">
        <v>5413.984375</v>
      </c>
      <c r="AJ9544">
        <v>11680.527134</v>
      </c>
      <c r="AK9544">
        <v>1179.5853970000001</v>
      </c>
      <c r="AL9544">
        <v>24272135.384799998</v>
      </c>
      <c r="AM9544">
        <v>2078</v>
      </c>
      <c r="AN9544">
        <v>20780000</v>
      </c>
      <c r="AO9544">
        <v>1581.138794</v>
      </c>
      <c r="AP9544">
        <v>5954.830078</v>
      </c>
      <c r="AQ9544">
        <v>4373.6912840000005</v>
      </c>
      <c r="AR9544">
        <v>3914.499922</v>
      </c>
      <c r="AS9544">
        <v>1043.0051530000001</v>
      </c>
      <c r="AT9544">
        <v>8134330.83813</v>
      </c>
      <c r="AU9544">
        <v>2078</v>
      </c>
      <c r="AV9544">
        <v>20780000</v>
      </c>
      <c r="AW9544">
        <v>9466.7841800000006</v>
      </c>
      <c r="AX9544">
        <v>14886.235352</v>
      </c>
      <c r="AY9544">
        <v>5419.451172</v>
      </c>
      <c r="AZ9544">
        <v>11672.843489000001</v>
      </c>
      <c r="BA9544">
        <v>1190.457449</v>
      </c>
      <c r="BB9544">
        <v>24256168.770500001</v>
      </c>
      <c r="BC9544">
        <v>2078</v>
      </c>
      <c r="BD9544">
        <v>20780000</v>
      </c>
      <c r="BE9544">
        <v>9552.4863280000009</v>
      </c>
      <c r="BF9544">
        <v>14972.307617</v>
      </c>
      <c r="BG9544">
        <v>5419.8212890000004</v>
      </c>
      <c r="BH9544">
        <v>11755.752245</v>
      </c>
      <c r="BI9544">
        <v>1192.978987</v>
      </c>
      <c r="BJ9544">
        <v>24428453.164999999</v>
      </c>
      <c r="BK9544">
        <v>2078</v>
      </c>
      <c r="BL9544">
        <v>20780000</v>
      </c>
      <c r="BM9544">
        <v>8994.4423829999996</v>
      </c>
      <c r="BN9544">
        <v>14413.881836</v>
      </c>
      <c r="BO9544">
        <v>5419.439453</v>
      </c>
      <c r="BP9544">
        <v>11140.226906</v>
      </c>
      <c r="BQ9544">
        <v>1202.3869529999999</v>
      </c>
      <c r="BR9544">
        <v>23149391.510699999</v>
      </c>
      <c r="BS9544">
        <v>0.30082100000000001</v>
      </c>
      <c r="BT9544">
        <v>-3.3916520000000001</v>
      </c>
      <c r="BU9544">
        <v>0.45114700000000002</v>
      </c>
      <c r="BV9544">
        <v>-0.21546299999999999</v>
      </c>
      <c r="BW9544">
        <v>23</v>
      </c>
    </row>
    <row r="9545" spans="1:75" x14ac:dyDescent="0.3">
      <c r="A9545">
        <v>9109042901</v>
      </c>
      <c r="B9545">
        <v>9109042901</v>
      </c>
      <c r="C9545" t="s">
        <v>107</v>
      </c>
      <c r="D9545" t="s">
        <v>75</v>
      </c>
      <c r="E9545">
        <v>9109</v>
      </c>
      <c r="F9545">
        <v>9544</v>
      </c>
      <c r="G9545">
        <v>3026</v>
      </c>
      <c r="H9545">
        <v>30260000</v>
      </c>
      <c r="I9545">
        <v>4517.7426759999998</v>
      </c>
      <c r="J9545">
        <v>10121.264648</v>
      </c>
      <c r="K9545">
        <v>5603.5219729999999</v>
      </c>
      <c r="L9545">
        <v>7517.9978650000003</v>
      </c>
      <c r="M9545">
        <v>1174.118698</v>
      </c>
      <c r="N9545">
        <v>22749461.539099999</v>
      </c>
      <c r="O9545">
        <v>3026</v>
      </c>
      <c r="P9545">
        <v>30260000</v>
      </c>
      <c r="Q9545">
        <v>4328.9721680000002</v>
      </c>
      <c r="R9545">
        <v>10660.675781</v>
      </c>
      <c r="S9545">
        <v>6331.7036129999997</v>
      </c>
      <c r="T9545">
        <v>8036.7706699999999</v>
      </c>
      <c r="U9545">
        <v>1477.6255630000001</v>
      </c>
      <c r="V9545">
        <v>24319268.046399999</v>
      </c>
      <c r="W9545">
        <v>3026</v>
      </c>
      <c r="X9545">
        <v>30260000</v>
      </c>
      <c r="Y9545">
        <v>4341.6586909999996</v>
      </c>
      <c r="Z9545">
        <v>10519.030273</v>
      </c>
      <c r="AA9545">
        <v>6177.3715819999998</v>
      </c>
      <c r="AB9545">
        <v>7856.4004949999999</v>
      </c>
      <c r="AC9545">
        <v>1454.626006</v>
      </c>
      <c r="AD9545">
        <v>23773467.898899999</v>
      </c>
      <c r="AE9545">
        <v>3026</v>
      </c>
      <c r="AF9545">
        <v>30260000</v>
      </c>
      <c r="AG9545">
        <v>4716.9907229999999</v>
      </c>
      <c r="AH9545">
        <v>11610.770508</v>
      </c>
      <c r="AI9545">
        <v>6893.7797849999997</v>
      </c>
      <c r="AJ9545">
        <v>8212.6390539999993</v>
      </c>
      <c r="AK9545">
        <v>1517.0049289999999</v>
      </c>
      <c r="AL9545">
        <v>24851445.7773</v>
      </c>
      <c r="AM9545">
        <v>3026</v>
      </c>
      <c r="AN9545">
        <v>30260000</v>
      </c>
      <c r="AO9545">
        <v>1697.056274</v>
      </c>
      <c r="AP9545">
        <v>7502.6660160000001</v>
      </c>
      <c r="AQ9545">
        <v>5805.6097410000002</v>
      </c>
      <c r="AR9545">
        <v>4644.7951059999996</v>
      </c>
      <c r="AS9545">
        <v>1282.420689</v>
      </c>
      <c r="AT9545">
        <v>14055149.990499999</v>
      </c>
      <c r="AU9545">
        <v>3026</v>
      </c>
      <c r="AV9545">
        <v>30260000</v>
      </c>
      <c r="AW9545">
        <v>4808.326172</v>
      </c>
      <c r="AX9545">
        <v>10944.405273</v>
      </c>
      <c r="AY9545">
        <v>6136.0791019999997</v>
      </c>
      <c r="AZ9545">
        <v>7610.5721789999998</v>
      </c>
      <c r="BA9545">
        <v>1360.9160870000001</v>
      </c>
      <c r="BB9545">
        <v>23029591.413600001</v>
      </c>
      <c r="BC9545">
        <v>3026</v>
      </c>
      <c r="BD9545">
        <v>30260000</v>
      </c>
      <c r="BE9545">
        <v>4904.080078</v>
      </c>
      <c r="BF9545">
        <v>16144.658203000001</v>
      </c>
      <c r="BG9545">
        <v>11240.578125</v>
      </c>
      <c r="BH9545">
        <v>9150.1545669999996</v>
      </c>
      <c r="BI9545">
        <v>2582.0991090000002</v>
      </c>
      <c r="BJ9545">
        <v>27688367.7192</v>
      </c>
      <c r="BK9545">
        <v>3026</v>
      </c>
      <c r="BL9545">
        <v>30260000</v>
      </c>
      <c r="BM9545">
        <v>4465.4228519999997</v>
      </c>
      <c r="BN9545">
        <v>10647.065430000001</v>
      </c>
      <c r="BO9545">
        <v>6181.642578</v>
      </c>
      <c r="BP9545">
        <v>7546.9224219999996</v>
      </c>
      <c r="BQ9545">
        <v>1492.6819479999999</v>
      </c>
      <c r="BR9545">
        <v>22836987.2476</v>
      </c>
      <c r="BS9545">
        <v>0.297624</v>
      </c>
      <c r="BT9545">
        <v>-2.1219199999999998</v>
      </c>
      <c r="BU9545">
        <v>0.44635799999999998</v>
      </c>
      <c r="BV9545">
        <v>-0.200377</v>
      </c>
      <c r="BW9545">
        <v>24</v>
      </c>
    </row>
    <row r="9546" spans="1:75" x14ac:dyDescent="0.3">
      <c r="A9546">
        <v>9109052032</v>
      </c>
      <c r="B9546">
        <v>9109052032</v>
      </c>
      <c r="C9546" t="s">
        <v>1865</v>
      </c>
      <c r="D9546" t="s">
        <v>75</v>
      </c>
      <c r="E9546">
        <v>9109</v>
      </c>
      <c r="F9546">
        <v>9545</v>
      </c>
      <c r="G9546">
        <v>3538</v>
      </c>
      <c r="H9546">
        <v>35380000</v>
      </c>
      <c r="I9546">
        <v>0</v>
      </c>
      <c r="J9546">
        <v>5292.4472660000001</v>
      </c>
      <c r="K9546">
        <v>5292.4472660000001</v>
      </c>
      <c r="L9546">
        <v>2867.3612459999999</v>
      </c>
      <c r="M9546">
        <v>1241.443442</v>
      </c>
      <c r="N9546">
        <v>10144724.0876</v>
      </c>
      <c r="O9546">
        <v>3538</v>
      </c>
      <c r="P9546">
        <v>35380000</v>
      </c>
      <c r="Q9546">
        <v>10420.172852</v>
      </c>
      <c r="R9546">
        <v>16287.418944999999</v>
      </c>
      <c r="S9546">
        <v>5867.2460940000001</v>
      </c>
      <c r="T9546">
        <v>13610.926745000001</v>
      </c>
      <c r="U9546">
        <v>1155.7813189999999</v>
      </c>
      <c r="V9546">
        <v>48155458.823200002</v>
      </c>
      <c r="W9546">
        <v>3538</v>
      </c>
      <c r="X9546">
        <v>35380000</v>
      </c>
      <c r="Y9546">
        <v>10381.233398</v>
      </c>
      <c r="Z9546">
        <v>16571.058593999998</v>
      </c>
      <c r="AA9546">
        <v>6189.8251950000003</v>
      </c>
      <c r="AB9546">
        <v>13719.10914</v>
      </c>
      <c r="AC9546">
        <v>1231.318935</v>
      </c>
      <c r="AD9546">
        <v>48538208.138700001</v>
      </c>
      <c r="AE9546">
        <v>3538</v>
      </c>
      <c r="AF9546">
        <v>35380000</v>
      </c>
      <c r="AG9546">
        <v>12070.210938</v>
      </c>
      <c r="AH9546">
        <v>22188.285156000002</v>
      </c>
      <c r="AI9546">
        <v>10118.074219</v>
      </c>
      <c r="AJ9546">
        <v>16774.559645000001</v>
      </c>
      <c r="AK9546">
        <v>2650.5152050000002</v>
      </c>
      <c r="AL9546">
        <v>59348392.022500001</v>
      </c>
      <c r="AM9546">
        <v>3538</v>
      </c>
      <c r="AN9546">
        <v>35380000</v>
      </c>
      <c r="AO9546">
        <v>0</v>
      </c>
      <c r="AP9546">
        <v>5590.169922</v>
      </c>
      <c r="AQ9546">
        <v>5590.169922</v>
      </c>
      <c r="AR9546">
        <v>2979.376088</v>
      </c>
      <c r="AS9546">
        <v>1201.0841029999999</v>
      </c>
      <c r="AT9546">
        <v>10541032.599099999</v>
      </c>
      <c r="AU9546">
        <v>3538</v>
      </c>
      <c r="AV9546">
        <v>35380000</v>
      </c>
      <c r="AW9546">
        <v>9571.8339840000008</v>
      </c>
      <c r="AX9546">
        <v>14758.048828000001</v>
      </c>
      <c r="AY9546">
        <v>5186.2148440000001</v>
      </c>
      <c r="AZ9546">
        <v>12264.424084</v>
      </c>
      <c r="BA9546">
        <v>1161.917569</v>
      </c>
      <c r="BB9546">
        <v>43391532.4102</v>
      </c>
      <c r="BC9546">
        <v>3538</v>
      </c>
      <c r="BD9546">
        <v>35380000</v>
      </c>
      <c r="BE9546">
        <v>12242.957031</v>
      </c>
      <c r="BF9546">
        <v>23049.511718999998</v>
      </c>
      <c r="BG9546">
        <v>10806.554688</v>
      </c>
      <c r="BH9546">
        <v>17080.433249000002</v>
      </c>
      <c r="BI9546">
        <v>2807.3201749999998</v>
      </c>
      <c r="BJ9546">
        <v>60430572.835900001</v>
      </c>
      <c r="BK9546">
        <v>3538</v>
      </c>
      <c r="BL9546">
        <v>35380000</v>
      </c>
      <c r="BM9546">
        <v>10733.591796999999</v>
      </c>
      <c r="BN9546">
        <v>16337.074219</v>
      </c>
      <c r="BO9546">
        <v>5603.482422</v>
      </c>
      <c r="BP9546">
        <v>13681.738257999999</v>
      </c>
      <c r="BQ9546">
        <v>1134.334351</v>
      </c>
      <c r="BR9546">
        <v>48405989.957000002</v>
      </c>
      <c r="BS9546">
        <v>0.317081</v>
      </c>
      <c r="BT9546">
        <v>0.11579</v>
      </c>
      <c r="BU9546">
        <v>0.47554099999999999</v>
      </c>
      <c r="BV9546">
        <v>-0.21169399999999999</v>
      </c>
      <c r="BW9546">
        <v>22</v>
      </c>
    </row>
    <row r="9547" spans="1:75" x14ac:dyDescent="0.3">
      <c r="A9547">
        <v>9109052033</v>
      </c>
      <c r="B9547">
        <v>9109052033</v>
      </c>
      <c r="C9547" t="s">
        <v>5588</v>
      </c>
      <c r="D9547" t="s">
        <v>75</v>
      </c>
      <c r="E9547">
        <v>9109</v>
      </c>
      <c r="F9547">
        <v>9546</v>
      </c>
      <c r="G9547">
        <v>3417</v>
      </c>
      <c r="H9547">
        <v>34170000</v>
      </c>
      <c r="I9547">
        <v>1204.1594239999999</v>
      </c>
      <c r="J9547">
        <v>9167.8789059999999</v>
      </c>
      <c r="K9547">
        <v>7963.7194820000004</v>
      </c>
      <c r="L9547">
        <v>5735.5944760000002</v>
      </c>
      <c r="M9547">
        <v>1856.2647010000001</v>
      </c>
      <c r="N9547">
        <v>19598526.323100001</v>
      </c>
      <c r="O9547">
        <v>3417</v>
      </c>
      <c r="P9547">
        <v>34170000</v>
      </c>
      <c r="Q9547">
        <v>5948.1088870000003</v>
      </c>
      <c r="R9547">
        <v>13090.836914</v>
      </c>
      <c r="S9547">
        <v>7142.7280270000001</v>
      </c>
      <c r="T9547">
        <v>9397.4985350000006</v>
      </c>
      <c r="U9547">
        <v>1666.105108</v>
      </c>
      <c r="V9547">
        <v>32111252.494600002</v>
      </c>
      <c r="W9547">
        <v>3417</v>
      </c>
      <c r="X9547">
        <v>34170000</v>
      </c>
      <c r="Y9547">
        <v>5872.8188479999999</v>
      </c>
      <c r="Z9547">
        <v>13174.596680000001</v>
      </c>
      <c r="AA9547">
        <v>7301.7778319999998</v>
      </c>
      <c r="AB9547">
        <v>9356.0199439999997</v>
      </c>
      <c r="AC9547">
        <v>1760.0800360000001</v>
      </c>
      <c r="AD9547">
        <v>31969520.147</v>
      </c>
      <c r="AE9547">
        <v>3417</v>
      </c>
      <c r="AF9547">
        <v>34170000</v>
      </c>
      <c r="AG9547">
        <v>6726.8120120000003</v>
      </c>
      <c r="AH9547">
        <v>16196.604492</v>
      </c>
      <c r="AI9547">
        <v>9469.7924800000001</v>
      </c>
      <c r="AJ9547">
        <v>12077.052464</v>
      </c>
      <c r="AK9547">
        <v>1962.738558</v>
      </c>
      <c r="AL9547">
        <v>41267288.269000001</v>
      </c>
      <c r="AM9547">
        <v>3417</v>
      </c>
      <c r="AN9547">
        <v>34170000</v>
      </c>
      <c r="AO9547">
        <v>984.88580300000001</v>
      </c>
      <c r="AP9547">
        <v>8646.9648440000001</v>
      </c>
      <c r="AQ9547">
        <v>7662.079041</v>
      </c>
      <c r="AR9547">
        <v>5548.84746</v>
      </c>
      <c r="AS9547">
        <v>1798.1665049999999</v>
      </c>
      <c r="AT9547">
        <v>18960411.771899998</v>
      </c>
      <c r="AU9547">
        <v>3417</v>
      </c>
      <c r="AV9547">
        <v>34170000</v>
      </c>
      <c r="AW9547">
        <v>1565.2475589999999</v>
      </c>
      <c r="AX9547">
        <v>9953.8935550000006</v>
      </c>
      <c r="AY9547">
        <v>8388.6459959999993</v>
      </c>
      <c r="AZ9547">
        <v>5730.5450689999998</v>
      </c>
      <c r="BA9547">
        <v>2202.7881170000001</v>
      </c>
      <c r="BB9547">
        <v>19581272.501499999</v>
      </c>
      <c r="BC9547">
        <v>3417</v>
      </c>
      <c r="BD9547">
        <v>34170000</v>
      </c>
      <c r="BE9547">
        <v>13109.538086</v>
      </c>
      <c r="BF9547">
        <v>20063.150390999999</v>
      </c>
      <c r="BG9547">
        <v>6953.6123049999997</v>
      </c>
      <c r="BH9547">
        <v>16737.203834</v>
      </c>
      <c r="BI9547">
        <v>1500.8755389999999</v>
      </c>
      <c r="BJ9547">
        <v>57191025.501999997</v>
      </c>
      <c r="BK9547">
        <v>3417</v>
      </c>
      <c r="BL9547">
        <v>34170000</v>
      </c>
      <c r="BM9547">
        <v>5903.388672</v>
      </c>
      <c r="BN9547">
        <v>13232.158203000001</v>
      </c>
      <c r="BO9547">
        <v>7328.7695309999999</v>
      </c>
      <c r="BP9547">
        <v>9395.6777330000004</v>
      </c>
      <c r="BQ9547">
        <v>1788.271645</v>
      </c>
      <c r="BR9547">
        <v>32105030.8145</v>
      </c>
      <c r="BS9547">
        <v>0.32990199999999997</v>
      </c>
      <c r="BT9547">
        <v>-2.9813860000000001</v>
      </c>
      <c r="BU9547">
        <v>0.494759</v>
      </c>
      <c r="BV9547">
        <v>-0.23707400000000001</v>
      </c>
      <c r="BW9547">
        <v>22</v>
      </c>
    </row>
    <row r="9548" spans="1:75" x14ac:dyDescent="0.3">
      <c r="A9548">
        <v>9109052043</v>
      </c>
      <c r="B9548">
        <v>9109052043</v>
      </c>
      <c r="C9548" t="s">
        <v>5550</v>
      </c>
      <c r="D9548" t="s">
        <v>75</v>
      </c>
      <c r="E9548">
        <v>9109</v>
      </c>
      <c r="F9548">
        <v>9547</v>
      </c>
      <c r="G9548">
        <v>2487</v>
      </c>
      <c r="H9548">
        <v>24870000</v>
      </c>
      <c r="I9548">
        <v>1000</v>
      </c>
      <c r="J9548">
        <v>5841.2329099999997</v>
      </c>
      <c r="K9548">
        <v>4841.2329099999997</v>
      </c>
      <c r="L9548">
        <v>3054.418651</v>
      </c>
      <c r="M9548">
        <v>1052.6490140000001</v>
      </c>
      <c r="N9548">
        <v>7596339.1851199996</v>
      </c>
      <c r="O9548">
        <v>2487</v>
      </c>
      <c r="P9548">
        <v>24870000</v>
      </c>
      <c r="Q9548">
        <v>5390.7329099999997</v>
      </c>
      <c r="R9548">
        <v>13223.085938</v>
      </c>
      <c r="S9548">
        <v>7832.3530270000001</v>
      </c>
      <c r="T9548">
        <v>10004.673649</v>
      </c>
      <c r="U9548">
        <v>1912.632171</v>
      </c>
      <c r="V9548">
        <v>24881623.365200002</v>
      </c>
      <c r="W9548">
        <v>2487</v>
      </c>
      <c r="X9548">
        <v>24870000</v>
      </c>
      <c r="Y9548">
        <v>5580.3227539999998</v>
      </c>
      <c r="Z9548">
        <v>13471.822265999999</v>
      </c>
      <c r="AA9548">
        <v>7891.4995120000003</v>
      </c>
      <c r="AB9548">
        <v>10241.516229000001</v>
      </c>
      <c r="AC9548">
        <v>1944.1421740000001</v>
      </c>
      <c r="AD9548">
        <v>25470650.861299999</v>
      </c>
      <c r="AE9548">
        <v>2487</v>
      </c>
      <c r="AF9548">
        <v>24870000</v>
      </c>
      <c r="AG9548">
        <v>12869.34375</v>
      </c>
      <c r="AH9548">
        <v>19864.541015999999</v>
      </c>
      <c r="AI9548">
        <v>6995.1972660000001</v>
      </c>
      <c r="AJ9548">
        <v>16490.470830999999</v>
      </c>
      <c r="AK9548">
        <v>1715.313754</v>
      </c>
      <c r="AL9548">
        <v>41011800.957000002</v>
      </c>
      <c r="AM9548">
        <v>2487</v>
      </c>
      <c r="AN9548">
        <v>24870000</v>
      </c>
      <c r="AO9548">
        <v>640.31243900000004</v>
      </c>
      <c r="AP9548">
        <v>6640.0302730000003</v>
      </c>
      <c r="AQ9548">
        <v>5999.717834</v>
      </c>
      <c r="AR9548">
        <v>3186.003604</v>
      </c>
      <c r="AS9548">
        <v>1362.846468</v>
      </c>
      <c r="AT9548">
        <v>7923590.96368</v>
      </c>
      <c r="AU9548">
        <v>2487</v>
      </c>
      <c r="AV9548">
        <v>24870000</v>
      </c>
      <c r="AW9548">
        <v>3452.5354000000002</v>
      </c>
      <c r="AX9548">
        <v>11820.744140999999</v>
      </c>
      <c r="AY9548">
        <v>8368.20874</v>
      </c>
      <c r="AZ9548">
        <v>8145.2326999999996</v>
      </c>
      <c r="BA9548">
        <v>2098.8415879999998</v>
      </c>
      <c r="BB9548">
        <v>20257193.723900001</v>
      </c>
      <c r="BC9548">
        <v>2487</v>
      </c>
      <c r="BD9548">
        <v>24870000</v>
      </c>
      <c r="BE9548">
        <v>16985.287109000001</v>
      </c>
      <c r="BF9548">
        <v>21881.726563</v>
      </c>
      <c r="BG9548">
        <v>4896.439453</v>
      </c>
      <c r="BH9548">
        <v>19598.204030000001</v>
      </c>
      <c r="BI9548">
        <v>1101.034453</v>
      </c>
      <c r="BJ9548">
        <v>48740733.421899997</v>
      </c>
      <c r="BK9548">
        <v>2487</v>
      </c>
      <c r="BL9548">
        <v>24870000</v>
      </c>
      <c r="BM9548">
        <v>5403.7026370000003</v>
      </c>
      <c r="BN9548">
        <v>13259.335938</v>
      </c>
      <c r="BO9548">
        <v>7855.6333009999998</v>
      </c>
      <c r="BP9548">
        <v>10036.604638999999</v>
      </c>
      <c r="BQ9548">
        <v>1924.3349780000001</v>
      </c>
      <c r="BR9548">
        <v>24961035.736299999</v>
      </c>
      <c r="BS9548">
        <v>0.31066500000000002</v>
      </c>
      <c r="BT9548">
        <v>-2.12616</v>
      </c>
      <c r="BU9548">
        <v>0.46591100000000002</v>
      </c>
      <c r="BV9548">
        <v>-0.21236099999999999</v>
      </c>
      <c r="BW9548">
        <v>23</v>
      </c>
    </row>
    <row r="9549" spans="1:75" x14ac:dyDescent="0.3">
      <c r="A9549">
        <v>9109052050</v>
      </c>
      <c r="B9549">
        <v>9109052050</v>
      </c>
      <c r="C9549" t="s">
        <v>5589</v>
      </c>
      <c r="D9549" t="s">
        <v>75</v>
      </c>
      <c r="E9549">
        <v>9109</v>
      </c>
      <c r="F9549">
        <v>9548</v>
      </c>
      <c r="G9549">
        <v>2007</v>
      </c>
      <c r="H9549">
        <v>20070000</v>
      </c>
      <c r="I9549">
        <v>2088.061279</v>
      </c>
      <c r="J9549">
        <v>8627.8623050000006</v>
      </c>
      <c r="K9549">
        <v>6539.8010249999998</v>
      </c>
      <c r="L9549">
        <v>6016.5109839999996</v>
      </c>
      <c r="M9549">
        <v>1571.37168</v>
      </c>
      <c r="N9549">
        <v>12075137.544399999</v>
      </c>
      <c r="O9549">
        <v>2007</v>
      </c>
      <c r="P9549">
        <v>20070000</v>
      </c>
      <c r="Q9549">
        <v>2213.594482</v>
      </c>
      <c r="R9549">
        <v>8464.6318360000005</v>
      </c>
      <c r="S9549">
        <v>6251.0373540000001</v>
      </c>
      <c r="T9549">
        <v>6031.6427919999996</v>
      </c>
      <c r="U9549">
        <v>1520.8688649999999</v>
      </c>
      <c r="V9549">
        <v>12105507.083000001</v>
      </c>
      <c r="W9549">
        <v>2007</v>
      </c>
      <c r="X9549">
        <v>20070000</v>
      </c>
      <c r="Y9549">
        <v>2154.0659179999998</v>
      </c>
      <c r="Z9549">
        <v>8041.1440430000002</v>
      </c>
      <c r="AA9549">
        <v>5887.078125</v>
      </c>
      <c r="AB9549">
        <v>5778.3564219999998</v>
      </c>
      <c r="AC9549">
        <v>1305.051003</v>
      </c>
      <c r="AD9549">
        <v>11597161.339400001</v>
      </c>
      <c r="AE9549">
        <v>2007</v>
      </c>
      <c r="AF9549">
        <v>20070000</v>
      </c>
      <c r="AG9549">
        <v>5110.7729490000002</v>
      </c>
      <c r="AH9549">
        <v>14681.280273</v>
      </c>
      <c r="AI9549">
        <v>9570.5073240000002</v>
      </c>
      <c r="AJ9549">
        <v>10354.844870999999</v>
      </c>
      <c r="AK9549">
        <v>2582.7882509999999</v>
      </c>
      <c r="AL9549">
        <v>20782173.6558</v>
      </c>
      <c r="AM9549">
        <v>2007</v>
      </c>
      <c r="AN9549">
        <v>20070000</v>
      </c>
      <c r="AO9549">
        <v>2154.0659179999998</v>
      </c>
      <c r="AP9549">
        <v>8139.4101559999999</v>
      </c>
      <c r="AQ9549">
        <v>5985.3442379999997</v>
      </c>
      <c r="AR9549">
        <v>5800.8754479999998</v>
      </c>
      <c r="AS9549">
        <v>1320.5906520000001</v>
      </c>
      <c r="AT9549">
        <v>11642357.0239</v>
      </c>
      <c r="AU9549">
        <v>2007</v>
      </c>
      <c r="AV9549">
        <v>20070000</v>
      </c>
      <c r="AW9549">
        <v>100</v>
      </c>
      <c r="AX9549">
        <v>4301.1625979999999</v>
      </c>
      <c r="AY9549">
        <v>4201.1625979999999</v>
      </c>
      <c r="AZ9549">
        <v>2566.0259740000001</v>
      </c>
      <c r="BA9549">
        <v>929.007161</v>
      </c>
      <c r="BB9549">
        <v>5150014.1293599997</v>
      </c>
      <c r="BC9549">
        <v>2007</v>
      </c>
      <c r="BD9549">
        <v>20070000</v>
      </c>
      <c r="BE9549">
        <v>16458.431640999999</v>
      </c>
      <c r="BF9549">
        <v>23476.371093999998</v>
      </c>
      <c r="BG9549">
        <v>7017.939453</v>
      </c>
      <c r="BH9549">
        <v>19723.429985999999</v>
      </c>
      <c r="BI9549">
        <v>1712.9816450000001</v>
      </c>
      <c r="BJ9549">
        <v>39584923.9824</v>
      </c>
      <c r="BK9549">
        <v>2007</v>
      </c>
      <c r="BL9549">
        <v>20070000</v>
      </c>
      <c r="BM9549">
        <v>2154.0659179999998</v>
      </c>
      <c r="BN9549">
        <v>8188.40625</v>
      </c>
      <c r="BO9549">
        <v>6034.3403319999998</v>
      </c>
      <c r="BP9549">
        <v>5820.8477839999996</v>
      </c>
      <c r="BQ9549">
        <v>1392.546591</v>
      </c>
      <c r="BR9549">
        <v>11682441.502900001</v>
      </c>
      <c r="BS9549">
        <v>0.34138000000000002</v>
      </c>
      <c r="BT9549">
        <v>9.5372999999999999E-2</v>
      </c>
      <c r="BU9549">
        <v>0.51197499999999996</v>
      </c>
      <c r="BV9549">
        <v>-0.239899</v>
      </c>
      <c r="BW9549">
        <v>21</v>
      </c>
    </row>
    <row r="9550" spans="1:75" x14ac:dyDescent="0.3">
      <c r="A9550">
        <v>9109062001</v>
      </c>
      <c r="B9550">
        <v>9109062001</v>
      </c>
      <c r="C9550" t="s">
        <v>5590</v>
      </c>
      <c r="D9550" t="s">
        <v>75</v>
      </c>
      <c r="E9550">
        <v>9109</v>
      </c>
      <c r="F9550">
        <v>9549</v>
      </c>
      <c r="G9550">
        <v>2315</v>
      </c>
      <c r="H9550">
        <v>23150000</v>
      </c>
      <c r="I9550">
        <v>4341.6586909999996</v>
      </c>
      <c r="J9550">
        <v>9638.4648440000001</v>
      </c>
      <c r="K9550">
        <v>5296.8061520000001</v>
      </c>
      <c r="L9550">
        <v>7353.6509550000001</v>
      </c>
      <c r="M9550">
        <v>1120.060129</v>
      </c>
      <c r="N9550">
        <v>17023701.9604</v>
      </c>
      <c r="O9550">
        <v>2315</v>
      </c>
      <c r="P9550">
        <v>23150000</v>
      </c>
      <c r="Q9550">
        <v>4614.1088870000003</v>
      </c>
      <c r="R9550">
        <v>8532.8779300000006</v>
      </c>
      <c r="S9550">
        <v>3918.7690429999998</v>
      </c>
      <c r="T9550">
        <v>6718.7867459999998</v>
      </c>
      <c r="U9550">
        <v>899.47412999999995</v>
      </c>
      <c r="V9550">
        <v>15553991.3169</v>
      </c>
      <c r="W9550">
        <v>2315</v>
      </c>
      <c r="X9550">
        <v>23150000</v>
      </c>
      <c r="Y9550">
        <v>3911.5214839999999</v>
      </c>
      <c r="Z9550">
        <v>9044.3349610000005</v>
      </c>
      <c r="AA9550">
        <v>5132.8134769999997</v>
      </c>
      <c r="AB9550">
        <v>6756.2178050000002</v>
      </c>
      <c r="AC9550">
        <v>1052.858088</v>
      </c>
      <c r="AD9550">
        <v>15640644.218800001</v>
      </c>
      <c r="AE9550">
        <v>2315</v>
      </c>
      <c r="AF9550">
        <v>23150000</v>
      </c>
      <c r="AG9550">
        <v>6082.7626950000003</v>
      </c>
      <c r="AH9550">
        <v>12525.574219</v>
      </c>
      <c r="AI9550">
        <v>6442.8115230000003</v>
      </c>
      <c r="AJ9550">
        <v>9118.030213</v>
      </c>
      <c r="AK9550">
        <v>1638.6714939999999</v>
      </c>
      <c r="AL9550">
        <v>21108239.942400001</v>
      </c>
      <c r="AM9550">
        <v>2315</v>
      </c>
      <c r="AN9550">
        <v>23150000</v>
      </c>
      <c r="AO9550">
        <v>2193.171143</v>
      </c>
      <c r="AP9550">
        <v>6985.6997069999998</v>
      </c>
      <c r="AQ9550">
        <v>4792.5285640000002</v>
      </c>
      <c r="AR9550">
        <v>4637.8496379999997</v>
      </c>
      <c r="AS9550">
        <v>1032.41248</v>
      </c>
      <c r="AT9550">
        <v>10736621.9131</v>
      </c>
      <c r="AU9550">
        <v>2315</v>
      </c>
      <c r="AV9550">
        <v>23150000</v>
      </c>
      <c r="AW9550">
        <v>3590.2646479999999</v>
      </c>
      <c r="AX9550">
        <v>8360.0234380000002</v>
      </c>
      <c r="AY9550">
        <v>4769.7587890000004</v>
      </c>
      <c r="AZ9550">
        <v>5914.4066830000002</v>
      </c>
      <c r="BA9550">
        <v>1041.1349600000001</v>
      </c>
      <c r="BB9550">
        <v>13691851.4712</v>
      </c>
      <c r="BC9550">
        <v>2315</v>
      </c>
      <c r="BD9550">
        <v>23150000</v>
      </c>
      <c r="BE9550">
        <v>19622.945313</v>
      </c>
      <c r="BF9550">
        <v>25878.5625</v>
      </c>
      <c r="BG9550">
        <v>6255.6171880000002</v>
      </c>
      <c r="BH9550">
        <v>23037.724645999999</v>
      </c>
      <c r="BI9550">
        <v>1404.2757799999999</v>
      </c>
      <c r="BJ9550">
        <v>53332332.554700002</v>
      </c>
      <c r="BK9550">
        <v>2315</v>
      </c>
      <c r="BL9550">
        <v>23150000</v>
      </c>
      <c r="BM9550">
        <v>4477.7226559999999</v>
      </c>
      <c r="BN9550">
        <v>8440.3789059999999</v>
      </c>
      <c r="BO9550">
        <v>3962.65625</v>
      </c>
      <c r="BP9550">
        <v>6638.9528559999999</v>
      </c>
      <c r="BQ9550">
        <v>886.86260600000003</v>
      </c>
      <c r="BR9550">
        <v>15369175.862299999</v>
      </c>
      <c r="BS9550">
        <v>0.33704499999999998</v>
      </c>
      <c r="BT9550">
        <v>-1.8725700000000001</v>
      </c>
      <c r="BU9550">
        <v>0.50547200000000003</v>
      </c>
      <c r="BV9550">
        <v>-0.23413600000000001</v>
      </c>
      <c r="BW9550">
        <v>23</v>
      </c>
    </row>
    <row r="9551" spans="1:75" x14ac:dyDescent="0.3">
      <c r="A9551">
        <v>9109062008</v>
      </c>
      <c r="B9551">
        <v>9109062008</v>
      </c>
      <c r="C9551" t="s">
        <v>5591</v>
      </c>
      <c r="D9551" t="s">
        <v>75</v>
      </c>
      <c r="E9551">
        <v>9109</v>
      </c>
      <c r="F9551">
        <v>9550</v>
      </c>
      <c r="G9551">
        <v>1151</v>
      </c>
      <c r="H9551">
        <v>11510000</v>
      </c>
      <c r="I9551">
        <v>5575.8408200000003</v>
      </c>
      <c r="J9551">
        <v>11189.280273</v>
      </c>
      <c r="K9551">
        <v>5613.439453</v>
      </c>
      <c r="L9551">
        <v>8682.7483169999996</v>
      </c>
      <c r="M9551">
        <v>1435.2559550000001</v>
      </c>
      <c r="N9551">
        <v>9993843.3129900005</v>
      </c>
      <c r="O9551">
        <v>1151</v>
      </c>
      <c r="P9551">
        <v>11510000</v>
      </c>
      <c r="Q9551">
        <v>1555.634888</v>
      </c>
      <c r="R9551">
        <v>7789.7368159999996</v>
      </c>
      <c r="S9551">
        <v>6234.1019290000004</v>
      </c>
      <c r="T9551">
        <v>5045.4155350000001</v>
      </c>
      <c r="U9551">
        <v>1561.255253</v>
      </c>
      <c r="V9551">
        <v>5807273.28027</v>
      </c>
      <c r="W9551">
        <v>1151</v>
      </c>
      <c r="X9551">
        <v>11510000</v>
      </c>
      <c r="Y9551">
        <v>4477.7226559999999</v>
      </c>
      <c r="Z9551">
        <v>10294.172852</v>
      </c>
      <c r="AA9551">
        <v>5816.4501950000003</v>
      </c>
      <c r="AB9551">
        <v>7567.114759</v>
      </c>
      <c r="AC9551">
        <v>1438.694802</v>
      </c>
      <c r="AD9551">
        <v>8709749.0878899992</v>
      </c>
      <c r="AE9551">
        <v>1151</v>
      </c>
      <c r="AF9551">
        <v>11510000</v>
      </c>
      <c r="AG9551">
        <v>5730.6196289999998</v>
      </c>
      <c r="AH9551">
        <v>11469.088867</v>
      </c>
      <c r="AI9551">
        <v>5738.4692379999997</v>
      </c>
      <c r="AJ9551">
        <v>8755.5726250000007</v>
      </c>
      <c r="AK9551">
        <v>1416.2670230000001</v>
      </c>
      <c r="AL9551">
        <v>10077664.0908</v>
      </c>
      <c r="AM9551">
        <v>1151</v>
      </c>
      <c r="AN9551">
        <v>11510000</v>
      </c>
      <c r="AO9551">
        <v>0</v>
      </c>
      <c r="AP9551">
        <v>3224.9030760000001</v>
      </c>
      <c r="AQ9551">
        <v>3224.9030760000001</v>
      </c>
      <c r="AR9551">
        <v>1884.3352219999999</v>
      </c>
      <c r="AS9551">
        <v>805.31582600000002</v>
      </c>
      <c r="AT9551">
        <v>2168869.8406099998</v>
      </c>
      <c r="AU9551">
        <v>1151</v>
      </c>
      <c r="AV9551">
        <v>11510000</v>
      </c>
      <c r="AW9551">
        <v>5724.5087890000004</v>
      </c>
      <c r="AX9551">
        <v>8420.2138670000004</v>
      </c>
      <c r="AY9551">
        <v>2695.705078</v>
      </c>
      <c r="AZ9551">
        <v>7307.5832870000004</v>
      </c>
      <c r="BA9551">
        <v>710.72800700000005</v>
      </c>
      <c r="BB9551">
        <v>8411028.3632800002</v>
      </c>
      <c r="BC9551">
        <v>1151</v>
      </c>
      <c r="BD9551">
        <v>11510000</v>
      </c>
      <c r="BE9551">
        <v>21321.351563</v>
      </c>
      <c r="BF9551">
        <v>24395.287109000001</v>
      </c>
      <c r="BG9551">
        <v>3073.935547</v>
      </c>
      <c r="BH9551">
        <v>22975.826364</v>
      </c>
      <c r="BI9551">
        <v>777.43794600000001</v>
      </c>
      <c r="BJ9551">
        <v>26445176.144499999</v>
      </c>
      <c r="BK9551">
        <v>1151</v>
      </c>
      <c r="BL9551">
        <v>11510000</v>
      </c>
      <c r="BM9551">
        <v>1063.0145259999999</v>
      </c>
      <c r="BN9551">
        <v>7379.0244140000004</v>
      </c>
      <c r="BO9551">
        <v>6316.0098879999996</v>
      </c>
      <c r="BP9551">
        <v>4652.0250050000004</v>
      </c>
      <c r="BQ9551">
        <v>1585.233095</v>
      </c>
      <c r="BR9551">
        <v>5354480.78027</v>
      </c>
      <c r="BS9551">
        <v>0.29872199999999999</v>
      </c>
      <c r="BT9551">
        <v>-1.3529990000000001</v>
      </c>
      <c r="BU9551">
        <v>0.44800699999999999</v>
      </c>
      <c r="BV9551">
        <v>-0.169821</v>
      </c>
      <c r="BW9551">
        <v>24</v>
      </c>
    </row>
    <row r="9552" spans="1:75" x14ac:dyDescent="0.3">
      <c r="A9552">
        <v>9109062025</v>
      </c>
      <c r="B9552">
        <v>9109062025</v>
      </c>
      <c r="C9552" t="s">
        <v>5547</v>
      </c>
      <c r="D9552" t="s">
        <v>75</v>
      </c>
      <c r="E9552">
        <v>9109</v>
      </c>
      <c r="F9552">
        <v>9551</v>
      </c>
      <c r="G9552">
        <v>314</v>
      </c>
      <c r="H9552">
        <v>3140000</v>
      </c>
      <c r="I9552">
        <v>6661.0810549999997</v>
      </c>
      <c r="J9552">
        <v>8700</v>
      </c>
      <c r="K9552">
        <v>2038.9189449999999</v>
      </c>
      <c r="L9552">
        <v>7557.0974310000001</v>
      </c>
      <c r="M9552">
        <v>463.190943</v>
      </c>
      <c r="N9552">
        <v>2372928.59326</v>
      </c>
      <c r="O9552">
        <v>314</v>
      </c>
      <c r="P9552">
        <v>3140000</v>
      </c>
      <c r="Q9552">
        <v>7473.2856449999999</v>
      </c>
      <c r="R9552">
        <v>9400</v>
      </c>
      <c r="S9552">
        <v>1926.7143550000001</v>
      </c>
      <c r="T9552">
        <v>8472.6700369999999</v>
      </c>
      <c r="U9552">
        <v>446.68893400000002</v>
      </c>
      <c r="V9552">
        <v>2660418.3916000002</v>
      </c>
      <c r="W9552">
        <v>314</v>
      </c>
      <c r="X9552">
        <v>3140000</v>
      </c>
      <c r="Y9552">
        <v>6754.2578130000002</v>
      </c>
      <c r="Z9552">
        <v>8994.4423829999996</v>
      </c>
      <c r="AA9552">
        <v>2240.1845699999999</v>
      </c>
      <c r="AB9552">
        <v>7938.7353050000002</v>
      </c>
      <c r="AC9552">
        <v>591.16436699999997</v>
      </c>
      <c r="AD9552">
        <v>2492762.8857399998</v>
      </c>
      <c r="AE9552">
        <v>314</v>
      </c>
      <c r="AF9552">
        <v>3140000</v>
      </c>
      <c r="AG9552">
        <v>10214.206055000001</v>
      </c>
      <c r="AH9552">
        <v>12022.063477</v>
      </c>
      <c r="AI9552">
        <v>1807.857422</v>
      </c>
      <c r="AJ9552">
        <v>11254.822294</v>
      </c>
      <c r="AK9552">
        <v>446.78010399999999</v>
      </c>
      <c r="AL9552">
        <v>3534014.2001999998</v>
      </c>
      <c r="AM9552">
        <v>314</v>
      </c>
      <c r="AN9552">
        <v>3140000</v>
      </c>
      <c r="AO9552">
        <v>1400</v>
      </c>
      <c r="AP9552">
        <v>3505.7097170000002</v>
      </c>
      <c r="AQ9552">
        <v>2105.7097170000002</v>
      </c>
      <c r="AR9552">
        <v>2469.6157600000001</v>
      </c>
      <c r="AS9552">
        <v>565.55415600000003</v>
      </c>
      <c r="AT9552">
        <v>775459.34851100005</v>
      </c>
      <c r="AU9552">
        <v>314</v>
      </c>
      <c r="AV9552">
        <v>3140000</v>
      </c>
      <c r="AW9552">
        <v>7119.6909180000002</v>
      </c>
      <c r="AX9552">
        <v>9239.5888670000004</v>
      </c>
      <c r="AY9552">
        <v>2119.8979490000002</v>
      </c>
      <c r="AZ9552">
        <v>8187.8656430000001</v>
      </c>
      <c r="BA9552">
        <v>548.18991500000004</v>
      </c>
      <c r="BB9552">
        <v>2570989.81201</v>
      </c>
      <c r="BC9552">
        <v>314</v>
      </c>
      <c r="BD9552">
        <v>3140000</v>
      </c>
      <c r="BE9552">
        <v>24725.896484000001</v>
      </c>
      <c r="BF9552">
        <v>26044.960938</v>
      </c>
      <c r="BG9552">
        <v>1319.064453</v>
      </c>
      <c r="BH9552">
        <v>25319.954679999999</v>
      </c>
      <c r="BI9552">
        <v>316.66904399999999</v>
      </c>
      <c r="BJ9552">
        <v>7950465.7695300002</v>
      </c>
      <c r="BK9552">
        <v>314</v>
      </c>
      <c r="BL9552">
        <v>3140000</v>
      </c>
      <c r="BM9552">
        <v>7333.4848629999997</v>
      </c>
      <c r="BN9552">
        <v>8645.2294920000004</v>
      </c>
      <c r="BO9552">
        <v>1311.744629</v>
      </c>
      <c r="BP9552">
        <v>8058.229789</v>
      </c>
      <c r="BQ9552">
        <v>352.87194499999998</v>
      </c>
      <c r="BR9552">
        <v>2530284.15381</v>
      </c>
      <c r="BS9552">
        <v>0.34828300000000001</v>
      </c>
      <c r="BT9552">
        <v>-1.352589</v>
      </c>
      <c r="BU9552">
        <v>0.52232500000000004</v>
      </c>
      <c r="BV9552">
        <v>-0.23357600000000001</v>
      </c>
      <c r="BW9552">
        <v>22</v>
      </c>
    </row>
    <row r="9553" spans="1:75" x14ac:dyDescent="0.3">
      <c r="A9553">
        <v>9109062034</v>
      </c>
      <c r="B9553">
        <v>9109062034</v>
      </c>
      <c r="C9553" t="s">
        <v>5592</v>
      </c>
      <c r="D9553" t="s">
        <v>75</v>
      </c>
      <c r="E9553">
        <v>9109</v>
      </c>
      <c r="F9553">
        <v>9552</v>
      </c>
      <c r="G9553">
        <v>1274</v>
      </c>
      <c r="H9553">
        <v>12740000</v>
      </c>
      <c r="I9553">
        <v>6363.1752930000002</v>
      </c>
      <c r="J9553">
        <v>11065.260742</v>
      </c>
      <c r="K9553">
        <v>4702.0854490000002</v>
      </c>
      <c r="L9553">
        <v>9292.5662890000003</v>
      </c>
      <c r="M9553">
        <v>1086.3256710000001</v>
      </c>
      <c r="N9553">
        <v>11838729.4517</v>
      </c>
      <c r="O9553">
        <v>1274</v>
      </c>
      <c r="P9553">
        <v>12740000</v>
      </c>
      <c r="Q9553">
        <v>2302.1728520000001</v>
      </c>
      <c r="R9553">
        <v>10135.581055000001</v>
      </c>
      <c r="S9553">
        <v>7833.408203</v>
      </c>
      <c r="T9553">
        <v>6468.0461489999998</v>
      </c>
      <c r="U9553">
        <v>2112.4191510000001</v>
      </c>
      <c r="V9553">
        <v>8240290.7944299998</v>
      </c>
      <c r="W9553">
        <v>1274</v>
      </c>
      <c r="X9553">
        <v>12740000</v>
      </c>
      <c r="Y9553">
        <v>5277.3100590000004</v>
      </c>
      <c r="Z9553">
        <v>10636.728515999999</v>
      </c>
      <c r="AA9553">
        <v>5359.4184569999998</v>
      </c>
      <c r="AB9553">
        <v>8656.2571349999998</v>
      </c>
      <c r="AC9553">
        <v>1377.8941179999999</v>
      </c>
      <c r="AD9553">
        <v>11028071.590299999</v>
      </c>
      <c r="AE9553">
        <v>1274</v>
      </c>
      <c r="AF9553">
        <v>12740000</v>
      </c>
      <c r="AG9553">
        <v>6529.9311520000001</v>
      </c>
      <c r="AH9553">
        <v>14234.114258</v>
      </c>
      <c r="AI9553">
        <v>7704.1831050000001</v>
      </c>
      <c r="AJ9553">
        <v>10536.530036</v>
      </c>
      <c r="AK9553">
        <v>2020.632552</v>
      </c>
      <c r="AL9553">
        <v>13423539.2656</v>
      </c>
      <c r="AM9553">
        <v>1274</v>
      </c>
      <c r="AN9553">
        <v>12740000</v>
      </c>
      <c r="AO9553">
        <v>0</v>
      </c>
      <c r="AP9553">
        <v>3512.8334960000002</v>
      </c>
      <c r="AQ9553">
        <v>3512.8334960000002</v>
      </c>
      <c r="AR9553">
        <v>1537.7245310000001</v>
      </c>
      <c r="AS9553">
        <v>759.68045800000004</v>
      </c>
      <c r="AT9553">
        <v>1959061.0527600001</v>
      </c>
      <c r="AU9553">
        <v>1274</v>
      </c>
      <c r="AV9553">
        <v>12740000</v>
      </c>
      <c r="AW9553">
        <v>2828.4272460000002</v>
      </c>
      <c r="AX9553">
        <v>8489.9941409999992</v>
      </c>
      <c r="AY9553">
        <v>5661.5668949999999</v>
      </c>
      <c r="AZ9553">
        <v>6035.8011059999999</v>
      </c>
      <c r="BA9553">
        <v>1455.0269430000001</v>
      </c>
      <c r="BB9553">
        <v>7689610.6088899998</v>
      </c>
      <c r="BC9553">
        <v>1274</v>
      </c>
      <c r="BD9553">
        <v>12740000</v>
      </c>
      <c r="BE9553">
        <v>18481.613281000002</v>
      </c>
      <c r="BF9553">
        <v>23720.033202999999</v>
      </c>
      <c r="BG9553">
        <v>5238.419922</v>
      </c>
      <c r="BH9553">
        <v>21447.859130000001</v>
      </c>
      <c r="BI9553">
        <v>1337.5234270000001</v>
      </c>
      <c r="BJ9553">
        <v>27324572.531300001</v>
      </c>
      <c r="BK9553">
        <v>1274</v>
      </c>
      <c r="BL9553">
        <v>12740000</v>
      </c>
      <c r="BM9553">
        <v>1780.449341</v>
      </c>
      <c r="BN9553">
        <v>9847.8427730000003</v>
      </c>
      <c r="BO9553">
        <v>8067.3934330000002</v>
      </c>
      <c r="BP9553">
        <v>6001.6699010000002</v>
      </c>
      <c r="BQ9553">
        <v>2166.3251759999998</v>
      </c>
      <c r="BR9553">
        <v>7646127.4543500002</v>
      </c>
      <c r="BS9553">
        <v>0.28472599999999998</v>
      </c>
      <c r="BT9553">
        <v>3.3850069999999999</v>
      </c>
      <c r="BU9553">
        <v>0.42702400000000001</v>
      </c>
      <c r="BV9553">
        <v>-0.136435</v>
      </c>
      <c r="BW9553">
        <v>28</v>
      </c>
    </row>
    <row r="9554" spans="1:75" x14ac:dyDescent="0.3">
      <c r="A9554">
        <v>9109062037</v>
      </c>
      <c r="B9554">
        <v>9109062037</v>
      </c>
      <c r="C9554" t="s">
        <v>5577</v>
      </c>
      <c r="D9554" t="s">
        <v>75</v>
      </c>
      <c r="E9554">
        <v>9109</v>
      </c>
      <c r="F9554">
        <v>9553</v>
      </c>
      <c r="G9554">
        <v>771</v>
      </c>
      <c r="H9554">
        <v>7710000</v>
      </c>
      <c r="I9554">
        <v>3905.1247560000002</v>
      </c>
      <c r="J9554">
        <v>8146.7783200000003</v>
      </c>
      <c r="K9554">
        <v>4241.6535640000002</v>
      </c>
      <c r="L9554">
        <v>6339.0962460000001</v>
      </c>
      <c r="M9554">
        <v>985.23285699999997</v>
      </c>
      <c r="N9554">
        <v>4887443.2055700002</v>
      </c>
      <c r="O9554">
        <v>771</v>
      </c>
      <c r="P9554">
        <v>7710000</v>
      </c>
      <c r="Q9554">
        <v>1303.8404539999999</v>
      </c>
      <c r="R9554">
        <v>5024.9379879999997</v>
      </c>
      <c r="S9554">
        <v>3721.097534</v>
      </c>
      <c r="T9554">
        <v>3271.5897709999999</v>
      </c>
      <c r="U9554">
        <v>995.79919900000004</v>
      </c>
      <c r="V9554">
        <v>2522395.7137500001</v>
      </c>
      <c r="W9554">
        <v>771</v>
      </c>
      <c r="X9554">
        <v>7710000</v>
      </c>
      <c r="Y9554">
        <v>2780.2878420000002</v>
      </c>
      <c r="Z9554">
        <v>7017.8344729999999</v>
      </c>
      <c r="AA9554">
        <v>4237.5466310000002</v>
      </c>
      <c r="AB9554">
        <v>5232.3127400000003</v>
      </c>
      <c r="AC9554">
        <v>993.72124199999996</v>
      </c>
      <c r="AD9554">
        <v>4034113.12231</v>
      </c>
      <c r="AE9554">
        <v>771</v>
      </c>
      <c r="AF9554">
        <v>7710000</v>
      </c>
      <c r="AG9554">
        <v>3959.798096</v>
      </c>
      <c r="AH9554">
        <v>8203.6582030000009</v>
      </c>
      <c r="AI9554">
        <v>4243.8601070000004</v>
      </c>
      <c r="AJ9554">
        <v>6366.7010609999998</v>
      </c>
      <c r="AK9554">
        <v>970.62278400000002</v>
      </c>
      <c r="AL9554">
        <v>4908726.5183100002</v>
      </c>
      <c r="AM9554">
        <v>771</v>
      </c>
      <c r="AN9554">
        <v>7710000</v>
      </c>
      <c r="AO9554">
        <v>640.31243900000004</v>
      </c>
      <c r="AP9554">
        <v>3635.931885</v>
      </c>
      <c r="AQ9554">
        <v>2995.6194460000002</v>
      </c>
      <c r="AR9554">
        <v>2147.2700840000002</v>
      </c>
      <c r="AS9554">
        <v>692.43386399999997</v>
      </c>
      <c r="AT9554">
        <v>1655545.23456</v>
      </c>
      <c r="AU9554">
        <v>771</v>
      </c>
      <c r="AV9554">
        <v>7710000</v>
      </c>
      <c r="AW9554">
        <v>3894.8684079999998</v>
      </c>
      <c r="AX9554">
        <v>7970.5708009999998</v>
      </c>
      <c r="AY9554">
        <v>4075.702393</v>
      </c>
      <c r="AZ9554">
        <v>5980.8731479999997</v>
      </c>
      <c r="BA9554">
        <v>845.62625200000002</v>
      </c>
      <c r="BB9554">
        <v>4611253.1970199998</v>
      </c>
      <c r="BC9554">
        <v>771</v>
      </c>
      <c r="BD9554">
        <v>7710000</v>
      </c>
      <c r="BE9554">
        <v>19578.048827999999</v>
      </c>
      <c r="BF9554">
        <v>23819.320313</v>
      </c>
      <c r="BG9554">
        <v>4241.2714839999999</v>
      </c>
      <c r="BH9554">
        <v>21887.470087999998</v>
      </c>
      <c r="BI9554">
        <v>928.90030899999999</v>
      </c>
      <c r="BJ9554">
        <v>16875239.4375</v>
      </c>
      <c r="BK9554">
        <v>771</v>
      </c>
      <c r="BL9554">
        <v>7710000</v>
      </c>
      <c r="BM9554">
        <v>1216.55249</v>
      </c>
      <c r="BN9554">
        <v>4903.0600590000004</v>
      </c>
      <c r="BO9554">
        <v>3686.507568</v>
      </c>
      <c r="BP9554">
        <v>3112.801485</v>
      </c>
      <c r="BQ9554">
        <v>954.97874100000001</v>
      </c>
      <c r="BR9554">
        <v>2399969.9448199999</v>
      </c>
      <c r="BS9554">
        <v>0.31759100000000001</v>
      </c>
      <c r="BT9554">
        <v>-3.6117889999999999</v>
      </c>
      <c r="BU9554">
        <v>0.47629899999999997</v>
      </c>
      <c r="BV9554">
        <v>-0.206453</v>
      </c>
      <c r="BW9554">
        <v>23</v>
      </c>
    </row>
    <row r="9555" spans="1:75" x14ac:dyDescent="0.3">
      <c r="A9555">
        <v>9109062048</v>
      </c>
      <c r="B9555">
        <v>9109062048</v>
      </c>
      <c r="C9555" t="s">
        <v>5544</v>
      </c>
      <c r="D9555" t="s">
        <v>75</v>
      </c>
      <c r="E9555">
        <v>9109</v>
      </c>
      <c r="F9555">
        <v>9554</v>
      </c>
      <c r="G9555">
        <v>1528</v>
      </c>
      <c r="H9555">
        <v>15280000</v>
      </c>
      <c r="I9555">
        <v>7034.9130859999996</v>
      </c>
      <c r="J9555">
        <v>11122.049805000001</v>
      </c>
      <c r="K9555">
        <v>4087.1367190000001</v>
      </c>
      <c r="L9555">
        <v>9225.8841960000009</v>
      </c>
      <c r="M9555">
        <v>865.50259400000004</v>
      </c>
      <c r="N9555">
        <v>14097151.052200001</v>
      </c>
      <c r="O9555">
        <v>1528</v>
      </c>
      <c r="P9555">
        <v>15280000</v>
      </c>
      <c r="Q9555">
        <v>5000</v>
      </c>
      <c r="R9555">
        <v>10062.305664</v>
      </c>
      <c r="S9555">
        <v>5062.3056640000004</v>
      </c>
      <c r="T9555">
        <v>7950.4391459999997</v>
      </c>
      <c r="U9555">
        <v>1120.8374180000001</v>
      </c>
      <c r="V9555">
        <v>12148271.0156</v>
      </c>
      <c r="W9555">
        <v>1528</v>
      </c>
      <c r="X9555">
        <v>15280000</v>
      </c>
      <c r="Y9555">
        <v>6648.3081050000001</v>
      </c>
      <c r="Z9555">
        <v>11766.052734000001</v>
      </c>
      <c r="AA9555">
        <v>5117.7446289999998</v>
      </c>
      <c r="AB9555">
        <v>9712.0395119999994</v>
      </c>
      <c r="AC9555">
        <v>1139.0179479999999</v>
      </c>
      <c r="AD9555">
        <v>14839996.374</v>
      </c>
      <c r="AE9555">
        <v>1528</v>
      </c>
      <c r="AF9555">
        <v>15280000</v>
      </c>
      <c r="AG9555">
        <v>7647.8754879999997</v>
      </c>
      <c r="AH9555">
        <v>13603.308594</v>
      </c>
      <c r="AI9555">
        <v>5955.4331050000001</v>
      </c>
      <c r="AJ9555">
        <v>11030.019474000001</v>
      </c>
      <c r="AK9555">
        <v>1307.3664759999999</v>
      </c>
      <c r="AL9555">
        <v>16853869.7568</v>
      </c>
      <c r="AM9555">
        <v>1528</v>
      </c>
      <c r="AN9555">
        <v>15280000</v>
      </c>
      <c r="AO9555">
        <v>0</v>
      </c>
      <c r="AP9555">
        <v>3807.8864749999998</v>
      </c>
      <c r="AQ9555">
        <v>3807.8864749999998</v>
      </c>
      <c r="AR9555">
        <v>1908.724604</v>
      </c>
      <c r="AS9555">
        <v>830.76683000000003</v>
      </c>
      <c r="AT9555">
        <v>2916531.1949800001</v>
      </c>
      <c r="AU9555">
        <v>1528</v>
      </c>
      <c r="AV9555">
        <v>15280000</v>
      </c>
      <c r="AW9555">
        <v>4317.4067379999997</v>
      </c>
      <c r="AX9555">
        <v>9377.6328130000002</v>
      </c>
      <c r="AY9555">
        <v>5060.2260740000002</v>
      </c>
      <c r="AZ9555">
        <v>7302.7440749999996</v>
      </c>
      <c r="BA9555">
        <v>1284.368215</v>
      </c>
      <c r="BB9555">
        <v>11158592.9463</v>
      </c>
      <c r="BC9555">
        <v>1528</v>
      </c>
      <c r="BD9555">
        <v>15280000</v>
      </c>
      <c r="BE9555">
        <v>19988.246093999998</v>
      </c>
      <c r="BF9555">
        <v>25251.732422000001</v>
      </c>
      <c r="BG9555">
        <v>5263.486328</v>
      </c>
      <c r="BH9555">
        <v>22992.894719</v>
      </c>
      <c r="BI9555">
        <v>1355.4614449999999</v>
      </c>
      <c r="BJ9555">
        <v>35133143.130900003</v>
      </c>
      <c r="BK9555">
        <v>1528</v>
      </c>
      <c r="BL9555">
        <v>15280000</v>
      </c>
      <c r="BM9555">
        <v>4801.0415039999998</v>
      </c>
      <c r="BN9555">
        <v>9666.4365230000003</v>
      </c>
      <c r="BO9555">
        <v>4865.3950199999999</v>
      </c>
      <c r="BP9555">
        <v>7605.9700300000004</v>
      </c>
      <c r="BQ9555">
        <v>1033.7206920000001</v>
      </c>
      <c r="BR9555">
        <v>11621922.205600001</v>
      </c>
      <c r="BS9555">
        <v>0.32242199999999999</v>
      </c>
      <c r="BT9555">
        <v>-4.2120959999999998</v>
      </c>
      <c r="BU9555">
        <v>0.483547</v>
      </c>
      <c r="BV9555">
        <v>-0.19322700000000001</v>
      </c>
      <c r="BW9555">
        <v>24</v>
      </c>
    </row>
    <row r="9556" spans="1:75" x14ac:dyDescent="0.3">
      <c r="A9556">
        <v>9109062049</v>
      </c>
      <c r="B9556">
        <v>9109062049</v>
      </c>
      <c r="C9556" t="s">
        <v>5593</v>
      </c>
      <c r="D9556" t="s">
        <v>75</v>
      </c>
      <c r="E9556">
        <v>9109</v>
      </c>
      <c r="F9556">
        <v>9555</v>
      </c>
      <c r="G9556">
        <v>2959</v>
      </c>
      <c r="H9556">
        <v>29590000</v>
      </c>
      <c r="I9556">
        <v>806.22576900000001</v>
      </c>
      <c r="J9556">
        <v>7844.7436520000001</v>
      </c>
      <c r="K9556">
        <v>7038.5178830000004</v>
      </c>
      <c r="L9556">
        <v>4906.5074640000003</v>
      </c>
      <c r="M9556">
        <v>1619.4899049999999</v>
      </c>
      <c r="N9556">
        <v>14518355.585200001</v>
      </c>
      <c r="O9556">
        <v>2959</v>
      </c>
      <c r="P9556">
        <v>29590000</v>
      </c>
      <c r="Q9556">
        <v>1044.0306399999999</v>
      </c>
      <c r="R9556">
        <v>7930.9521480000003</v>
      </c>
      <c r="S9556">
        <v>6886.9215089999998</v>
      </c>
      <c r="T9556">
        <v>5087.9667300000001</v>
      </c>
      <c r="U9556">
        <v>1565.1112720000001</v>
      </c>
      <c r="V9556">
        <v>15055293.5529</v>
      </c>
      <c r="W9556">
        <v>2959</v>
      </c>
      <c r="X9556">
        <v>29590000</v>
      </c>
      <c r="Y9556">
        <v>800</v>
      </c>
      <c r="Z9556">
        <v>7300.6850590000004</v>
      </c>
      <c r="AA9556">
        <v>6500.6850590000004</v>
      </c>
      <c r="AB9556">
        <v>4619.7072900000003</v>
      </c>
      <c r="AC9556">
        <v>1483.724164</v>
      </c>
      <c r="AD9556">
        <v>13669713.8705</v>
      </c>
      <c r="AE9556">
        <v>2959</v>
      </c>
      <c r="AF9556">
        <v>29590000</v>
      </c>
      <c r="AG9556">
        <v>5048.7622069999998</v>
      </c>
      <c r="AH9556">
        <v>14515.164063</v>
      </c>
      <c r="AI9556">
        <v>9466.4018550000001</v>
      </c>
      <c r="AJ9556">
        <v>10223.959800000001</v>
      </c>
      <c r="AK9556">
        <v>2301.4462589999998</v>
      </c>
      <c r="AL9556">
        <v>30252697.048300002</v>
      </c>
      <c r="AM9556">
        <v>2959</v>
      </c>
      <c r="AN9556">
        <v>29590000</v>
      </c>
      <c r="AO9556">
        <v>800</v>
      </c>
      <c r="AP9556">
        <v>7283.5429690000001</v>
      </c>
      <c r="AQ9556">
        <v>6483.5429690000001</v>
      </c>
      <c r="AR9556">
        <v>4636.8423949999997</v>
      </c>
      <c r="AS9556">
        <v>1475.8252990000001</v>
      </c>
      <c r="AT9556">
        <v>13720416.6478</v>
      </c>
      <c r="AU9556">
        <v>2959</v>
      </c>
      <c r="AV9556">
        <v>29590000</v>
      </c>
      <c r="AW9556">
        <v>0</v>
      </c>
      <c r="AX9556">
        <v>4916.2993159999996</v>
      </c>
      <c r="AY9556">
        <v>4916.2993159999996</v>
      </c>
      <c r="AZ9556">
        <v>2735.6319229999999</v>
      </c>
      <c r="BA9556">
        <v>1057.3844180000001</v>
      </c>
      <c r="BB9556">
        <v>8094734.8591600005</v>
      </c>
      <c r="BC9556">
        <v>2959</v>
      </c>
      <c r="BD9556">
        <v>29590000</v>
      </c>
      <c r="BE9556">
        <v>17306.646484000001</v>
      </c>
      <c r="BF9556">
        <v>25134.041015999999</v>
      </c>
      <c r="BG9556">
        <v>7827.3945309999999</v>
      </c>
      <c r="BH9556">
        <v>21694.669238999999</v>
      </c>
      <c r="BI9556">
        <v>1799.055924</v>
      </c>
      <c r="BJ9556">
        <v>64194526.2773</v>
      </c>
      <c r="BK9556">
        <v>2959</v>
      </c>
      <c r="BL9556">
        <v>29590000</v>
      </c>
      <c r="BM9556">
        <v>921.95446800000002</v>
      </c>
      <c r="BN9556">
        <v>7559.1005859999996</v>
      </c>
      <c r="BO9556">
        <v>6637.1461179999997</v>
      </c>
      <c r="BP9556">
        <v>4865.1139279999998</v>
      </c>
      <c r="BQ9556">
        <v>1480.7657320000001</v>
      </c>
      <c r="BR9556">
        <v>14395872.112199999</v>
      </c>
      <c r="BS9556">
        <v>0.32273099999999999</v>
      </c>
      <c r="BT9556">
        <v>-1.786581</v>
      </c>
      <c r="BU9556">
        <v>0.484016</v>
      </c>
      <c r="BV9556">
        <v>-0.19655700000000001</v>
      </c>
      <c r="BW9556">
        <v>24</v>
      </c>
    </row>
    <row r="9557" spans="1:75" x14ac:dyDescent="0.3">
      <c r="A9557">
        <v>9109072015</v>
      </c>
      <c r="B9557">
        <v>9109072015</v>
      </c>
      <c r="C9557" t="s">
        <v>1705</v>
      </c>
      <c r="D9557" t="s">
        <v>75</v>
      </c>
      <c r="E9557">
        <v>9109</v>
      </c>
      <c r="F9557">
        <v>9556</v>
      </c>
      <c r="G9557">
        <v>606</v>
      </c>
      <c r="H9557">
        <v>6060000</v>
      </c>
      <c r="I9557">
        <v>3689.1733399999998</v>
      </c>
      <c r="J9557">
        <v>7184.0102539999998</v>
      </c>
      <c r="K9557">
        <v>3494.836914</v>
      </c>
      <c r="L9557">
        <v>5754.9484359999997</v>
      </c>
      <c r="M9557">
        <v>810.86328200000003</v>
      </c>
      <c r="N9557">
        <v>3487498.7519499999</v>
      </c>
      <c r="O9557">
        <v>606</v>
      </c>
      <c r="P9557">
        <v>6060000</v>
      </c>
      <c r="Q9557">
        <v>10002</v>
      </c>
      <c r="R9557">
        <v>12704.723633</v>
      </c>
      <c r="S9557">
        <v>2702.7236330000001</v>
      </c>
      <c r="T9557">
        <v>11453.995226999999</v>
      </c>
      <c r="U9557">
        <v>701.89764700000001</v>
      </c>
      <c r="V9557">
        <v>6941121.1074200002</v>
      </c>
      <c r="W9557">
        <v>606</v>
      </c>
      <c r="X9557">
        <v>6060000</v>
      </c>
      <c r="Y9557">
        <v>9300.5380860000005</v>
      </c>
      <c r="Z9557">
        <v>12200.410156</v>
      </c>
      <c r="AA9557">
        <v>2899.8720699999999</v>
      </c>
      <c r="AB9557">
        <v>10852.318469</v>
      </c>
      <c r="AC9557">
        <v>781.12379599999997</v>
      </c>
      <c r="AD9557">
        <v>6576504.9921899997</v>
      </c>
      <c r="AE9557">
        <v>606</v>
      </c>
      <c r="AF9557">
        <v>6060000</v>
      </c>
      <c r="AG9557">
        <v>14176.741211</v>
      </c>
      <c r="AH9557">
        <v>17114.322265999999</v>
      </c>
      <c r="AI9557">
        <v>2937.5810550000001</v>
      </c>
      <c r="AJ9557">
        <v>15562.559037000001</v>
      </c>
      <c r="AK9557">
        <v>642.13193799999999</v>
      </c>
      <c r="AL9557">
        <v>9430910.7763700001</v>
      </c>
      <c r="AM9557">
        <v>606</v>
      </c>
      <c r="AN9557">
        <v>6060000</v>
      </c>
      <c r="AO9557">
        <v>2325.9406739999999</v>
      </c>
      <c r="AP9557">
        <v>5640.0356449999999</v>
      </c>
      <c r="AQ9557">
        <v>3314.094971</v>
      </c>
      <c r="AR9557">
        <v>3782.9499949999999</v>
      </c>
      <c r="AS9557">
        <v>660.30715699999996</v>
      </c>
      <c r="AT9557">
        <v>2292467.6972699999</v>
      </c>
      <c r="AU9557">
        <v>606</v>
      </c>
      <c r="AV9557">
        <v>6060000</v>
      </c>
      <c r="AW9557">
        <v>5303.7724609999996</v>
      </c>
      <c r="AX9557">
        <v>9818.3505860000005</v>
      </c>
      <c r="AY9557">
        <v>4514.578125</v>
      </c>
      <c r="AZ9557">
        <v>7725.6845990000002</v>
      </c>
      <c r="BA9557">
        <v>933.99434099999996</v>
      </c>
      <c r="BB9557">
        <v>4681764.8671899997</v>
      </c>
      <c r="BC9557">
        <v>606</v>
      </c>
      <c r="BD9557">
        <v>6060000</v>
      </c>
      <c r="BE9557">
        <v>18700.267577999999</v>
      </c>
      <c r="BF9557">
        <v>23330.880859000001</v>
      </c>
      <c r="BG9557">
        <v>4630.6132809999999</v>
      </c>
      <c r="BH9557">
        <v>21659.244847000002</v>
      </c>
      <c r="BI9557">
        <v>969.39132300000006</v>
      </c>
      <c r="BJ9557">
        <v>13125502.377</v>
      </c>
      <c r="BK9557">
        <v>606</v>
      </c>
      <c r="BL9557">
        <v>6060000</v>
      </c>
      <c r="BM9557">
        <v>4390.8999020000001</v>
      </c>
      <c r="BN9557">
        <v>8605.2314449999994</v>
      </c>
      <c r="BO9557">
        <v>4214.3315430000002</v>
      </c>
      <c r="BP9557">
        <v>6483.0250679999999</v>
      </c>
      <c r="BQ9557">
        <v>867.35240699999997</v>
      </c>
      <c r="BR9557">
        <v>3928713.19092</v>
      </c>
      <c r="BS9557">
        <v>0.27875100000000003</v>
      </c>
      <c r="BT9557">
        <v>3.39127</v>
      </c>
      <c r="BU9557">
        <v>0.41805999999999999</v>
      </c>
      <c r="BV9557">
        <v>-0.14116000000000001</v>
      </c>
      <c r="BW9557">
        <v>26</v>
      </c>
    </row>
    <row r="9558" spans="1:75" x14ac:dyDescent="0.3">
      <c r="A9558">
        <v>9109072018</v>
      </c>
      <c r="B9558">
        <v>9109072018</v>
      </c>
      <c r="C9558" t="s">
        <v>5594</v>
      </c>
      <c r="D9558" t="s">
        <v>75</v>
      </c>
      <c r="E9558">
        <v>9109</v>
      </c>
      <c r="F9558">
        <v>9557</v>
      </c>
      <c r="G9558">
        <v>324</v>
      </c>
      <c r="H9558">
        <v>3240000</v>
      </c>
      <c r="I9558">
        <v>2900</v>
      </c>
      <c r="J9558">
        <v>4687.216797</v>
      </c>
      <c r="K9558">
        <v>1787.216797</v>
      </c>
      <c r="L9558">
        <v>3857.7100540000001</v>
      </c>
      <c r="M9558">
        <v>420.00773299999997</v>
      </c>
      <c r="N9558">
        <v>1249898.0573700001</v>
      </c>
      <c r="O9558">
        <v>324</v>
      </c>
      <c r="P9558">
        <v>3240000</v>
      </c>
      <c r="Q9558">
        <v>5859.1806640000004</v>
      </c>
      <c r="R9558">
        <v>8645.2294920000004</v>
      </c>
      <c r="S9558">
        <v>2786.048828</v>
      </c>
      <c r="T9558">
        <v>7362.8043699999998</v>
      </c>
      <c r="U9558">
        <v>653.93448799999999</v>
      </c>
      <c r="V9558">
        <v>2385548.6157200001</v>
      </c>
      <c r="W9558">
        <v>324</v>
      </c>
      <c r="X9558">
        <v>3240000</v>
      </c>
      <c r="Y9558">
        <v>2158.7033689999998</v>
      </c>
      <c r="Z9558">
        <v>4808.326172</v>
      </c>
      <c r="AA9558">
        <v>2649.6228030000002</v>
      </c>
      <c r="AB9558">
        <v>3364.241168</v>
      </c>
      <c r="AC9558">
        <v>625.954973</v>
      </c>
      <c r="AD9558">
        <v>1090014.13843</v>
      </c>
      <c r="AE9558">
        <v>324</v>
      </c>
      <c r="AF9558">
        <v>3240000</v>
      </c>
      <c r="AG9558">
        <v>11543.396484000001</v>
      </c>
      <c r="AH9558">
        <v>13440.610352</v>
      </c>
      <c r="AI9558">
        <v>1897.2138669999999</v>
      </c>
      <c r="AJ9558">
        <v>12393.177572000001</v>
      </c>
      <c r="AK9558">
        <v>440.76483500000001</v>
      </c>
      <c r="AL9558">
        <v>4015389.5331999999</v>
      </c>
      <c r="AM9558">
        <v>324</v>
      </c>
      <c r="AN9558">
        <v>3240000</v>
      </c>
      <c r="AO9558">
        <v>300</v>
      </c>
      <c r="AP9558">
        <v>2906.8884280000002</v>
      </c>
      <c r="AQ9558">
        <v>2606.8884280000002</v>
      </c>
      <c r="AR9558">
        <v>1610.451951</v>
      </c>
      <c r="AS9558">
        <v>616.86187700000005</v>
      </c>
      <c r="AT9558">
        <v>521786.43222000002</v>
      </c>
      <c r="AU9558">
        <v>324</v>
      </c>
      <c r="AV9558">
        <v>3240000</v>
      </c>
      <c r="AW9558">
        <v>9704.6376949999994</v>
      </c>
      <c r="AX9558">
        <v>11764.352539</v>
      </c>
      <c r="AY9558">
        <v>2059.7148440000001</v>
      </c>
      <c r="AZ9558">
        <v>10763.938</v>
      </c>
      <c r="BA9558">
        <v>486.75359300000002</v>
      </c>
      <c r="BB9558">
        <v>3487515.9121099999</v>
      </c>
      <c r="BC9558">
        <v>324</v>
      </c>
      <c r="BD9558">
        <v>3240000</v>
      </c>
      <c r="BE9558">
        <v>5141.9838870000003</v>
      </c>
      <c r="BF9558">
        <v>7061.1616210000002</v>
      </c>
      <c r="BG9558">
        <v>1919.1777340000001</v>
      </c>
      <c r="BH9558">
        <v>6005.9619590000002</v>
      </c>
      <c r="BI9558">
        <v>455.448464</v>
      </c>
      <c r="BJ9558">
        <v>1945931.6747999999</v>
      </c>
      <c r="BK9558">
        <v>324</v>
      </c>
      <c r="BL9558">
        <v>3240000</v>
      </c>
      <c r="BM9558">
        <v>5586.5913090000004</v>
      </c>
      <c r="BN9558">
        <v>7465.2529299999997</v>
      </c>
      <c r="BO9558">
        <v>1878.661621</v>
      </c>
      <c r="BP9558">
        <v>6505.9058009999999</v>
      </c>
      <c r="BQ9558">
        <v>421.24691000000001</v>
      </c>
      <c r="BR9558">
        <v>2107913.4794899998</v>
      </c>
      <c r="BS9558">
        <v>0.30980200000000002</v>
      </c>
      <c r="BT9558">
        <v>-3.6622479999999999</v>
      </c>
      <c r="BU9558">
        <v>0.46463500000000002</v>
      </c>
      <c r="BV9558">
        <v>-0.124879</v>
      </c>
      <c r="BW9558">
        <v>29</v>
      </c>
    </row>
    <row r="9559" spans="1:75" x14ac:dyDescent="0.3">
      <c r="A9559">
        <v>9109072027</v>
      </c>
      <c r="B9559">
        <v>9109072027</v>
      </c>
      <c r="C9559" t="s">
        <v>5595</v>
      </c>
      <c r="D9559" t="s">
        <v>75</v>
      </c>
      <c r="E9559">
        <v>9109</v>
      </c>
      <c r="F9559">
        <v>9558</v>
      </c>
      <c r="G9559">
        <v>1121</v>
      </c>
      <c r="H9559">
        <v>11210000</v>
      </c>
      <c r="I9559">
        <v>1315.294678</v>
      </c>
      <c r="J9559">
        <v>5412.0234380000002</v>
      </c>
      <c r="K9559">
        <v>4096.72876</v>
      </c>
      <c r="L9559">
        <v>3572.9207630000001</v>
      </c>
      <c r="M9559">
        <v>1034.050058</v>
      </c>
      <c r="N9559">
        <v>4005244.1750500002</v>
      </c>
      <c r="O9559">
        <v>1121</v>
      </c>
      <c r="P9559">
        <v>11210000</v>
      </c>
      <c r="Q9559">
        <v>1315.294678</v>
      </c>
      <c r="R9559">
        <v>7128.1132809999999</v>
      </c>
      <c r="S9559">
        <v>5812.8186040000001</v>
      </c>
      <c r="T9559">
        <v>4148.8920189999999</v>
      </c>
      <c r="U9559">
        <v>1513.8684249999999</v>
      </c>
      <c r="V9559">
        <v>4650907.9534900002</v>
      </c>
      <c r="W9559">
        <v>1121</v>
      </c>
      <c r="X9559">
        <v>11210000</v>
      </c>
      <c r="Y9559">
        <v>1315.294678</v>
      </c>
      <c r="Z9559">
        <v>5420.3320309999999</v>
      </c>
      <c r="AA9559">
        <v>4105.0373540000001</v>
      </c>
      <c r="AB9559">
        <v>3793.493485</v>
      </c>
      <c r="AC9559">
        <v>1130.742027</v>
      </c>
      <c r="AD9559">
        <v>4252506.1970199998</v>
      </c>
      <c r="AE9559">
        <v>1121</v>
      </c>
      <c r="AF9559">
        <v>11210000</v>
      </c>
      <c r="AG9559">
        <v>11513.470703000001</v>
      </c>
      <c r="AH9559">
        <v>16337.074219</v>
      </c>
      <c r="AI9559">
        <v>4823.6035160000001</v>
      </c>
      <c r="AJ9559">
        <v>13880.578396999999</v>
      </c>
      <c r="AK9559">
        <v>1312.1534879999999</v>
      </c>
      <c r="AL9559">
        <v>15560128.3828</v>
      </c>
      <c r="AM9559">
        <v>1121</v>
      </c>
      <c r="AN9559">
        <v>11210000</v>
      </c>
      <c r="AO9559">
        <v>1315.294678</v>
      </c>
      <c r="AP9559">
        <v>4531.0043949999999</v>
      </c>
      <c r="AQ9559">
        <v>3215.7097170000002</v>
      </c>
      <c r="AR9559">
        <v>3120.381973</v>
      </c>
      <c r="AS9559">
        <v>751.16652799999997</v>
      </c>
      <c r="AT9559">
        <v>3497948.1922599999</v>
      </c>
      <c r="AU9559">
        <v>1121</v>
      </c>
      <c r="AV9559">
        <v>11210000</v>
      </c>
      <c r="AW9559">
        <v>4539.8237300000001</v>
      </c>
      <c r="AX9559">
        <v>10822.661133</v>
      </c>
      <c r="AY9559">
        <v>6282.8374020000001</v>
      </c>
      <c r="AZ9559">
        <v>7767.7160059999997</v>
      </c>
      <c r="BA9559">
        <v>1741.9577589999999</v>
      </c>
      <c r="BB9559">
        <v>8707609.6430699993</v>
      </c>
      <c r="BC9559">
        <v>1121</v>
      </c>
      <c r="BD9559">
        <v>11210000</v>
      </c>
      <c r="BE9559">
        <v>5162.3637699999999</v>
      </c>
      <c r="BF9559">
        <v>11194.641602</v>
      </c>
      <c r="BG9559">
        <v>6032.2778319999998</v>
      </c>
      <c r="BH9559">
        <v>8130.3771919999999</v>
      </c>
      <c r="BI9559">
        <v>1601.008738</v>
      </c>
      <c r="BJ9559">
        <v>9114152.8325200006</v>
      </c>
      <c r="BK9559">
        <v>1121</v>
      </c>
      <c r="BL9559">
        <v>11210000</v>
      </c>
      <c r="BM9559">
        <v>4833.2182620000003</v>
      </c>
      <c r="BN9559">
        <v>9426.0273440000001</v>
      </c>
      <c r="BO9559">
        <v>4592.8090819999998</v>
      </c>
      <c r="BP9559">
        <v>7146.056439</v>
      </c>
      <c r="BQ9559">
        <v>1189.572081</v>
      </c>
      <c r="BR9559">
        <v>8010729.2680700002</v>
      </c>
      <c r="BS9559">
        <v>0.30620900000000001</v>
      </c>
      <c r="BT9559">
        <v>7.8073000000000004E-2</v>
      </c>
      <c r="BU9559">
        <v>0.45924599999999999</v>
      </c>
      <c r="BV9559">
        <v>-0.13812199999999999</v>
      </c>
      <c r="BW9559">
        <v>28</v>
      </c>
    </row>
    <row r="9560" spans="1:75" x14ac:dyDescent="0.3">
      <c r="A9560">
        <v>9109072031</v>
      </c>
      <c r="B9560">
        <v>9109072031</v>
      </c>
      <c r="C9560" t="s">
        <v>5533</v>
      </c>
      <c r="D9560" t="s">
        <v>75</v>
      </c>
      <c r="E9560">
        <v>9109</v>
      </c>
      <c r="F9560">
        <v>9559</v>
      </c>
      <c r="G9560">
        <v>865</v>
      </c>
      <c r="H9560">
        <v>8650000</v>
      </c>
      <c r="I9560">
        <v>0</v>
      </c>
      <c r="J9560">
        <v>3324.1540530000002</v>
      </c>
      <c r="K9560">
        <v>3324.1540530000002</v>
      </c>
      <c r="L9560">
        <v>1713.8007849999999</v>
      </c>
      <c r="M9560">
        <v>728.88157999999999</v>
      </c>
      <c r="N9560">
        <v>1482437.6789200001</v>
      </c>
      <c r="O9560">
        <v>865</v>
      </c>
      <c r="P9560">
        <v>8650000</v>
      </c>
      <c r="Q9560">
        <v>5742.8217770000001</v>
      </c>
      <c r="R9560">
        <v>8945.3896480000003</v>
      </c>
      <c r="S9560">
        <v>3202.5678710000002</v>
      </c>
      <c r="T9560">
        <v>7507.2761989999999</v>
      </c>
      <c r="U9560">
        <v>683.89862500000004</v>
      </c>
      <c r="V9560">
        <v>6493793.9121099999</v>
      </c>
      <c r="W9560">
        <v>865</v>
      </c>
      <c r="X9560">
        <v>8650000</v>
      </c>
      <c r="Y9560">
        <v>2236.0678710000002</v>
      </c>
      <c r="Z9560">
        <v>6020.7973629999997</v>
      </c>
      <c r="AA9560">
        <v>3784.7294919999999</v>
      </c>
      <c r="AB9560">
        <v>4286.2886760000001</v>
      </c>
      <c r="AC9560">
        <v>930.94264399999997</v>
      </c>
      <c r="AD9560">
        <v>3707639.7050800002</v>
      </c>
      <c r="AE9560">
        <v>865</v>
      </c>
      <c r="AF9560">
        <v>8650000</v>
      </c>
      <c r="AG9560">
        <v>12776.932617</v>
      </c>
      <c r="AH9560">
        <v>17195.638672000001</v>
      </c>
      <c r="AI9560">
        <v>4418.7060549999997</v>
      </c>
      <c r="AJ9560">
        <v>15158.970719999999</v>
      </c>
      <c r="AK9560">
        <v>1096.4366230000001</v>
      </c>
      <c r="AL9560">
        <v>13112509.672900001</v>
      </c>
      <c r="AM9560">
        <v>865</v>
      </c>
      <c r="AN9560">
        <v>8650000</v>
      </c>
      <c r="AO9560">
        <v>1400</v>
      </c>
      <c r="AP9560">
        <v>5900.8471680000002</v>
      </c>
      <c r="AQ9560">
        <v>4500.8471680000002</v>
      </c>
      <c r="AR9560">
        <v>3972.7820360000001</v>
      </c>
      <c r="AS9560">
        <v>1108.7604289999999</v>
      </c>
      <c r="AT9560">
        <v>3436456.4611800001</v>
      </c>
      <c r="AU9560">
        <v>865</v>
      </c>
      <c r="AV9560">
        <v>8650000</v>
      </c>
      <c r="AW9560">
        <v>7582.2158200000003</v>
      </c>
      <c r="AX9560">
        <v>11440.279296999999</v>
      </c>
      <c r="AY9560">
        <v>3858.0634770000001</v>
      </c>
      <c r="AZ9560">
        <v>9358.4236230000006</v>
      </c>
      <c r="BA9560">
        <v>887.60876099999996</v>
      </c>
      <c r="BB9560">
        <v>8095036.4335899996</v>
      </c>
      <c r="BC9560">
        <v>865</v>
      </c>
      <c r="BD9560">
        <v>8650000</v>
      </c>
      <c r="BE9560">
        <v>6332.4560549999997</v>
      </c>
      <c r="BF9560">
        <v>10756.393555000001</v>
      </c>
      <c r="BG9560">
        <v>4423.9375</v>
      </c>
      <c r="BH9560">
        <v>8763.4965809999994</v>
      </c>
      <c r="BI9560">
        <v>1105.255629</v>
      </c>
      <c r="BJ9560">
        <v>7580424.5429699998</v>
      </c>
      <c r="BK9560">
        <v>865</v>
      </c>
      <c r="BL9560">
        <v>8650000</v>
      </c>
      <c r="BM9560">
        <v>7144.9282229999999</v>
      </c>
      <c r="BN9560">
        <v>11200.446289</v>
      </c>
      <c r="BO9560">
        <v>4055.5180660000001</v>
      </c>
      <c r="BP9560">
        <v>9059.1232949999994</v>
      </c>
      <c r="BQ9560">
        <v>1000.171466</v>
      </c>
      <c r="BR9560">
        <v>7836141.6503900001</v>
      </c>
      <c r="BS9560">
        <v>0.29490300000000003</v>
      </c>
      <c r="BT9560">
        <v>-1.412674</v>
      </c>
      <c r="BU9560">
        <v>0.44228899999999999</v>
      </c>
      <c r="BV9560">
        <v>-0.13825299999999999</v>
      </c>
      <c r="BW9560">
        <v>27</v>
      </c>
    </row>
    <row r="9561" spans="1:75" x14ac:dyDescent="0.3">
      <c r="A9561">
        <v>9109072035</v>
      </c>
      <c r="B9561">
        <v>9109072035</v>
      </c>
      <c r="C9561" t="s">
        <v>5534</v>
      </c>
      <c r="D9561" t="s">
        <v>75</v>
      </c>
      <c r="E9561">
        <v>9109</v>
      </c>
      <c r="F9561">
        <v>9560</v>
      </c>
      <c r="G9561">
        <v>1365</v>
      </c>
      <c r="H9561">
        <v>13650000</v>
      </c>
      <c r="I9561">
        <v>5762.8120120000003</v>
      </c>
      <c r="J9561">
        <v>9726.7675780000009</v>
      </c>
      <c r="K9561">
        <v>3963.9555660000001</v>
      </c>
      <c r="L9561">
        <v>7432.3989190000002</v>
      </c>
      <c r="M9561">
        <v>873.25935500000003</v>
      </c>
      <c r="N9561">
        <v>10145224.5239</v>
      </c>
      <c r="O9561">
        <v>1365</v>
      </c>
      <c r="P9561">
        <v>13650000</v>
      </c>
      <c r="Q9561">
        <v>6080.2958980000003</v>
      </c>
      <c r="R9561">
        <v>10357.605469</v>
      </c>
      <c r="S9561">
        <v>4277.3095700000003</v>
      </c>
      <c r="T9561">
        <v>8446.1952500000007</v>
      </c>
      <c r="U9561">
        <v>1035.7200889999999</v>
      </c>
      <c r="V9561">
        <v>11529056.5166</v>
      </c>
      <c r="W9561">
        <v>1365</v>
      </c>
      <c r="X9561">
        <v>13650000</v>
      </c>
      <c r="Y9561">
        <v>5762.8120120000003</v>
      </c>
      <c r="Z9561">
        <v>10012.991211</v>
      </c>
      <c r="AA9561">
        <v>4250.1791990000002</v>
      </c>
      <c r="AB9561">
        <v>8074.3429230000002</v>
      </c>
      <c r="AC9561">
        <v>1029.65065</v>
      </c>
      <c r="AD9561">
        <v>11021478.0898</v>
      </c>
      <c r="AE9561">
        <v>1365</v>
      </c>
      <c r="AF9561">
        <v>13650000</v>
      </c>
      <c r="AG9561">
        <v>13877.319336</v>
      </c>
      <c r="AH9561">
        <v>19275.373047000001</v>
      </c>
      <c r="AI9561">
        <v>5398.0537109999996</v>
      </c>
      <c r="AJ9561">
        <v>16462.540907999999</v>
      </c>
      <c r="AK9561">
        <v>1250.9685340000001</v>
      </c>
      <c r="AL9561">
        <v>22471368.3389</v>
      </c>
      <c r="AM9561">
        <v>1365</v>
      </c>
      <c r="AN9561">
        <v>13650000</v>
      </c>
      <c r="AO9561">
        <v>1252.9964600000001</v>
      </c>
      <c r="AP9561">
        <v>5331.0410160000001</v>
      </c>
      <c r="AQ9561">
        <v>4078.0445559999998</v>
      </c>
      <c r="AR9561">
        <v>3463.2969320000002</v>
      </c>
      <c r="AS9561">
        <v>909.67085899999995</v>
      </c>
      <c r="AT9561">
        <v>4727400.3128699996</v>
      </c>
      <c r="AU9561">
        <v>1365</v>
      </c>
      <c r="AV9561">
        <v>13650000</v>
      </c>
      <c r="AW9561">
        <v>948.68328899999995</v>
      </c>
      <c r="AX9561">
        <v>4904.080078</v>
      </c>
      <c r="AY9561">
        <v>3955.3967899999998</v>
      </c>
      <c r="AZ9561">
        <v>2947.6356190000001</v>
      </c>
      <c r="BA9561">
        <v>884.39934800000003</v>
      </c>
      <c r="BB9561">
        <v>4023522.6198700001</v>
      </c>
      <c r="BC9561">
        <v>1365</v>
      </c>
      <c r="BD9561">
        <v>13650000</v>
      </c>
      <c r="BE9561">
        <v>14069.826171999999</v>
      </c>
      <c r="BF9561">
        <v>19731.193359000001</v>
      </c>
      <c r="BG9561">
        <v>5661.3671880000002</v>
      </c>
      <c r="BH9561">
        <v>17194.376056000001</v>
      </c>
      <c r="BI9561">
        <v>1189.1556599999999</v>
      </c>
      <c r="BJ9561">
        <v>23470323.316399999</v>
      </c>
      <c r="BK9561">
        <v>1365</v>
      </c>
      <c r="BL9561">
        <v>13650000</v>
      </c>
      <c r="BM9561">
        <v>9042.6767579999996</v>
      </c>
      <c r="BN9561">
        <v>13086.251953000001</v>
      </c>
      <c r="BO9561">
        <v>4043.5751949999999</v>
      </c>
      <c r="BP9561">
        <v>11002.479751999999</v>
      </c>
      <c r="BQ9561">
        <v>914.14395100000002</v>
      </c>
      <c r="BR9561">
        <v>15018384.861300001</v>
      </c>
      <c r="BS9561">
        <v>0.28953000000000001</v>
      </c>
      <c r="BT9561">
        <v>1.8956360000000001</v>
      </c>
      <c r="BU9561">
        <v>0.43423</v>
      </c>
      <c r="BV9561">
        <v>-0.132826</v>
      </c>
      <c r="BW9561">
        <v>27</v>
      </c>
    </row>
    <row r="9562" spans="1:75" x14ac:dyDescent="0.3">
      <c r="A9562">
        <v>9109072038</v>
      </c>
      <c r="B9562">
        <v>9109072038</v>
      </c>
      <c r="C9562" t="s">
        <v>5596</v>
      </c>
      <c r="D9562" t="s">
        <v>75</v>
      </c>
      <c r="E9562">
        <v>9109</v>
      </c>
      <c r="F9562">
        <v>9561</v>
      </c>
      <c r="G9562">
        <v>1062</v>
      </c>
      <c r="H9562">
        <v>10620000</v>
      </c>
      <c r="I9562">
        <v>1526.433716</v>
      </c>
      <c r="J9562">
        <v>6551.3359380000002</v>
      </c>
      <c r="K9562">
        <v>5024.9022219999997</v>
      </c>
      <c r="L9562">
        <v>4428.8879200000001</v>
      </c>
      <c r="M9562">
        <v>1250.709312</v>
      </c>
      <c r="N9562">
        <v>4703478.97083</v>
      </c>
      <c r="O9562">
        <v>1062</v>
      </c>
      <c r="P9562">
        <v>10620000</v>
      </c>
      <c r="Q9562">
        <v>1878.8294679999999</v>
      </c>
      <c r="R9562">
        <v>6942.6220700000003</v>
      </c>
      <c r="S9562">
        <v>5063.7926029999999</v>
      </c>
      <c r="T9562">
        <v>4800.7515890000004</v>
      </c>
      <c r="U9562">
        <v>1254.257075</v>
      </c>
      <c r="V9562">
        <v>5098398.1879899995</v>
      </c>
      <c r="W9562">
        <v>1062</v>
      </c>
      <c r="X9562">
        <v>10620000</v>
      </c>
      <c r="Y9562">
        <v>1526.433716</v>
      </c>
      <c r="Z9562">
        <v>6551.3359380000002</v>
      </c>
      <c r="AA9562">
        <v>5024.9022219999997</v>
      </c>
      <c r="AB9562">
        <v>4428.8879200000001</v>
      </c>
      <c r="AC9562">
        <v>1250.709312</v>
      </c>
      <c r="AD9562">
        <v>4703478.97083</v>
      </c>
      <c r="AE9562">
        <v>1062</v>
      </c>
      <c r="AF9562">
        <v>10620000</v>
      </c>
      <c r="AG9562">
        <v>16089.748046999999</v>
      </c>
      <c r="AH9562">
        <v>19220.041015999999</v>
      </c>
      <c r="AI9562">
        <v>3130.2929690000001</v>
      </c>
      <c r="AJ9562">
        <v>17795.516006000002</v>
      </c>
      <c r="AK9562">
        <v>734.42877399999998</v>
      </c>
      <c r="AL9562">
        <v>18898837.998</v>
      </c>
      <c r="AM9562">
        <v>1062</v>
      </c>
      <c r="AN9562">
        <v>10620000</v>
      </c>
      <c r="AO9562">
        <v>0</v>
      </c>
      <c r="AP9562">
        <v>2842.5341800000001</v>
      </c>
      <c r="AQ9562">
        <v>2842.5341800000001</v>
      </c>
      <c r="AR9562">
        <v>1520.3896870000001</v>
      </c>
      <c r="AS9562">
        <v>639.98655599999995</v>
      </c>
      <c r="AT9562">
        <v>1614653.8472</v>
      </c>
      <c r="AU9562">
        <v>1062</v>
      </c>
      <c r="AV9562">
        <v>10620000</v>
      </c>
      <c r="AW9562">
        <v>0</v>
      </c>
      <c r="AX9562">
        <v>4527.6923829999996</v>
      </c>
      <c r="AY9562">
        <v>4527.6923829999996</v>
      </c>
      <c r="AZ9562">
        <v>1935.8464980000001</v>
      </c>
      <c r="BA9562">
        <v>998.951053</v>
      </c>
      <c r="BB9562">
        <v>2055868.9805900001</v>
      </c>
      <c r="BC9562">
        <v>1062</v>
      </c>
      <c r="BD9562">
        <v>10620000</v>
      </c>
      <c r="BE9562">
        <v>11227.199219</v>
      </c>
      <c r="BF9562">
        <v>16395.425781000002</v>
      </c>
      <c r="BG9562">
        <v>5168.2265630000002</v>
      </c>
      <c r="BH9562">
        <v>14105.389657</v>
      </c>
      <c r="BI9562">
        <v>1130.1122769999999</v>
      </c>
      <c r="BJ9562">
        <v>14979923.815400001</v>
      </c>
      <c r="BK9562">
        <v>1062</v>
      </c>
      <c r="BL9562">
        <v>10620000</v>
      </c>
      <c r="BM9562">
        <v>9419.1298829999996</v>
      </c>
      <c r="BN9562">
        <v>13364.504883</v>
      </c>
      <c r="BO9562">
        <v>3945.375</v>
      </c>
      <c r="BP9562">
        <v>12038.957504</v>
      </c>
      <c r="BQ9562">
        <v>878.24706700000002</v>
      </c>
      <c r="BR9562">
        <v>12785372.869100001</v>
      </c>
      <c r="BS9562">
        <v>0.30481000000000003</v>
      </c>
      <c r="BT9562">
        <v>5.4937649999999998</v>
      </c>
      <c r="BU9562">
        <v>0.457146</v>
      </c>
      <c r="BV9562">
        <v>-0.139597</v>
      </c>
      <c r="BW9562">
        <v>26</v>
      </c>
    </row>
    <row r="9563" spans="1:75" x14ac:dyDescent="0.3">
      <c r="A9563">
        <v>9109072042</v>
      </c>
      <c r="B9563">
        <v>9109072042</v>
      </c>
      <c r="C9563" t="s">
        <v>5597</v>
      </c>
      <c r="D9563" t="s">
        <v>75</v>
      </c>
      <c r="E9563">
        <v>9109</v>
      </c>
      <c r="F9563">
        <v>9562</v>
      </c>
      <c r="G9563">
        <v>938</v>
      </c>
      <c r="H9563">
        <v>9380000</v>
      </c>
      <c r="I9563">
        <v>5943.904297</v>
      </c>
      <c r="J9563">
        <v>9741.6630860000005</v>
      </c>
      <c r="K9563">
        <v>3797.758789</v>
      </c>
      <c r="L9563">
        <v>7743.5744279999999</v>
      </c>
      <c r="M9563">
        <v>845.43022199999996</v>
      </c>
      <c r="N9563">
        <v>7263472.81348</v>
      </c>
      <c r="O9563">
        <v>938</v>
      </c>
      <c r="P9563">
        <v>9380000</v>
      </c>
      <c r="Q9563">
        <v>9507.8916019999997</v>
      </c>
      <c r="R9563">
        <v>12358.398438</v>
      </c>
      <c r="S9563">
        <v>2850.506836</v>
      </c>
      <c r="T9563">
        <v>10829.073372000001</v>
      </c>
      <c r="U9563">
        <v>577.29565000000002</v>
      </c>
      <c r="V9563">
        <v>10157670.8232</v>
      </c>
      <c r="W9563">
        <v>938</v>
      </c>
      <c r="X9563">
        <v>9380000</v>
      </c>
      <c r="Y9563">
        <v>9533.625</v>
      </c>
      <c r="Z9563">
        <v>11896.217773</v>
      </c>
      <c r="AA9563">
        <v>2362.5927729999999</v>
      </c>
      <c r="AB9563">
        <v>10915.789085</v>
      </c>
      <c r="AC9563">
        <v>606.68325900000002</v>
      </c>
      <c r="AD9563">
        <v>10239010.1621</v>
      </c>
      <c r="AE9563">
        <v>938</v>
      </c>
      <c r="AF9563">
        <v>9380000</v>
      </c>
      <c r="AG9563">
        <v>12903.488281</v>
      </c>
      <c r="AH9563">
        <v>17420.103515999999</v>
      </c>
      <c r="AI9563">
        <v>4516.6152339999999</v>
      </c>
      <c r="AJ9563">
        <v>14861.04478</v>
      </c>
      <c r="AK9563">
        <v>1071.2958229999999</v>
      </c>
      <c r="AL9563">
        <v>13939660.003900001</v>
      </c>
      <c r="AM9563">
        <v>938</v>
      </c>
      <c r="AN9563">
        <v>9380000</v>
      </c>
      <c r="AO9563">
        <v>1500</v>
      </c>
      <c r="AP9563">
        <v>5720.1396480000003</v>
      </c>
      <c r="AQ9563">
        <v>4220.1396480000003</v>
      </c>
      <c r="AR9563">
        <v>3588.4356579999999</v>
      </c>
      <c r="AS9563">
        <v>1043.1038080000001</v>
      </c>
      <c r="AT9563">
        <v>3365952.6473400001</v>
      </c>
      <c r="AU9563">
        <v>938</v>
      </c>
      <c r="AV9563">
        <v>9380000</v>
      </c>
      <c r="AW9563">
        <v>3921.734375</v>
      </c>
      <c r="AX9563">
        <v>7596.0517579999996</v>
      </c>
      <c r="AY9563">
        <v>3674.3173830000001</v>
      </c>
      <c r="AZ9563">
        <v>5615.7637560000003</v>
      </c>
      <c r="BA9563">
        <v>816.97686099999999</v>
      </c>
      <c r="BB9563">
        <v>5267586.4033199996</v>
      </c>
      <c r="BC9563">
        <v>938</v>
      </c>
      <c r="BD9563">
        <v>9380000</v>
      </c>
      <c r="BE9563">
        <v>18001.111327999999</v>
      </c>
      <c r="BF9563">
        <v>22418.296875</v>
      </c>
      <c r="BG9563">
        <v>4417.185547</v>
      </c>
      <c r="BH9563">
        <v>20204.807696</v>
      </c>
      <c r="BI9563">
        <v>984.70224099999996</v>
      </c>
      <c r="BJ9563">
        <v>18952109.619100001</v>
      </c>
      <c r="BK9563">
        <v>938</v>
      </c>
      <c r="BL9563">
        <v>9380000</v>
      </c>
      <c r="BM9563">
        <v>7106.3349609999996</v>
      </c>
      <c r="BN9563">
        <v>10371.113281</v>
      </c>
      <c r="BO9563">
        <v>3264.7783199999999</v>
      </c>
      <c r="BP9563">
        <v>8786.1725000000006</v>
      </c>
      <c r="BQ9563">
        <v>719.69396700000004</v>
      </c>
      <c r="BR9563">
        <v>8241429.8051800001</v>
      </c>
      <c r="BS9563">
        <v>0.28106599999999998</v>
      </c>
      <c r="BT9563">
        <v>-1.9715720000000001</v>
      </c>
      <c r="BU9563">
        <v>0.42153299999999999</v>
      </c>
      <c r="BV9563">
        <v>-0.138937</v>
      </c>
      <c r="BW9563">
        <v>26</v>
      </c>
    </row>
    <row r="9564" spans="1:75" x14ac:dyDescent="0.3">
      <c r="A9564">
        <v>9109072045</v>
      </c>
      <c r="B9564">
        <v>9109072045</v>
      </c>
      <c r="C9564" t="s">
        <v>5598</v>
      </c>
      <c r="D9564" t="s">
        <v>75</v>
      </c>
      <c r="E9564">
        <v>9109</v>
      </c>
      <c r="F9564">
        <v>9563</v>
      </c>
      <c r="G9564">
        <v>549</v>
      </c>
      <c r="H9564">
        <v>5490000</v>
      </c>
      <c r="I9564">
        <v>1920.9372559999999</v>
      </c>
      <c r="J9564">
        <v>5099.0195309999999</v>
      </c>
      <c r="K9564">
        <v>3178.0822750000002</v>
      </c>
      <c r="L9564">
        <v>3603.8420310000001</v>
      </c>
      <c r="M9564">
        <v>738.84557299999994</v>
      </c>
      <c r="N9564">
        <v>1978509.2752700001</v>
      </c>
      <c r="O9564">
        <v>549</v>
      </c>
      <c r="P9564">
        <v>5490000</v>
      </c>
      <c r="Q9564">
        <v>2193.171143</v>
      </c>
      <c r="R9564">
        <v>5374.0117190000001</v>
      </c>
      <c r="S9564">
        <v>3180.8405760000001</v>
      </c>
      <c r="T9564">
        <v>3861.6458480000001</v>
      </c>
      <c r="U9564">
        <v>740.24631899999997</v>
      </c>
      <c r="V9564">
        <v>2120043.5703099999</v>
      </c>
      <c r="W9564">
        <v>549</v>
      </c>
      <c r="X9564">
        <v>5490000</v>
      </c>
      <c r="Y9564">
        <v>1920.9372559999999</v>
      </c>
      <c r="Z9564">
        <v>5099.0195309999999</v>
      </c>
      <c r="AA9564">
        <v>3178.0822750000002</v>
      </c>
      <c r="AB9564">
        <v>3603.8420310000001</v>
      </c>
      <c r="AC9564">
        <v>738.84557299999994</v>
      </c>
      <c r="AD9564">
        <v>1978509.2752700001</v>
      </c>
      <c r="AE9564">
        <v>549</v>
      </c>
      <c r="AF9564">
        <v>5490000</v>
      </c>
      <c r="AG9564">
        <v>16013.119140999999</v>
      </c>
      <c r="AH9564">
        <v>19051.509765999999</v>
      </c>
      <c r="AI9564">
        <v>3038.390625</v>
      </c>
      <c r="AJ9564">
        <v>17461.028577000001</v>
      </c>
      <c r="AK9564">
        <v>705.07129999999995</v>
      </c>
      <c r="AL9564">
        <v>9586104.6884799991</v>
      </c>
      <c r="AM9564">
        <v>549</v>
      </c>
      <c r="AN9564">
        <v>5490000</v>
      </c>
      <c r="AO9564">
        <v>538.516479</v>
      </c>
      <c r="AP9564">
        <v>3478.5053710000002</v>
      </c>
      <c r="AQ9564">
        <v>2939.9888919999999</v>
      </c>
      <c r="AR9564">
        <v>1940.4293230000001</v>
      </c>
      <c r="AS9564">
        <v>603.44937400000003</v>
      </c>
      <c r="AT9564">
        <v>1065295.6982400001</v>
      </c>
      <c r="AU9564">
        <v>549</v>
      </c>
      <c r="AV9564">
        <v>5490000</v>
      </c>
      <c r="AW9564">
        <v>2690.7248540000001</v>
      </c>
      <c r="AX9564">
        <v>5547.0712890000004</v>
      </c>
      <c r="AY9564">
        <v>2856.3464359999998</v>
      </c>
      <c r="AZ9564">
        <v>3947.2867860000001</v>
      </c>
      <c r="BA9564">
        <v>625.78320399999996</v>
      </c>
      <c r="BB9564">
        <v>2167060.4455599999</v>
      </c>
      <c r="BC9564">
        <v>549</v>
      </c>
      <c r="BD9564">
        <v>5490000</v>
      </c>
      <c r="BE9564">
        <v>10324.727539</v>
      </c>
      <c r="BF9564">
        <v>13480.726563</v>
      </c>
      <c r="BG9564">
        <v>3155.9990229999999</v>
      </c>
      <c r="BH9564">
        <v>11957.465822</v>
      </c>
      <c r="BI9564">
        <v>674.66157899999996</v>
      </c>
      <c r="BJ9564">
        <v>6564648.7363299998</v>
      </c>
      <c r="BK9564">
        <v>549</v>
      </c>
      <c r="BL9564">
        <v>5490000</v>
      </c>
      <c r="BM9564">
        <v>9124.1435550000006</v>
      </c>
      <c r="BN9564">
        <v>12141.251953000001</v>
      </c>
      <c r="BO9564">
        <v>3017.1083979999999</v>
      </c>
      <c r="BP9564">
        <v>10558.486111</v>
      </c>
      <c r="BQ9564">
        <v>704.611266</v>
      </c>
      <c r="BR9564">
        <v>5796608.875</v>
      </c>
      <c r="BS9564">
        <v>0.291238</v>
      </c>
      <c r="BT9564">
        <v>-1.9144330000000001</v>
      </c>
      <c r="BU9564">
        <v>0.43679400000000002</v>
      </c>
      <c r="BV9564">
        <v>-0.122657</v>
      </c>
      <c r="BW9564">
        <v>27</v>
      </c>
    </row>
    <row r="9565" spans="1:75" x14ac:dyDescent="0.3">
      <c r="A9565">
        <v>9109072052</v>
      </c>
      <c r="B9565">
        <v>9109072052</v>
      </c>
      <c r="C9565" t="s">
        <v>5599</v>
      </c>
      <c r="D9565" t="s">
        <v>75</v>
      </c>
      <c r="E9565">
        <v>9109</v>
      </c>
      <c r="F9565">
        <v>9564</v>
      </c>
      <c r="G9565">
        <v>1807</v>
      </c>
      <c r="H9565">
        <v>18070000</v>
      </c>
      <c r="I9565">
        <v>1843.908936</v>
      </c>
      <c r="J9565">
        <v>6481.5122069999998</v>
      </c>
      <c r="K9565">
        <v>4637.6032709999999</v>
      </c>
      <c r="L9565">
        <v>4106.3305350000001</v>
      </c>
      <c r="M9565">
        <v>949.83631000000003</v>
      </c>
      <c r="N9565">
        <v>7420139.2762500001</v>
      </c>
      <c r="O9565">
        <v>1807</v>
      </c>
      <c r="P9565">
        <v>18070000</v>
      </c>
      <c r="Q9565">
        <v>3436.568115</v>
      </c>
      <c r="R9565">
        <v>8276.4726559999999</v>
      </c>
      <c r="S9565">
        <v>4839.9045409999999</v>
      </c>
      <c r="T9565">
        <v>5784.0588799999996</v>
      </c>
      <c r="U9565">
        <v>1023.02107</v>
      </c>
      <c r="V9565">
        <v>10451794.3958</v>
      </c>
      <c r="W9565">
        <v>1807</v>
      </c>
      <c r="X9565">
        <v>18070000</v>
      </c>
      <c r="Y9565">
        <v>3517.1010740000002</v>
      </c>
      <c r="Z9565">
        <v>7970.5708009999998</v>
      </c>
      <c r="AA9565">
        <v>4453.4697269999997</v>
      </c>
      <c r="AB9565">
        <v>5614.3306460000003</v>
      </c>
      <c r="AC9565">
        <v>942.75836600000002</v>
      </c>
      <c r="AD9565">
        <v>10145095.4778</v>
      </c>
      <c r="AE9565">
        <v>1807</v>
      </c>
      <c r="AF9565">
        <v>18070000</v>
      </c>
      <c r="AG9565">
        <v>13810.141602</v>
      </c>
      <c r="AH9565">
        <v>19991.248047000001</v>
      </c>
      <c r="AI9565">
        <v>6181.1064450000003</v>
      </c>
      <c r="AJ9565">
        <v>17131.951949999999</v>
      </c>
      <c r="AK9565">
        <v>1675.217725</v>
      </c>
      <c r="AL9565">
        <v>30957437.173799999</v>
      </c>
      <c r="AM9565">
        <v>1807</v>
      </c>
      <c r="AN9565">
        <v>18070000</v>
      </c>
      <c r="AO9565">
        <v>509.90194700000001</v>
      </c>
      <c r="AP9565">
        <v>5883.0263670000004</v>
      </c>
      <c r="AQ9565">
        <v>5373.1244200000001</v>
      </c>
      <c r="AR9565">
        <v>3760.4221010000001</v>
      </c>
      <c r="AS9565">
        <v>1081.8446060000001</v>
      </c>
      <c r="AT9565">
        <v>6795082.73654</v>
      </c>
      <c r="AU9565">
        <v>1807</v>
      </c>
      <c r="AV9565">
        <v>18070000</v>
      </c>
      <c r="AW9565">
        <v>2624.8808589999999</v>
      </c>
      <c r="AX9565">
        <v>8848.1640630000002</v>
      </c>
      <c r="AY9565">
        <v>6223.283203</v>
      </c>
      <c r="AZ9565">
        <v>6069.3585569999996</v>
      </c>
      <c r="BA9565">
        <v>1366.310665</v>
      </c>
      <c r="BB9565">
        <v>10967330.911900001</v>
      </c>
      <c r="BC9565">
        <v>1807</v>
      </c>
      <c r="BD9565">
        <v>18070000</v>
      </c>
      <c r="BE9565">
        <v>7700.6494140000004</v>
      </c>
      <c r="BF9565">
        <v>14242.541992</v>
      </c>
      <c r="BG9565">
        <v>6541.892578</v>
      </c>
      <c r="BH9565">
        <v>11082.345569999999</v>
      </c>
      <c r="BI9565">
        <v>1700.5437810000001</v>
      </c>
      <c r="BJ9565">
        <v>20025798.445300002</v>
      </c>
      <c r="BK9565">
        <v>1807</v>
      </c>
      <c r="BL9565">
        <v>18070000</v>
      </c>
      <c r="BM9565">
        <v>6992.138672</v>
      </c>
      <c r="BN9565">
        <v>12976.902344</v>
      </c>
      <c r="BO9565">
        <v>5984.763672</v>
      </c>
      <c r="BP9565">
        <v>10385.028627</v>
      </c>
      <c r="BQ9565">
        <v>1648.2627010000001</v>
      </c>
      <c r="BR9565">
        <v>18765746.728999998</v>
      </c>
      <c r="BS9565">
        <v>0.28448600000000002</v>
      </c>
      <c r="BT9565">
        <v>-1.120212</v>
      </c>
      <c r="BU9565">
        <v>0.42666599999999999</v>
      </c>
      <c r="BV9565">
        <v>-0.12764600000000001</v>
      </c>
      <c r="BW9565">
        <v>27</v>
      </c>
    </row>
    <row r="9566" spans="1:75" x14ac:dyDescent="0.3">
      <c r="A9566">
        <v>9109082002</v>
      </c>
      <c r="B9566">
        <v>9109082002</v>
      </c>
      <c r="C9566" t="s">
        <v>5600</v>
      </c>
      <c r="D9566" t="s">
        <v>75</v>
      </c>
      <c r="E9566">
        <v>9109</v>
      </c>
      <c r="F9566">
        <v>9565</v>
      </c>
      <c r="G9566">
        <v>749</v>
      </c>
      <c r="H9566">
        <v>7490000</v>
      </c>
      <c r="I9566">
        <v>5522.6806640000004</v>
      </c>
      <c r="J9566">
        <v>10484.750977</v>
      </c>
      <c r="K9566">
        <v>4962.0703130000002</v>
      </c>
      <c r="L9566">
        <v>8014.779912</v>
      </c>
      <c r="M9566">
        <v>1412.0281970000001</v>
      </c>
      <c r="N9566">
        <v>6003070.1542999996</v>
      </c>
      <c r="O9566">
        <v>749</v>
      </c>
      <c r="P9566">
        <v>7490000</v>
      </c>
      <c r="Q9566">
        <v>5798.2753910000001</v>
      </c>
      <c r="R9566">
        <v>8732.125</v>
      </c>
      <c r="S9566">
        <v>2933.8496089999999</v>
      </c>
      <c r="T9566">
        <v>7294.2435169999999</v>
      </c>
      <c r="U9566">
        <v>760.71308799999997</v>
      </c>
      <c r="V9566">
        <v>5463388.3940399997</v>
      </c>
      <c r="W9566">
        <v>749</v>
      </c>
      <c r="X9566">
        <v>7490000</v>
      </c>
      <c r="Y9566">
        <v>5522.6806640000004</v>
      </c>
      <c r="Z9566">
        <v>9912.6181639999995</v>
      </c>
      <c r="AA9566">
        <v>4389.9375</v>
      </c>
      <c r="AB9566">
        <v>7932.45136</v>
      </c>
      <c r="AC9566">
        <v>1300.4904710000001</v>
      </c>
      <c r="AD9566">
        <v>5941406.0683599999</v>
      </c>
      <c r="AE9566">
        <v>749</v>
      </c>
      <c r="AF9566">
        <v>7490000</v>
      </c>
      <c r="AG9566">
        <v>10252.804688</v>
      </c>
      <c r="AH9566">
        <v>16130.715819999999</v>
      </c>
      <c r="AI9566">
        <v>5877.9111329999996</v>
      </c>
      <c r="AJ9566">
        <v>13255.199483</v>
      </c>
      <c r="AK9566">
        <v>1663.8884330000001</v>
      </c>
      <c r="AL9566">
        <v>9928144.4130899999</v>
      </c>
      <c r="AM9566">
        <v>749</v>
      </c>
      <c r="AN9566">
        <v>7490000</v>
      </c>
      <c r="AO9566">
        <v>1300</v>
      </c>
      <c r="AP9566">
        <v>4360.0458980000003</v>
      </c>
      <c r="AQ9566">
        <v>3060.0458979999999</v>
      </c>
      <c r="AR9566">
        <v>2814.7952110000001</v>
      </c>
      <c r="AS9566">
        <v>587.86005999999998</v>
      </c>
      <c r="AT9566">
        <v>2108281.6131600002</v>
      </c>
      <c r="AU9566">
        <v>749</v>
      </c>
      <c r="AV9566">
        <v>7490000</v>
      </c>
      <c r="AW9566">
        <v>4657.2524409999996</v>
      </c>
      <c r="AX9566">
        <v>7357.3090819999998</v>
      </c>
      <c r="AY9566">
        <v>2700.0566410000001</v>
      </c>
      <c r="AZ9566">
        <v>5778.6669810000003</v>
      </c>
      <c r="BA9566">
        <v>506.66965099999999</v>
      </c>
      <c r="BB9566">
        <v>4328221.5688500004</v>
      </c>
      <c r="BC9566">
        <v>749</v>
      </c>
      <c r="BD9566">
        <v>7490000</v>
      </c>
      <c r="BE9566">
        <v>16065.491211</v>
      </c>
      <c r="BF9566">
        <v>21620.824218999998</v>
      </c>
      <c r="BG9566">
        <v>5555.3330079999996</v>
      </c>
      <c r="BH9566">
        <v>18743.202259000002</v>
      </c>
      <c r="BI9566">
        <v>1522.7709279999999</v>
      </c>
      <c r="BJ9566">
        <v>14038658.4922</v>
      </c>
      <c r="BK9566">
        <v>749</v>
      </c>
      <c r="BL9566">
        <v>7490000</v>
      </c>
      <c r="BM9566">
        <v>5470.8315430000002</v>
      </c>
      <c r="BN9566">
        <v>11375.851563</v>
      </c>
      <c r="BO9566">
        <v>5905.0200199999999</v>
      </c>
      <c r="BP9566">
        <v>8488.7343170000004</v>
      </c>
      <c r="BQ9566">
        <v>1677.6751469999999</v>
      </c>
      <c r="BR9566">
        <v>6358062.00342</v>
      </c>
      <c r="BS9566">
        <v>0.28107900000000002</v>
      </c>
      <c r="BT9566">
        <v>-0.98596099999999998</v>
      </c>
      <c r="BU9566">
        <v>0.42155599999999999</v>
      </c>
      <c r="BV9566">
        <v>-0.144787</v>
      </c>
      <c r="BW9566">
        <v>27</v>
      </c>
    </row>
    <row r="9567" spans="1:75" x14ac:dyDescent="0.3">
      <c r="A9567">
        <v>9109082004</v>
      </c>
      <c r="B9567">
        <v>9109082004</v>
      </c>
      <c r="C9567" t="s">
        <v>5601</v>
      </c>
      <c r="D9567" t="s">
        <v>75</v>
      </c>
      <c r="E9567">
        <v>9109</v>
      </c>
      <c r="F9567">
        <v>9566</v>
      </c>
      <c r="G9567">
        <v>2322</v>
      </c>
      <c r="H9567">
        <v>23220000</v>
      </c>
      <c r="I9567">
        <v>761.57733199999996</v>
      </c>
      <c r="J9567">
        <v>7430.3432620000003</v>
      </c>
      <c r="K9567">
        <v>6668.7659299999996</v>
      </c>
      <c r="L9567">
        <v>4422.7812100000001</v>
      </c>
      <c r="M9567">
        <v>1442.7583199999999</v>
      </c>
      <c r="N9567">
        <v>10269697.9703</v>
      </c>
      <c r="O9567">
        <v>2322</v>
      </c>
      <c r="P9567">
        <v>23220000</v>
      </c>
      <c r="Q9567">
        <v>707.10681199999999</v>
      </c>
      <c r="R9567">
        <v>7782.6728519999997</v>
      </c>
      <c r="S9567">
        <v>7075.5660399999997</v>
      </c>
      <c r="T9567">
        <v>4617.3091830000003</v>
      </c>
      <c r="U9567">
        <v>1504.4248030000001</v>
      </c>
      <c r="V9567">
        <v>10721391.9221</v>
      </c>
      <c r="W9567">
        <v>2322</v>
      </c>
      <c r="X9567">
        <v>23220000</v>
      </c>
      <c r="Y9567">
        <v>500</v>
      </c>
      <c r="Z9567">
        <v>7430.3432620000003</v>
      </c>
      <c r="AA9567">
        <v>6930.3432620000003</v>
      </c>
      <c r="AB9567">
        <v>4356.8239009999998</v>
      </c>
      <c r="AC9567">
        <v>1473.75613</v>
      </c>
      <c r="AD9567">
        <v>10116545.0973</v>
      </c>
      <c r="AE9567">
        <v>2322</v>
      </c>
      <c r="AF9567">
        <v>23220000</v>
      </c>
      <c r="AG9567">
        <v>13616.534180000001</v>
      </c>
      <c r="AH9567">
        <v>18033.580077999999</v>
      </c>
      <c r="AI9567">
        <v>4417.0458980000003</v>
      </c>
      <c r="AJ9567">
        <v>16405.983656</v>
      </c>
      <c r="AK9567">
        <v>1027.4990660000001</v>
      </c>
      <c r="AL9567">
        <v>38094694.048799999</v>
      </c>
      <c r="AM9567">
        <v>2322</v>
      </c>
      <c r="AN9567">
        <v>23220000</v>
      </c>
      <c r="AO9567">
        <v>223.606796</v>
      </c>
      <c r="AP9567">
        <v>5035.8710940000001</v>
      </c>
      <c r="AQ9567">
        <v>4812.2642969999997</v>
      </c>
      <c r="AR9567">
        <v>2849.0420089999998</v>
      </c>
      <c r="AS9567">
        <v>1095.5497379999999</v>
      </c>
      <c r="AT9567">
        <v>6615475.5439299997</v>
      </c>
      <c r="AU9567">
        <v>2322</v>
      </c>
      <c r="AV9567">
        <v>23220000</v>
      </c>
      <c r="AW9567">
        <v>2500</v>
      </c>
      <c r="AX9567">
        <v>8431.4882809999999</v>
      </c>
      <c r="AY9567">
        <v>5931.4882809999999</v>
      </c>
      <c r="AZ9567">
        <v>5737.8784910000004</v>
      </c>
      <c r="BA9567">
        <v>1441.817994</v>
      </c>
      <c r="BB9567">
        <v>13323353.855</v>
      </c>
      <c r="BC9567">
        <v>2322</v>
      </c>
      <c r="BD9567">
        <v>23220000</v>
      </c>
      <c r="BE9567">
        <v>10733.591796999999</v>
      </c>
      <c r="BF9567">
        <v>18212.359375</v>
      </c>
      <c r="BG9567">
        <v>7478.767578</v>
      </c>
      <c r="BH9567">
        <v>14560.95902</v>
      </c>
      <c r="BI9567">
        <v>1675.3961389999999</v>
      </c>
      <c r="BJ9567">
        <v>33810546.843800001</v>
      </c>
      <c r="BK9567">
        <v>2322</v>
      </c>
      <c r="BL9567">
        <v>23220000</v>
      </c>
      <c r="BM9567">
        <v>8228.0009769999997</v>
      </c>
      <c r="BN9567">
        <v>12847.178711</v>
      </c>
      <c r="BO9567">
        <v>4619.1777339999999</v>
      </c>
      <c r="BP9567">
        <v>10860.877331</v>
      </c>
      <c r="BQ9567">
        <v>1051.054592</v>
      </c>
      <c r="BR9567">
        <v>25218957.1631</v>
      </c>
      <c r="BS9567">
        <v>0.32283200000000001</v>
      </c>
      <c r="BT9567">
        <v>2.0366230000000001</v>
      </c>
      <c r="BU9567">
        <v>0.48417500000000002</v>
      </c>
      <c r="BV9567">
        <v>-0.169511</v>
      </c>
      <c r="BW9567">
        <v>26</v>
      </c>
    </row>
    <row r="9568" spans="1:75" x14ac:dyDescent="0.3">
      <c r="A9568">
        <v>9109082014</v>
      </c>
      <c r="B9568">
        <v>9109082014</v>
      </c>
      <c r="C9568" t="s">
        <v>5602</v>
      </c>
      <c r="D9568" t="s">
        <v>75</v>
      </c>
      <c r="E9568">
        <v>9109</v>
      </c>
      <c r="F9568">
        <v>9567</v>
      </c>
      <c r="G9568">
        <v>836</v>
      </c>
      <c r="H9568">
        <v>8360000</v>
      </c>
      <c r="I9568">
        <v>424.26406900000001</v>
      </c>
      <c r="J9568">
        <v>4904.080078</v>
      </c>
      <c r="K9568">
        <v>4479.8160099999996</v>
      </c>
      <c r="L9568">
        <v>2786.0580930000001</v>
      </c>
      <c r="M9568">
        <v>1145.940376</v>
      </c>
      <c r="N9568">
        <v>2329144.5661300002</v>
      </c>
      <c r="O9568">
        <v>836</v>
      </c>
      <c r="P9568">
        <v>8360000</v>
      </c>
      <c r="Q9568">
        <v>761.57733199999996</v>
      </c>
      <c r="R9568">
        <v>5288.6669920000004</v>
      </c>
      <c r="S9568">
        <v>4527.089661</v>
      </c>
      <c r="T9568">
        <v>3157.8596990000001</v>
      </c>
      <c r="U9568">
        <v>1156.9081349999999</v>
      </c>
      <c r="V9568">
        <v>2639970.7085000002</v>
      </c>
      <c r="W9568">
        <v>836</v>
      </c>
      <c r="X9568">
        <v>8360000</v>
      </c>
      <c r="Y9568">
        <v>424.26406900000001</v>
      </c>
      <c r="Z9568">
        <v>4904.080078</v>
      </c>
      <c r="AA9568">
        <v>4479.8160099999996</v>
      </c>
      <c r="AB9568">
        <v>2786.0043369999999</v>
      </c>
      <c r="AC9568">
        <v>1146.029311</v>
      </c>
      <c r="AD9568">
        <v>2329099.6261300002</v>
      </c>
      <c r="AE9568">
        <v>836</v>
      </c>
      <c r="AF9568">
        <v>8360000</v>
      </c>
      <c r="AG9568">
        <v>15556.349609000001</v>
      </c>
      <c r="AH9568">
        <v>18279.222656000002</v>
      </c>
      <c r="AI9568">
        <v>2722.873047</v>
      </c>
      <c r="AJ9568">
        <v>17167.146263999999</v>
      </c>
      <c r="AK9568">
        <v>626.89703399999996</v>
      </c>
      <c r="AL9568">
        <v>14351734.2764</v>
      </c>
      <c r="AM9568">
        <v>836</v>
      </c>
      <c r="AN9568">
        <v>8360000</v>
      </c>
      <c r="AO9568">
        <v>424.26406900000001</v>
      </c>
      <c r="AP9568">
        <v>4429.4467770000001</v>
      </c>
      <c r="AQ9568">
        <v>4005.1827090000002</v>
      </c>
      <c r="AR9568">
        <v>2548.7515370000001</v>
      </c>
      <c r="AS9568">
        <v>942.77765999999997</v>
      </c>
      <c r="AT9568">
        <v>2130756.2851300002</v>
      </c>
      <c r="AU9568">
        <v>836</v>
      </c>
      <c r="AV9568">
        <v>8360000</v>
      </c>
      <c r="AW9568">
        <v>1581.138794</v>
      </c>
      <c r="AX9568">
        <v>5632.0512699999999</v>
      </c>
      <c r="AY9568">
        <v>4050.912476</v>
      </c>
      <c r="AZ9568">
        <v>3569.4132629999999</v>
      </c>
      <c r="BA9568">
        <v>935.18129099999999</v>
      </c>
      <c r="BB9568">
        <v>2984029.4881600002</v>
      </c>
      <c r="BC9568">
        <v>836</v>
      </c>
      <c r="BD9568">
        <v>8360000</v>
      </c>
      <c r="BE9568">
        <v>11182.576171999999</v>
      </c>
      <c r="BF9568">
        <v>15616.977539</v>
      </c>
      <c r="BG9568">
        <v>4434.4013670000004</v>
      </c>
      <c r="BH9568">
        <v>13467.196841999999</v>
      </c>
      <c r="BI9568">
        <v>1148.8624150000001</v>
      </c>
      <c r="BJ9568">
        <v>11258576.559599999</v>
      </c>
      <c r="BK9568">
        <v>836</v>
      </c>
      <c r="BL9568">
        <v>8360000</v>
      </c>
      <c r="BM9568">
        <v>8888.7568360000005</v>
      </c>
      <c r="BN9568">
        <v>12592.458008</v>
      </c>
      <c r="BO9568">
        <v>3703.701172</v>
      </c>
      <c r="BP9568">
        <v>11105.781201</v>
      </c>
      <c r="BQ9568">
        <v>991.76479300000005</v>
      </c>
      <c r="BR9568">
        <v>9284433.0839799996</v>
      </c>
      <c r="BS9568">
        <v>0.31882500000000003</v>
      </c>
      <c r="BT9568">
        <v>-4.4657390000000001</v>
      </c>
      <c r="BU9568">
        <v>0.47816700000000001</v>
      </c>
      <c r="BV9568">
        <v>-0.158057</v>
      </c>
      <c r="BW9568">
        <v>26</v>
      </c>
    </row>
    <row r="9569" spans="1:75" x14ac:dyDescent="0.3">
      <c r="A9569">
        <v>9109082021</v>
      </c>
      <c r="B9569">
        <v>9109082021</v>
      </c>
      <c r="C9569" t="s">
        <v>5603</v>
      </c>
      <c r="D9569" t="s">
        <v>75</v>
      </c>
      <c r="E9569">
        <v>9109</v>
      </c>
      <c r="F9569">
        <v>9568</v>
      </c>
      <c r="G9569">
        <v>253</v>
      </c>
      <c r="H9569">
        <v>2530000</v>
      </c>
      <c r="I9569">
        <v>583.09521500000005</v>
      </c>
      <c r="J9569">
        <v>2000</v>
      </c>
      <c r="K9569">
        <v>1416.9047849999999</v>
      </c>
      <c r="L9569">
        <v>1247.7955730000001</v>
      </c>
      <c r="M9569">
        <v>303.47506299999998</v>
      </c>
      <c r="N9569">
        <v>315692.28009000001</v>
      </c>
      <c r="O9569">
        <v>253</v>
      </c>
      <c r="P9569">
        <v>2530000</v>
      </c>
      <c r="Q9569">
        <v>500</v>
      </c>
      <c r="R9569">
        <v>1931.3208010000001</v>
      </c>
      <c r="S9569">
        <v>1431.3208010000001</v>
      </c>
      <c r="T9569">
        <v>1301.178639</v>
      </c>
      <c r="U9569">
        <v>349.78445499999998</v>
      </c>
      <c r="V9569">
        <v>329198.195618</v>
      </c>
      <c r="W9569">
        <v>253</v>
      </c>
      <c r="X9569">
        <v>2530000</v>
      </c>
      <c r="Y9569">
        <v>583.09521500000005</v>
      </c>
      <c r="Z9569">
        <v>1969.771606</v>
      </c>
      <c r="AA9569">
        <v>1386.6763920000001</v>
      </c>
      <c r="AB9569">
        <v>1232.133885</v>
      </c>
      <c r="AC9569">
        <v>298.92468400000001</v>
      </c>
      <c r="AD9569">
        <v>311729.87292499997</v>
      </c>
      <c r="AE9569">
        <v>253</v>
      </c>
      <c r="AF9569">
        <v>2530000</v>
      </c>
      <c r="AG9569">
        <v>13903.237305000001</v>
      </c>
      <c r="AH9569">
        <v>16636.40625</v>
      </c>
      <c r="AI9569">
        <v>2733.1689449999999</v>
      </c>
      <c r="AJ9569">
        <v>15224.062878000001</v>
      </c>
      <c r="AK9569">
        <v>776.73970699999995</v>
      </c>
      <c r="AL9569">
        <v>3851687.9081999999</v>
      </c>
      <c r="AM9569">
        <v>253</v>
      </c>
      <c r="AN9569">
        <v>2530000</v>
      </c>
      <c r="AO9569">
        <v>583.09521500000005</v>
      </c>
      <c r="AP9569">
        <v>1969.771606</v>
      </c>
      <c r="AQ9569">
        <v>1386.6763920000001</v>
      </c>
      <c r="AR9569">
        <v>1232.133885</v>
      </c>
      <c r="AS9569">
        <v>298.92468400000001</v>
      </c>
      <c r="AT9569">
        <v>311729.87292499997</v>
      </c>
      <c r="AU9569">
        <v>253</v>
      </c>
      <c r="AV9569">
        <v>2530000</v>
      </c>
      <c r="AW9569">
        <v>4204.7592770000001</v>
      </c>
      <c r="AX9569">
        <v>6911.5844729999999</v>
      </c>
      <c r="AY9569">
        <v>2706.8251949999999</v>
      </c>
      <c r="AZ9569">
        <v>5602.171738</v>
      </c>
      <c r="BA9569">
        <v>771.10602100000006</v>
      </c>
      <c r="BB9569">
        <v>1417349.4497100001</v>
      </c>
      <c r="BC9569">
        <v>253</v>
      </c>
      <c r="BD9569">
        <v>2530000</v>
      </c>
      <c r="BE9569">
        <v>9007.7744139999995</v>
      </c>
      <c r="BF9569">
        <v>11830.891602</v>
      </c>
      <c r="BG9569">
        <v>2823.1171880000002</v>
      </c>
      <c r="BH9569">
        <v>10370.967997</v>
      </c>
      <c r="BI9569">
        <v>759.25043300000004</v>
      </c>
      <c r="BJ9569">
        <v>2623854.90332</v>
      </c>
      <c r="BK9569">
        <v>253</v>
      </c>
      <c r="BL9569">
        <v>2530000</v>
      </c>
      <c r="BM9569">
        <v>7034.9130859999996</v>
      </c>
      <c r="BN9569">
        <v>9815.2939449999994</v>
      </c>
      <c r="BO9569">
        <v>2780.3808589999999</v>
      </c>
      <c r="BP9569">
        <v>8376.6717549999994</v>
      </c>
      <c r="BQ9569">
        <v>780.51031899999998</v>
      </c>
      <c r="BR9569">
        <v>2119297.9541000002</v>
      </c>
      <c r="BS9569">
        <v>0.31895800000000002</v>
      </c>
      <c r="BT9569">
        <v>2.4632079999999998</v>
      </c>
      <c r="BU9569">
        <v>0.47836299999999998</v>
      </c>
      <c r="BV9569">
        <v>-0.16708400000000001</v>
      </c>
      <c r="BW9569">
        <v>27</v>
      </c>
    </row>
    <row r="9570" spans="1:75" x14ac:dyDescent="0.3">
      <c r="A9570">
        <v>9109082027</v>
      </c>
      <c r="B9570">
        <v>9109082027</v>
      </c>
      <c r="C9570" t="s">
        <v>5595</v>
      </c>
      <c r="D9570" t="s">
        <v>75</v>
      </c>
      <c r="E9570">
        <v>9109</v>
      </c>
      <c r="F9570">
        <v>9569</v>
      </c>
      <c r="G9570">
        <v>576</v>
      </c>
      <c r="H9570">
        <v>5760000</v>
      </c>
      <c r="I9570">
        <v>608.27624500000002</v>
      </c>
      <c r="J9570">
        <v>4477.7226559999999</v>
      </c>
      <c r="K9570">
        <v>3869.4464109999999</v>
      </c>
      <c r="L9570">
        <v>2636.4597960000001</v>
      </c>
      <c r="M9570">
        <v>1015.556025</v>
      </c>
      <c r="N9570">
        <v>1518600.84247</v>
      </c>
      <c r="O9570">
        <v>576</v>
      </c>
      <c r="P9570">
        <v>5760000</v>
      </c>
      <c r="Q9570">
        <v>223.606796</v>
      </c>
      <c r="R9570">
        <v>4318.564453</v>
      </c>
      <c r="S9570">
        <v>4094.9576569999999</v>
      </c>
      <c r="T9570">
        <v>2264.7266289999998</v>
      </c>
      <c r="U9570">
        <v>1005.310261</v>
      </c>
      <c r="V9570">
        <v>1304482.53841</v>
      </c>
      <c r="W9570">
        <v>576</v>
      </c>
      <c r="X9570">
        <v>5760000</v>
      </c>
      <c r="Y9570">
        <v>200</v>
      </c>
      <c r="Z9570">
        <v>4080.4411620000001</v>
      </c>
      <c r="AA9570">
        <v>3880.4411620000001</v>
      </c>
      <c r="AB9570">
        <v>2249.8370490000002</v>
      </c>
      <c r="AC9570">
        <v>989.99540300000001</v>
      </c>
      <c r="AD9570">
        <v>1295906.1403000001</v>
      </c>
      <c r="AE9570">
        <v>576</v>
      </c>
      <c r="AF9570">
        <v>5760000</v>
      </c>
      <c r="AG9570">
        <v>10688.779296999999</v>
      </c>
      <c r="AH9570">
        <v>14977.650390999999</v>
      </c>
      <c r="AI9570">
        <v>4288.8710940000001</v>
      </c>
      <c r="AJ9570">
        <v>12827.759177</v>
      </c>
      <c r="AK9570">
        <v>973.77099299999998</v>
      </c>
      <c r="AL9570">
        <v>7388789.2861299999</v>
      </c>
      <c r="AM9570">
        <v>576</v>
      </c>
      <c r="AN9570">
        <v>5760000</v>
      </c>
      <c r="AO9570">
        <v>200</v>
      </c>
      <c r="AP9570">
        <v>4304.6484380000002</v>
      </c>
      <c r="AQ9570">
        <v>4104.6484380000002</v>
      </c>
      <c r="AR9570">
        <v>2252.5379160000002</v>
      </c>
      <c r="AS9570">
        <v>994.88972799999999</v>
      </c>
      <c r="AT9570">
        <v>1297461.83977</v>
      </c>
      <c r="AU9570">
        <v>576</v>
      </c>
      <c r="AV9570">
        <v>5760000</v>
      </c>
      <c r="AW9570">
        <v>6209.669922</v>
      </c>
      <c r="AX9570">
        <v>10210.778319999999</v>
      </c>
      <c r="AY9570">
        <v>4001.1083979999999</v>
      </c>
      <c r="AZ9570">
        <v>8242.9010980000003</v>
      </c>
      <c r="BA9570">
        <v>1054.684348</v>
      </c>
      <c r="BB9570">
        <v>4747911.0327099999</v>
      </c>
      <c r="BC9570">
        <v>576</v>
      </c>
      <c r="BD9570">
        <v>5760000</v>
      </c>
      <c r="BE9570">
        <v>7300</v>
      </c>
      <c r="BF9570">
        <v>10791.200194999999</v>
      </c>
      <c r="BG9570">
        <v>3491.2001949999999</v>
      </c>
      <c r="BH9570">
        <v>8862.8466750000007</v>
      </c>
      <c r="BI9570">
        <v>725.12025500000004</v>
      </c>
      <c r="BJ9570">
        <v>5104999.68506</v>
      </c>
      <c r="BK9570">
        <v>576</v>
      </c>
      <c r="BL9570">
        <v>5760000</v>
      </c>
      <c r="BM9570">
        <v>4326.6616210000002</v>
      </c>
      <c r="BN9570">
        <v>8348.6523440000001</v>
      </c>
      <c r="BO9570">
        <v>4021.9907229999999</v>
      </c>
      <c r="BP9570">
        <v>6264.7678210000004</v>
      </c>
      <c r="BQ9570">
        <v>862.38532799999996</v>
      </c>
      <c r="BR9570">
        <v>3608506.2651399998</v>
      </c>
      <c r="BS9570">
        <v>0.31849499999999997</v>
      </c>
      <c r="BT9570">
        <v>-2.6809810000000001</v>
      </c>
      <c r="BU9570">
        <v>0.47767199999999999</v>
      </c>
      <c r="BV9570">
        <v>-0.14906</v>
      </c>
      <c r="BW9570">
        <v>27</v>
      </c>
    </row>
    <row r="9571" spans="1:75" x14ac:dyDescent="0.3">
      <c r="A9571">
        <v>9109082034</v>
      </c>
      <c r="B9571">
        <v>9109082034</v>
      </c>
      <c r="C9571" t="s">
        <v>5592</v>
      </c>
      <c r="D9571" t="s">
        <v>75</v>
      </c>
      <c r="E9571">
        <v>9109</v>
      </c>
      <c r="F9571">
        <v>9570</v>
      </c>
      <c r="G9571">
        <v>1705</v>
      </c>
      <c r="H9571">
        <v>17050000</v>
      </c>
      <c r="I9571">
        <v>4400</v>
      </c>
      <c r="J9571">
        <v>10255.242188</v>
      </c>
      <c r="K9571">
        <v>5855.2421880000002</v>
      </c>
      <c r="L9571">
        <v>7462.6514649999999</v>
      </c>
      <c r="M9571">
        <v>1302.0197009999999</v>
      </c>
      <c r="N9571">
        <v>12723820.748500001</v>
      </c>
      <c r="O9571">
        <v>1705</v>
      </c>
      <c r="P9571">
        <v>17050000</v>
      </c>
      <c r="Q9571">
        <v>4800</v>
      </c>
      <c r="R9571">
        <v>9400.5322269999997</v>
      </c>
      <c r="S9571">
        <v>4600.5322269999997</v>
      </c>
      <c r="T9571">
        <v>7525.8011210000004</v>
      </c>
      <c r="U9571">
        <v>1019.004553</v>
      </c>
      <c r="V9571">
        <v>12831490.910599999</v>
      </c>
      <c r="W9571">
        <v>1705</v>
      </c>
      <c r="X9571">
        <v>17050000</v>
      </c>
      <c r="Y9571">
        <v>4400</v>
      </c>
      <c r="Z9571">
        <v>9962.4296880000002</v>
      </c>
      <c r="AA9571">
        <v>5562.4296880000002</v>
      </c>
      <c r="AB9571">
        <v>7456.7028819999996</v>
      </c>
      <c r="AC9571">
        <v>1290.731098</v>
      </c>
      <c r="AD9571">
        <v>12713678.4136</v>
      </c>
      <c r="AE9571">
        <v>1705</v>
      </c>
      <c r="AF9571">
        <v>17050000</v>
      </c>
      <c r="AG9571">
        <v>10778.21875</v>
      </c>
      <c r="AH9571">
        <v>17151.09375</v>
      </c>
      <c r="AI9571">
        <v>6372.875</v>
      </c>
      <c r="AJ9571">
        <v>14045.703584999999</v>
      </c>
      <c r="AK9571">
        <v>1410.3512270000001</v>
      </c>
      <c r="AL9571">
        <v>23947924.613299999</v>
      </c>
      <c r="AM9571">
        <v>1705</v>
      </c>
      <c r="AN9571">
        <v>17050000</v>
      </c>
      <c r="AO9571">
        <v>640.31243900000004</v>
      </c>
      <c r="AP9571">
        <v>4318.564453</v>
      </c>
      <c r="AQ9571">
        <v>3678.2520140000001</v>
      </c>
      <c r="AR9571">
        <v>2622.548867</v>
      </c>
      <c r="AS9571">
        <v>820.76956500000006</v>
      </c>
      <c r="AT9571">
        <v>4471445.8174999999</v>
      </c>
      <c r="AU9571">
        <v>1705</v>
      </c>
      <c r="AV9571">
        <v>17050000</v>
      </c>
      <c r="AW9571">
        <v>424.26406900000001</v>
      </c>
      <c r="AX9571">
        <v>6280.1274409999996</v>
      </c>
      <c r="AY9571">
        <v>5855.8633730000001</v>
      </c>
      <c r="AZ9571">
        <v>3063.1020629999998</v>
      </c>
      <c r="BA9571">
        <v>1349.1774029999999</v>
      </c>
      <c r="BB9571">
        <v>5222589.0172100002</v>
      </c>
      <c r="BC9571">
        <v>1705</v>
      </c>
      <c r="BD9571">
        <v>17050000</v>
      </c>
      <c r="BE9571">
        <v>14806.080078000001</v>
      </c>
      <c r="BF9571">
        <v>21020.228515999999</v>
      </c>
      <c r="BG9571">
        <v>6214.1484380000002</v>
      </c>
      <c r="BH9571">
        <v>17987.460013</v>
      </c>
      <c r="BI9571">
        <v>1364.373979</v>
      </c>
      <c r="BJ9571">
        <v>30668619.322299998</v>
      </c>
      <c r="BK9571">
        <v>1705</v>
      </c>
      <c r="BL9571">
        <v>17050000</v>
      </c>
      <c r="BM9571">
        <v>6003.3325199999999</v>
      </c>
      <c r="BN9571">
        <v>12427.791015999999</v>
      </c>
      <c r="BO9571">
        <v>6424.4584960000002</v>
      </c>
      <c r="BP9571">
        <v>9369.2079059999996</v>
      </c>
      <c r="BQ9571">
        <v>1426.70245</v>
      </c>
      <c r="BR9571">
        <v>15974499.479</v>
      </c>
      <c r="BS9571">
        <v>0.29805399999999999</v>
      </c>
      <c r="BT9571">
        <v>-0.46786299999999997</v>
      </c>
      <c r="BU9571">
        <v>0.447015</v>
      </c>
      <c r="BV9571">
        <v>-0.15035299999999999</v>
      </c>
      <c r="BW9571">
        <v>27</v>
      </c>
    </row>
    <row r="9572" spans="1:75" x14ac:dyDescent="0.3">
      <c r="A9572">
        <v>9109082044</v>
      </c>
      <c r="B9572">
        <v>9109082044</v>
      </c>
      <c r="C9572" t="s">
        <v>559</v>
      </c>
      <c r="D9572" t="s">
        <v>75</v>
      </c>
      <c r="E9572">
        <v>9109</v>
      </c>
      <c r="F9572">
        <v>9571</v>
      </c>
      <c r="G9572">
        <v>1129</v>
      </c>
      <c r="H9572">
        <v>11290000</v>
      </c>
      <c r="I9572">
        <v>3862.6416020000001</v>
      </c>
      <c r="J9572">
        <v>6894.9257809999999</v>
      </c>
      <c r="K9572">
        <v>3032.2841800000001</v>
      </c>
      <c r="L9572">
        <v>5311.8678669999999</v>
      </c>
      <c r="M9572">
        <v>618.10125200000004</v>
      </c>
      <c r="N9572">
        <v>5997098.8212900003</v>
      </c>
      <c r="O9572">
        <v>1129</v>
      </c>
      <c r="P9572">
        <v>11290000</v>
      </c>
      <c r="Q9572">
        <v>3736.3083499999998</v>
      </c>
      <c r="R9572">
        <v>7716.216797</v>
      </c>
      <c r="S9572">
        <v>3979.9084469999998</v>
      </c>
      <c r="T9572">
        <v>5862.9984899999999</v>
      </c>
      <c r="U9572">
        <v>919.84123599999998</v>
      </c>
      <c r="V9572">
        <v>6619325.2946800003</v>
      </c>
      <c r="W9572">
        <v>1129</v>
      </c>
      <c r="X9572">
        <v>11290000</v>
      </c>
      <c r="Y9572">
        <v>3544.0090329999998</v>
      </c>
      <c r="Z9572">
        <v>7494.6645509999998</v>
      </c>
      <c r="AA9572">
        <v>3950.655518</v>
      </c>
      <c r="AB9572">
        <v>5621.5150739999999</v>
      </c>
      <c r="AC9572">
        <v>915.14835500000004</v>
      </c>
      <c r="AD9572">
        <v>6346690.5185500002</v>
      </c>
      <c r="AE9572">
        <v>1129</v>
      </c>
      <c r="AF9572">
        <v>11290000</v>
      </c>
      <c r="AG9572">
        <v>13524.791992</v>
      </c>
      <c r="AH9572">
        <v>18260.339843999998</v>
      </c>
      <c r="AI9572">
        <v>4735.5478519999997</v>
      </c>
      <c r="AJ9572">
        <v>15919.864739000001</v>
      </c>
      <c r="AK9572">
        <v>1358.8625489999999</v>
      </c>
      <c r="AL9572">
        <v>17973527.289999999</v>
      </c>
      <c r="AM9572">
        <v>1129</v>
      </c>
      <c r="AN9572">
        <v>11290000</v>
      </c>
      <c r="AO9572">
        <v>0</v>
      </c>
      <c r="AP9572">
        <v>4565.0849609999996</v>
      </c>
      <c r="AQ9572">
        <v>4565.0849609999996</v>
      </c>
      <c r="AR9572">
        <v>2349.2452370000001</v>
      </c>
      <c r="AS9572">
        <v>1267.5523559999999</v>
      </c>
      <c r="AT9572">
        <v>2652297.87267</v>
      </c>
      <c r="AU9572">
        <v>1129</v>
      </c>
      <c r="AV9572">
        <v>11290000</v>
      </c>
      <c r="AW9572">
        <v>7513.3212890000004</v>
      </c>
      <c r="AX9572">
        <v>11183.022461</v>
      </c>
      <c r="AY9572">
        <v>3669.701172</v>
      </c>
      <c r="AZ9572">
        <v>9325.2851009999995</v>
      </c>
      <c r="BA9572">
        <v>710.15421400000002</v>
      </c>
      <c r="BB9572">
        <v>10528246.878900001</v>
      </c>
      <c r="BC9572">
        <v>1129</v>
      </c>
      <c r="BD9572">
        <v>11290000</v>
      </c>
      <c r="BE9572">
        <v>11104.053711</v>
      </c>
      <c r="BF9572">
        <v>16979.988281000002</v>
      </c>
      <c r="BG9572">
        <v>5875.9345700000003</v>
      </c>
      <c r="BH9572">
        <v>13834.505546</v>
      </c>
      <c r="BI9572">
        <v>1529.120662</v>
      </c>
      <c r="BJ9572">
        <v>15619156.761700001</v>
      </c>
      <c r="BK9572">
        <v>1129</v>
      </c>
      <c r="BL9572">
        <v>11290000</v>
      </c>
      <c r="BM9572">
        <v>7990.6196289999998</v>
      </c>
      <c r="BN9572">
        <v>13296.616211</v>
      </c>
      <c r="BO9572">
        <v>5305.9965819999998</v>
      </c>
      <c r="BP9572">
        <v>10659.064677</v>
      </c>
      <c r="BQ9572">
        <v>1478.4157740000001</v>
      </c>
      <c r="BR9572">
        <v>12034084.02</v>
      </c>
      <c r="BS9572">
        <v>0.34917199999999998</v>
      </c>
      <c r="BT9572">
        <v>-1.6811309999999999</v>
      </c>
      <c r="BU9572">
        <v>0.52366400000000002</v>
      </c>
      <c r="BV9572">
        <v>-0.23130800000000001</v>
      </c>
      <c r="BW9572">
        <v>24</v>
      </c>
    </row>
    <row r="9573" spans="1:75" x14ac:dyDescent="0.3">
      <c r="A9573">
        <v>9109082901</v>
      </c>
      <c r="B9573">
        <v>9109082901</v>
      </c>
      <c r="C9573" t="s">
        <v>107</v>
      </c>
      <c r="D9573" t="s">
        <v>75</v>
      </c>
      <c r="E9573">
        <v>9109</v>
      </c>
      <c r="F9573">
        <v>9572</v>
      </c>
      <c r="G9573">
        <v>1385</v>
      </c>
      <c r="H9573">
        <v>13850000</v>
      </c>
      <c r="I9573">
        <v>1220.655518</v>
      </c>
      <c r="J9573">
        <v>6476.1098629999997</v>
      </c>
      <c r="K9573">
        <v>5255.4543460000004</v>
      </c>
      <c r="L9573">
        <v>3970.747687</v>
      </c>
      <c r="M9573">
        <v>1312.376675</v>
      </c>
      <c r="N9573">
        <v>5499485.5465099998</v>
      </c>
      <c r="O9573">
        <v>1385</v>
      </c>
      <c r="P9573">
        <v>13850000</v>
      </c>
      <c r="Q9573">
        <v>1044.0306399999999</v>
      </c>
      <c r="R9573">
        <v>6449.8061520000001</v>
      </c>
      <c r="S9573">
        <v>5405.7755129999996</v>
      </c>
      <c r="T9573">
        <v>3751.8267689999998</v>
      </c>
      <c r="U9573">
        <v>1351.7276879999999</v>
      </c>
      <c r="V9573">
        <v>5196280.0750700003</v>
      </c>
      <c r="W9573">
        <v>1385</v>
      </c>
      <c r="X9573">
        <v>13850000</v>
      </c>
      <c r="Y9573">
        <v>854.40039100000001</v>
      </c>
      <c r="Z9573">
        <v>5220.1533200000003</v>
      </c>
      <c r="AA9573">
        <v>4365.7529299999997</v>
      </c>
      <c r="AB9573">
        <v>3428.69553</v>
      </c>
      <c r="AC9573">
        <v>1128.442599</v>
      </c>
      <c r="AD9573">
        <v>4748743.3094499996</v>
      </c>
      <c r="AE9573">
        <v>1385</v>
      </c>
      <c r="AF9573">
        <v>13850000</v>
      </c>
      <c r="AG9573">
        <v>10651.291015999999</v>
      </c>
      <c r="AH9573">
        <v>15660.459961</v>
      </c>
      <c r="AI9573">
        <v>5009.1689450000003</v>
      </c>
      <c r="AJ9573">
        <v>13120.052048</v>
      </c>
      <c r="AK9573">
        <v>1129.5487370000001</v>
      </c>
      <c r="AL9573">
        <v>18171272.0869</v>
      </c>
      <c r="AM9573">
        <v>1385</v>
      </c>
      <c r="AN9573">
        <v>13850000</v>
      </c>
      <c r="AO9573">
        <v>854.40039100000001</v>
      </c>
      <c r="AP9573">
        <v>5056.6787109999996</v>
      </c>
      <c r="AQ9573">
        <v>4202.2783200000003</v>
      </c>
      <c r="AR9573">
        <v>3416.9508139999998</v>
      </c>
      <c r="AS9573">
        <v>1113.983735</v>
      </c>
      <c r="AT9573">
        <v>4732476.8780500004</v>
      </c>
      <c r="AU9573">
        <v>1385</v>
      </c>
      <c r="AV9573">
        <v>13850000</v>
      </c>
      <c r="AW9573">
        <v>6514.5991210000002</v>
      </c>
      <c r="AX9573">
        <v>11723.907227</v>
      </c>
      <c r="AY9573">
        <v>5209.3081050000001</v>
      </c>
      <c r="AZ9573">
        <v>9203.7985169999993</v>
      </c>
      <c r="BA9573">
        <v>1391.3369190000001</v>
      </c>
      <c r="BB9573">
        <v>12747260.9463</v>
      </c>
      <c r="BC9573">
        <v>1385</v>
      </c>
      <c r="BD9573">
        <v>13850000</v>
      </c>
      <c r="BE9573">
        <v>7375.6357420000004</v>
      </c>
      <c r="BF9573">
        <v>12267.436523</v>
      </c>
      <c r="BG9573">
        <v>4891.8007809999999</v>
      </c>
      <c r="BH9573">
        <v>10299.623502</v>
      </c>
      <c r="BI9573">
        <v>989.68756499999995</v>
      </c>
      <c r="BJ9573">
        <v>14264978.550799999</v>
      </c>
      <c r="BK9573">
        <v>1385</v>
      </c>
      <c r="BL9573">
        <v>13850000</v>
      </c>
      <c r="BM9573">
        <v>4382.9213870000003</v>
      </c>
      <c r="BN9573">
        <v>9466.7841800000006</v>
      </c>
      <c r="BO9573">
        <v>5083.8627930000002</v>
      </c>
      <c r="BP9573">
        <v>7287.6703619999998</v>
      </c>
      <c r="BQ9573">
        <v>1022.828611</v>
      </c>
      <c r="BR9573">
        <v>10093423.4517</v>
      </c>
      <c r="BS9573">
        <v>0.35738199999999998</v>
      </c>
      <c r="BT9573">
        <v>-0.74462099999999998</v>
      </c>
      <c r="BU9573">
        <v>0.53597799999999995</v>
      </c>
      <c r="BV9573">
        <v>-0.230709</v>
      </c>
      <c r="BW9573">
        <v>24</v>
      </c>
    </row>
    <row r="9574" spans="1:75" x14ac:dyDescent="0.3">
      <c r="A9574">
        <v>9109092002</v>
      </c>
      <c r="B9574">
        <v>9109092002</v>
      </c>
      <c r="C9574" t="s">
        <v>5600</v>
      </c>
      <c r="D9574" t="s">
        <v>75</v>
      </c>
      <c r="E9574">
        <v>9109</v>
      </c>
      <c r="F9574">
        <v>9573</v>
      </c>
      <c r="G9574">
        <v>425</v>
      </c>
      <c r="H9574">
        <v>4250000</v>
      </c>
      <c r="I9574">
        <v>6488.451172</v>
      </c>
      <c r="J9574">
        <v>10285.913086</v>
      </c>
      <c r="K9574">
        <v>3797.461914</v>
      </c>
      <c r="L9574">
        <v>8515.9434029999993</v>
      </c>
      <c r="M9574">
        <v>897.52709300000004</v>
      </c>
      <c r="N9574">
        <v>3619275.9462899999</v>
      </c>
      <c r="O9574">
        <v>425</v>
      </c>
      <c r="P9574">
        <v>4250000</v>
      </c>
      <c r="Q9574">
        <v>2435.1591800000001</v>
      </c>
      <c r="R9574">
        <v>6216.9125979999999</v>
      </c>
      <c r="S9574">
        <v>3781.7534179999998</v>
      </c>
      <c r="T9574">
        <v>4506.6035320000001</v>
      </c>
      <c r="U9574">
        <v>862.16272500000002</v>
      </c>
      <c r="V9574">
        <v>1915306.50098</v>
      </c>
      <c r="W9574">
        <v>425</v>
      </c>
      <c r="X9574">
        <v>4250000</v>
      </c>
      <c r="Y9574">
        <v>5442.4257809999999</v>
      </c>
      <c r="Z9574">
        <v>9219.5449219999991</v>
      </c>
      <c r="AA9574">
        <v>3777.1191410000001</v>
      </c>
      <c r="AB9574">
        <v>7487.81592</v>
      </c>
      <c r="AC9574">
        <v>877.30927499999996</v>
      </c>
      <c r="AD9574">
        <v>3182321.7661100002</v>
      </c>
      <c r="AE9574">
        <v>425</v>
      </c>
      <c r="AF9574">
        <v>4250000</v>
      </c>
      <c r="AG9574">
        <v>6685.0581050000001</v>
      </c>
      <c r="AH9574">
        <v>10469.479492</v>
      </c>
      <c r="AI9574">
        <v>3784.4213869999999</v>
      </c>
      <c r="AJ9574">
        <v>8721.4688100000003</v>
      </c>
      <c r="AK9574">
        <v>886.51628400000004</v>
      </c>
      <c r="AL9574">
        <v>3706624.2441400001</v>
      </c>
      <c r="AM9574">
        <v>425</v>
      </c>
      <c r="AN9574">
        <v>4250000</v>
      </c>
      <c r="AO9574">
        <v>1526.433716</v>
      </c>
      <c r="AP9574">
        <v>3157.5307619999999</v>
      </c>
      <c r="AQ9574">
        <v>1631.0970460000001</v>
      </c>
      <c r="AR9574">
        <v>2604.9507410000001</v>
      </c>
      <c r="AS9574">
        <v>383.232236</v>
      </c>
      <c r="AT9574">
        <v>1107104.0650599999</v>
      </c>
      <c r="AU9574">
        <v>425</v>
      </c>
      <c r="AV9574">
        <v>4250000</v>
      </c>
      <c r="AW9574">
        <v>6708.2041019999997</v>
      </c>
      <c r="AX9574">
        <v>8825.53125</v>
      </c>
      <c r="AY9574">
        <v>2117.3271479999999</v>
      </c>
      <c r="AZ9574">
        <v>7857.1754970000002</v>
      </c>
      <c r="BA9574">
        <v>490.10697599999997</v>
      </c>
      <c r="BB9574">
        <v>3339299.5864300001</v>
      </c>
      <c r="BC9574">
        <v>425</v>
      </c>
      <c r="BD9574">
        <v>4250000</v>
      </c>
      <c r="BE9574">
        <v>21332.837890999999</v>
      </c>
      <c r="BF9574">
        <v>23618.001952999999</v>
      </c>
      <c r="BG9574">
        <v>2285.1640630000002</v>
      </c>
      <c r="BH9574">
        <v>22751.333231000001</v>
      </c>
      <c r="BI9574">
        <v>577.16389700000002</v>
      </c>
      <c r="BJ9574">
        <v>9669316.6230500005</v>
      </c>
      <c r="BK9574">
        <v>425</v>
      </c>
      <c r="BL9574">
        <v>4250000</v>
      </c>
      <c r="BM9574">
        <v>1897.366577</v>
      </c>
      <c r="BN9574">
        <v>5679.7885740000002</v>
      </c>
      <c r="BO9574">
        <v>3782.4219969999999</v>
      </c>
      <c r="BP9574">
        <v>3977.1083269999999</v>
      </c>
      <c r="BQ9574">
        <v>857.45034399999997</v>
      </c>
      <c r="BR9574">
        <v>1690271.0389400001</v>
      </c>
      <c r="BS9574">
        <v>0.27867599999999998</v>
      </c>
      <c r="BT9574">
        <v>3.7785419999999998</v>
      </c>
      <c r="BU9574">
        <v>0.41795300000000002</v>
      </c>
      <c r="BV9574">
        <v>-0.13903199999999999</v>
      </c>
      <c r="BW9574">
        <v>28</v>
      </c>
    </row>
    <row r="9575" spans="1:75" x14ac:dyDescent="0.3">
      <c r="A9575">
        <v>9109092012</v>
      </c>
      <c r="B9575">
        <v>9109092012</v>
      </c>
      <c r="C9575" t="s">
        <v>5604</v>
      </c>
      <c r="D9575" t="s">
        <v>75</v>
      </c>
      <c r="E9575">
        <v>9109</v>
      </c>
      <c r="F9575">
        <v>9574</v>
      </c>
      <c r="G9575">
        <v>720</v>
      </c>
      <c r="H9575">
        <v>7200000</v>
      </c>
      <c r="I9575">
        <v>6185.466797</v>
      </c>
      <c r="J9575">
        <v>9920.1816409999992</v>
      </c>
      <c r="K9575">
        <v>3734.7148440000001</v>
      </c>
      <c r="L9575">
        <v>8329.4273150000008</v>
      </c>
      <c r="M9575">
        <v>929.79331000000002</v>
      </c>
      <c r="N9575">
        <v>5997187.6665000003</v>
      </c>
      <c r="O9575">
        <v>720</v>
      </c>
      <c r="P9575">
        <v>7200000</v>
      </c>
      <c r="Q9575">
        <v>4738.1430659999996</v>
      </c>
      <c r="R9575">
        <v>8709.1904300000006</v>
      </c>
      <c r="S9575">
        <v>3971.0473630000001</v>
      </c>
      <c r="T9575">
        <v>6839.9771819999996</v>
      </c>
      <c r="U9575">
        <v>983.68831399999999</v>
      </c>
      <c r="V9575">
        <v>4924783.5707999999</v>
      </c>
      <c r="W9575">
        <v>720</v>
      </c>
      <c r="X9575">
        <v>7200000</v>
      </c>
      <c r="Y9575">
        <v>7690.2534180000002</v>
      </c>
      <c r="Z9575">
        <v>10781.465819999999</v>
      </c>
      <c r="AA9575">
        <v>3091.2124020000001</v>
      </c>
      <c r="AB9575">
        <v>9480.9795849999991</v>
      </c>
      <c r="AC9575">
        <v>707.39023399999996</v>
      </c>
      <c r="AD9575">
        <v>6826305.3012699997</v>
      </c>
      <c r="AE9575">
        <v>720</v>
      </c>
      <c r="AF9575">
        <v>7200000</v>
      </c>
      <c r="AG9575">
        <v>8902.2470699999994</v>
      </c>
      <c r="AH9575">
        <v>12688.971680000001</v>
      </c>
      <c r="AI9575">
        <v>3786.7246089999999</v>
      </c>
      <c r="AJ9575">
        <v>10969.508936</v>
      </c>
      <c r="AK9575">
        <v>939.53244099999995</v>
      </c>
      <c r="AL9575">
        <v>7898046.4335899996</v>
      </c>
      <c r="AM9575">
        <v>720</v>
      </c>
      <c r="AN9575">
        <v>7200000</v>
      </c>
      <c r="AO9575">
        <v>0</v>
      </c>
      <c r="AP9575">
        <v>3008.3217770000001</v>
      </c>
      <c r="AQ9575">
        <v>3008.3217770000001</v>
      </c>
      <c r="AR9575">
        <v>1389.9772</v>
      </c>
      <c r="AS9575">
        <v>736.71910400000002</v>
      </c>
      <c r="AT9575">
        <v>1000783.58417</v>
      </c>
      <c r="AU9575">
        <v>720</v>
      </c>
      <c r="AV9575">
        <v>7200000</v>
      </c>
      <c r="AW9575">
        <v>6276.9418949999999</v>
      </c>
      <c r="AX9575">
        <v>9207.0625</v>
      </c>
      <c r="AY9575">
        <v>2930.1206050000001</v>
      </c>
      <c r="AZ9575">
        <v>7972.2226049999999</v>
      </c>
      <c r="BA9575">
        <v>650.50191800000005</v>
      </c>
      <c r="BB9575">
        <v>5740000.2758799996</v>
      </c>
      <c r="BC9575">
        <v>720</v>
      </c>
      <c r="BD9575">
        <v>7200000</v>
      </c>
      <c r="BE9575">
        <v>19859.505859000001</v>
      </c>
      <c r="BF9575">
        <v>23135.470702999999</v>
      </c>
      <c r="BG9575">
        <v>3275.9648440000001</v>
      </c>
      <c r="BH9575">
        <v>21312.653274</v>
      </c>
      <c r="BI9575">
        <v>777.86592499999995</v>
      </c>
      <c r="BJ9575">
        <v>15345110.3574</v>
      </c>
      <c r="BK9575">
        <v>720</v>
      </c>
      <c r="BL9575">
        <v>7200000</v>
      </c>
      <c r="BM9575">
        <v>4219.0043949999999</v>
      </c>
      <c r="BN9575">
        <v>8215.2294920000004</v>
      </c>
      <c r="BO9575">
        <v>3996.2250979999999</v>
      </c>
      <c r="BP9575">
        <v>6322.8237710000003</v>
      </c>
      <c r="BQ9575">
        <v>990.20037600000001</v>
      </c>
      <c r="BR9575">
        <v>4552433.1152299996</v>
      </c>
      <c r="BS9575">
        <v>0.27158599999999999</v>
      </c>
      <c r="BT9575">
        <v>0.26927000000000001</v>
      </c>
      <c r="BU9575">
        <v>0.40731600000000001</v>
      </c>
      <c r="BV9575">
        <v>-0.13264000000000001</v>
      </c>
      <c r="BW9575">
        <v>28</v>
      </c>
    </row>
    <row r="9576" spans="1:75" x14ac:dyDescent="0.3">
      <c r="A9576">
        <v>9109092026</v>
      </c>
      <c r="B9576">
        <v>9109092026</v>
      </c>
      <c r="C9576" t="s">
        <v>5605</v>
      </c>
      <c r="D9576" t="s">
        <v>75</v>
      </c>
      <c r="E9576">
        <v>9109</v>
      </c>
      <c r="F9576">
        <v>9575</v>
      </c>
      <c r="G9576">
        <v>1019</v>
      </c>
      <c r="H9576">
        <v>10190000</v>
      </c>
      <c r="I9576">
        <v>3417.6015630000002</v>
      </c>
      <c r="J9576">
        <v>7200.6943359999996</v>
      </c>
      <c r="K9576">
        <v>3783.0927729999999</v>
      </c>
      <c r="L9576">
        <v>5483.8776520000001</v>
      </c>
      <c r="M9576">
        <v>839.82714599999997</v>
      </c>
      <c r="N9576">
        <v>5588071.3276399998</v>
      </c>
      <c r="O9576">
        <v>1019</v>
      </c>
      <c r="P9576">
        <v>10190000</v>
      </c>
      <c r="Q9576">
        <v>6113.1005859999996</v>
      </c>
      <c r="R9576">
        <v>10912.377930000001</v>
      </c>
      <c r="S9576">
        <v>4799.2773440000001</v>
      </c>
      <c r="T9576">
        <v>8950.0251380000009</v>
      </c>
      <c r="U9576">
        <v>1054.810052</v>
      </c>
      <c r="V9576">
        <v>9120075.6152299996</v>
      </c>
      <c r="W9576">
        <v>1019</v>
      </c>
      <c r="X9576">
        <v>10190000</v>
      </c>
      <c r="Y9576">
        <v>8062.2578130000002</v>
      </c>
      <c r="Z9576">
        <v>11661.903319999999</v>
      </c>
      <c r="AA9576">
        <v>3599.6455080000001</v>
      </c>
      <c r="AB9576">
        <v>9986.8881000000001</v>
      </c>
      <c r="AC9576">
        <v>841.24278900000002</v>
      </c>
      <c r="AD9576">
        <v>10176638.9736</v>
      </c>
      <c r="AE9576">
        <v>1019</v>
      </c>
      <c r="AF9576">
        <v>10190000</v>
      </c>
      <c r="AG9576">
        <v>9800</v>
      </c>
      <c r="AH9576">
        <v>15646.085938</v>
      </c>
      <c r="AI9576">
        <v>5846.0859380000002</v>
      </c>
      <c r="AJ9576">
        <v>13144.328077</v>
      </c>
      <c r="AK9576">
        <v>1371.172296</v>
      </c>
      <c r="AL9576">
        <v>13394070.3105</v>
      </c>
      <c r="AM9576">
        <v>1019</v>
      </c>
      <c r="AN9576">
        <v>10190000</v>
      </c>
      <c r="AO9576">
        <v>0</v>
      </c>
      <c r="AP9576">
        <v>2596.1508789999998</v>
      </c>
      <c r="AQ9576">
        <v>2596.1508789999998</v>
      </c>
      <c r="AR9576">
        <v>1338.226678</v>
      </c>
      <c r="AS9576">
        <v>546.48774700000001</v>
      </c>
      <c r="AT9576">
        <v>1363652.98535</v>
      </c>
      <c r="AU9576">
        <v>1019</v>
      </c>
      <c r="AV9576">
        <v>10190000</v>
      </c>
      <c r="AW9576">
        <v>7900</v>
      </c>
      <c r="AX9576">
        <v>11100.450194999999</v>
      </c>
      <c r="AY9576">
        <v>3200.4501949999999</v>
      </c>
      <c r="AZ9576">
        <v>9507.9696690000001</v>
      </c>
      <c r="BA9576">
        <v>740.22545300000002</v>
      </c>
      <c r="BB9576">
        <v>9688621.0922899991</v>
      </c>
      <c r="BC9576">
        <v>1019</v>
      </c>
      <c r="BD9576">
        <v>10190000</v>
      </c>
      <c r="BE9576">
        <v>18042.449218999998</v>
      </c>
      <c r="BF9576">
        <v>23584.105468999998</v>
      </c>
      <c r="BG9576">
        <v>5541.65625</v>
      </c>
      <c r="BH9576">
        <v>20576.998145000001</v>
      </c>
      <c r="BI9576">
        <v>1254.516093</v>
      </c>
      <c r="BJ9576">
        <v>20967961.1094</v>
      </c>
      <c r="BK9576">
        <v>1019</v>
      </c>
      <c r="BL9576">
        <v>10190000</v>
      </c>
      <c r="BM9576">
        <v>5661.2719729999999</v>
      </c>
      <c r="BN9576">
        <v>11221.853515999999</v>
      </c>
      <c r="BO9576">
        <v>5560.5815430000002</v>
      </c>
      <c r="BP9576">
        <v>8855.5385239999996</v>
      </c>
      <c r="BQ9576">
        <v>1317.946929</v>
      </c>
      <c r="BR9576">
        <v>9023793.7558600008</v>
      </c>
      <c r="BS9576">
        <v>0.28634999999999999</v>
      </c>
      <c r="BT9576">
        <v>2.5590310000000001</v>
      </c>
      <c r="BU9576">
        <v>0.42945800000000001</v>
      </c>
      <c r="BV9576">
        <v>-0.148726</v>
      </c>
      <c r="BW9576">
        <v>28</v>
      </c>
    </row>
    <row r="9577" spans="1:75" x14ac:dyDescent="0.3">
      <c r="A9577">
        <v>9109092041</v>
      </c>
      <c r="B9577">
        <v>9109092041</v>
      </c>
      <c r="C9577" t="s">
        <v>5606</v>
      </c>
      <c r="D9577" t="s">
        <v>75</v>
      </c>
      <c r="E9577">
        <v>9109</v>
      </c>
      <c r="F9577">
        <v>9576</v>
      </c>
      <c r="G9577">
        <v>880</v>
      </c>
      <c r="H9577">
        <v>8800000</v>
      </c>
      <c r="I9577">
        <v>6100.8198240000002</v>
      </c>
      <c r="J9577">
        <v>8914.0341800000006</v>
      </c>
      <c r="K9577">
        <v>2813.2143550000001</v>
      </c>
      <c r="L9577">
        <v>7681.1387009999999</v>
      </c>
      <c r="M9577">
        <v>578.41394600000001</v>
      </c>
      <c r="N9577">
        <v>6759402.0571299996</v>
      </c>
      <c r="O9577">
        <v>880</v>
      </c>
      <c r="P9577">
        <v>8800000</v>
      </c>
      <c r="Q9577">
        <v>2846.0498050000001</v>
      </c>
      <c r="R9577">
        <v>7424.2846680000002</v>
      </c>
      <c r="S9577">
        <v>4578.2348629999997</v>
      </c>
      <c r="T9577">
        <v>5053.7530550000001</v>
      </c>
      <c r="U9577">
        <v>1027.8842050000001</v>
      </c>
      <c r="V9577">
        <v>4447302.68872</v>
      </c>
      <c r="W9577">
        <v>880</v>
      </c>
      <c r="X9577">
        <v>8800000</v>
      </c>
      <c r="Y9577">
        <v>5300.9433589999999</v>
      </c>
      <c r="Z9577">
        <v>10212.247069999999</v>
      </c>
      <c r="AA9577">
        <v>4911.3037109999996</v>
      </c>
      <c r="AB9577">
        <v>7683.4238409999998</v>
      </c>
      <c r="AC9577">
        <v>1114.337452</v>
      </c>
      <c r="AD9577">
        <v>6761412.9804699998</v>
      </c>
      <c r="AE9577">
        <v>880</v>
      </c>
      <c r="AF9577">
        <v>8800000</v>
      </c>
      <c r="AG9577">
        <v>6400.78125</v>
      </c>
      <c r="AH9577">
        <v>11353.414063</v>
      </c>
      <c r="AI9577">
        <v>4952.6328130000002</v>
      </c>
      <c r="AJ9577">
        <v>8813.2733680000001</v>
      </c>
      <c r="AK9577">
        <v>1124.5084859999999</v>
      </c>
      <c r="AL9577">
        <v>7755680.5639599999</v>
      </c>
      <c r="AM9577">
        <v>880</v>
      </c>
      <c r="AN9577">
        <v>8800000</v>
      </c>
      <c r="AO9577">
        <v>100</v>
      </c>
      <c r="AP9577">
        <v>3041.3813479999999</v>
      </c>
      <c r="AQ9577">
        <v>2941.3813479999999</v>
      </c>
      <c r="AR9577">
        <v>1593.3124250000001</v>
      </c>
      <c r="AS9577">
        <v>621.93141100000003</v>
      </c>
      <c r="AT9577">
        <v>1402114.93405</v>
      </c>
      <c r="AU9577">
        <v>880</v>
      </c>
      <c r="AV9577">
        <v>8800000</v>
      </c>
      <c r="AW9577">
        <v>6212.8896480000003</v>
      </c>
      <c r="AX9577">
        <v>9950.3769530000009</v>
      </c>
      <c r="AY9577">
        <v>3737.4873050000001</v>
      </c>
      <c r="AZ9577">
        <v>8448.6139540000004</v>
      </c>
      <c r="BA9577">
        <v>874.37091299999997</v>
      </c>
      <c r="BB9577">
        <v>7434780.2797900001</v>
      </c>
      <c r="BC9577">
        <v>880</v>
      </c>
      <c r="BD9577">
        <v>8800000</v>
      </c>
      <c r="BE9577">
        <v>20977.369140999999</v>
      </c>
      <c r="BF9577">
        <v>23760.681640999999</v>
      </c>
      <c r="BG9577">
        <v>2783.3125</v>
      </c>
      <c r="BH9577">
        <v>22697.374404999999</v>
      </c>
      <c r="BI9577">
        <v>657.35504700000001</v>
      </c>
      <c r="BJ9577">
        <v>19973689.476599999</v>
      </c>
      <c r="BK9577">
        <v>880</v>
      </c>
      <c r="BL9577">
        <v>8800000</v>
      </c>
      <c r="BM9577">
        <v>2416.6091310000002</v>
      </c>
      <c r="BN9577">
        <v>6935.4165039999998</v>
      </c>
      <c r="BO9577">
        <v>4518.8073729999996</v>
      </c>
      <c r="BP9577">
        <v>4604.0898340000003</v>
      </c>
      <c r="BQ9577">
        <v>1006.052114</v>
      </c>
      <c r="BR9577">
        <v>4051599.0537100001</v>
      </c>
      <c r="BS9577">
        <v>0.26561499999999999</v>
      </c>
      <c r="BT9577">
        <v>0.48561199999999999</v>
      </c>
      <c r="BU9577">
        <v>0.39836300000000002</v>
      </c>
      <c r="BV9577">
        <v>-0.138431</v>
      </c>
      <c r="BW9577">
        <v>28</v>
      </c>
    </row>
    <row r="9578" spans="1:75" x14ac:dyDescent="0.3">
      <c r="A9578">
        <v>9109092044</v>
      </c>
      <c r="B9578">
        <v>9109092044</v>
      </c>
      <c r="C9578" t="s">
        <v>559</v>
      </c>
      <c r="D9578" t="s">
        <v>75</v>
      </c>
      <c r="E9578">
        <v>9109</v>
      </c>
      <c r="F9578">
        <v>9577</v>
      </c>
      <c r="G9578">
        <v>311</v>
      </c>
      <c r="H9578">
        <v>3110000</v>
      </c>
      <c r="I9578">
        <v>5423.0986329999996</v>
      </c>
      <c r="J9578">
        <v>7100</v>
      </c>
      <c r="K9578">
        <v>1676.9013669999999</v>
      </c>
      <c r="L9578">
        <v>6392.6315340000001</v>
      </c>
      <c r="M9578">
        <v>375.94686300000001</v>
      </c>
      <c r="N9578">
        <v>1988108.40723</v>
      </c>
      <c r="O9578">
        <v>311</v>
      </c>
      <c r="P9578">
        <v>3110000</v>
      </c>
      <c r="Q9578">
        <v>6185.466797</v>
      </c>
      <c r="R9578">
        <v>8633.0761719999991</v>
      </c>
      <c r="S9578">
        <v>2447.609375</v>
      </c>
      <c r="T9578">
        <v>7450.4098080000003</v>
      </c>
      <c r="U9578">
        <v>622.05812400000002</v>
      </c>
      <c r="V9578">
        <v>2317077.4501999998</v>
      </c>
      <c r="W9578">
        <v>311</v>
      </c>
      <c r="X9578">
        <v>3110000</v>
      </c>
      <c r="Y9578">
        <v>5964.0590819999998</v>
      </c>
      <c r="Z9578">
        <v>8409.5185550000006</v>
      </c>
      <c r="AA9578">
        <v>2445.4594729999999</v>
      </c>
      <c r="AB9578">
        <v>7227.2407540000004</v>
      </c>
      <c r="AC9578">
        <v>621.95676200000003</v>
      </c>
      <c r="AD9578">
        <v>2247671.87451</v>
      </c>
      <c r="AE9578">
        <v>311</v>
      </c>
      <c r="AF9578">
        <v>3110000</v>
      </c>
      <c r="AG9578">
        <v>15219.067383</v>
      </c>
      <c r="AH9578">
        <v>17055.791015999999</v>
      </c>
      <c r="AI9578">
        <v>1836.7236330000001</v>
      </c>
      <c r="AJ9578">
        <v>16225.364487000001</v>
      </c>
      <c r="AK9578">
        <v>418.29905400000001</v>
      </c>
      <c r="AL9578">
        <v>5046088.3554699998</v>
      </c>
      <c r="AM9578">
        <v>311</v>
      </c>
      <c r="AN9578">
        <v>3110000</v>
      </c>
      <c r="AO9578">
        <v>1077.0329589999999</v>
      </c>
      <c r="AP9578">
        <v>2370.6538089999999</v>
      </c>
      <c r="AQ9578">
        <v>1293.62085</v>
      </c>
      <c r="AR9578">
        <v>1735.9184279999999</v>
      </c>
      <c r="AS9578">
        <v>287.12244099999998</v>
      </c>
      <c r="AT9578">
        <v>539870.63122600003</v>
      </c>
      <c r="AU9578">
        <v>311</v>
      </c>
      <c r="AV9578">
        <v>3110000</v>
      </c>
      <c r="AW9578">
        <v>6500</v>
      </c>
      <c r="AX9578">
        <v>9204.8896480000003</v>
      </c>
      <c r="AY9578">
        <v>2704.8896479999999</v>
      </c>
      <c r="AZ9578">
        <v>7995.3005929999999</v>
      </c>
      <c r="BA9578">
        <v>623.20436500000005</v>
      </c>
      <c r="BB9578">
        <v>2486538.4843799998</v>
      </c>
      <c r="BC9578">
        <v>311</v>
      </c>
      <c r="BD9578">
        <v>3110000</v>
      </c>
      <c r="BE9578">
        <v>16011.246094</v>
      </c>
      <c r="BF9578">
        <v>18173.882813</v>
      </c>
      <c r="BG9578">
        <v>2162.6367190000001</v>
      </c>
      <c r="BH9578">
        <v>17124.490108999998</v>
      </c>
      <c r="BI9578">
        <v>551.06323399999997</v>
      </c>
      <c r="BJ9578">
        <v>5325716.4238299998</v>
      </c>
      <c r="BK9578">
        <v>311</v>
      </c>
      <c r="BL9578">
        <v>3110000</v>
      </c>
      <c r="BM9578">
        <v>10700</v>
      </c>
      <c r="BN9578">
        <v>12506.398438</v>
      </c>
      <c r="BO9578">
        <v>1806.3984379999999</v>
      </c>
      <c r="BP9578">
        <v>11665.901323</v>
      </c>
      <c r="BQ9578">
        <v>407.00529799999998</v>
      </c>
      <c r="BR9578">
        <v>3628095.31152</v>
      </c>
      <c r="BS9578">
        <v>0.30251099999999997</v>
      </c>
      <c r="BT9578">
        <v>1.4017949999999999</v>
      </c>
      <c r="BU9578">
        <v>0.45369100000000001</v>
      </c>
      <c r="BV9578">
        <v>-0.17547299999999999</v>
      </c>
      <c r="BW9578">
        <v>26</v>
      </c>
    </row>
    <row r="9579" spans="1:75" x14ac:dyDescent="0.3">
      <c r="A9579">
        <v>9109092051</v>
      </c>
      <c r="B9579">
        <v>9109092051</v>
      </c>
      <c r="C9579" t="s">
        <v>757</v>
      </c>
      <c r="D9579" t="s">
        <v>75</v>
      </c>
      <c r="E9579">
        <v>9109</v>
      </c>
      <c r="F9579">
        <v>9578</v>
      </c>
      <c r="G9579">
        <v>707</v>
      </c>
      <c r="H9579">
        <v>7070000</v>
      </c>
      <c r="I9579">
        <v>6020.7973629999997</v>
      </c>
      <c r="J9579">
        <v>9349.3310550000006</v>
      </c>
      <c r="K9579">
        <v>3328.5336910000001</v>
      </c>
      <c r="L9579">
        <v>7401.3838599999999</v>
      </c>
      <c r="M9579">
        <v>752.65535699999998</v>
      </c>
      <c r="N9579">
        <v>5232778.3891599998</v>
      </c>
      <c r="O9579">
        <v>707</v>
      </c>
      <c r="P9579">
        <v>7070000</v>
      </c>
      <c r="Q9579">
        <v>6242.595703</v>
      </c>
      <c r="R9579">
        <v>9276.3134769999997</v>
      </c>
      <c r="S9579">
        <v>3033.7177729999999</v>
      </c>
      <c r="T9579">
        <v>8120.2079480000002</v>
      </c>
      <c r="U9579">
        <v>673.56794000000002</v>
      </c>
      <c r="V9579">
        <v>5740987.0190399997</v>
      </c>
      <c r="W9579">
        <v>707</v>
      </c>
      <c r="X9579">
        <v>7070000</v>
      </c>
      <c r="Y9579">
        <v>6020.7973629999997</v>
      </c>
      <c r="Z9579">
        <v>9783.6601559999999</v>
      </c>
      <c r="AA9579">
        <v>3762.8627929999998</v>
      </c>
      <c r="AB9579">
        <v>8187.7450090000002</v>
      </c>
      <c r="AC9579">
        <v>895.86338999999998</v>
      </c>
      <c r="AD9579">
        <v>5788735.72119</v>
      </c>
      <c r="AE9579">
        <v>707</v>
      </c>
      <c r="AF9579">
        <v>7070000</v>
      </c>
      <c r="AG9579">
        <v>11704.700194999999</v>
      </c>
      <c r="AH9579">
        <v>16274.212890999999</v>
      </c>
      <c r="AI9579">
        <v>4569.5126950000003</v>
      </c>
      <c r="AJ9579">
        <v>13893.823014</v>
      </c>
      <c r="AK9579">
        <v>1179.5639289999999</v>
      </c>
      <c r="AL9579">
        <v>9822932.8710900005</v>
      </c>
      <c r="AM9579">
        <v>707</v>
      </c>
      <c r="AN9579">
        <v>7070000</v>
      </c>
      <c r="AO9579">
        <v>700</v>
      </c>
      <c r="AP9579">
        <v>3059.4116210000002</v>
      </c>
      <c r="AQ9579">
        <v>2359.4116210000002</v>
      </c>
      <c r="AR9579">
        <v>1845.5678720000001</v>
      </c>
      <c r="AS9579">
        <v>505.58772399999998</v>
      </c>
      <c r="AT9579">
        <v>1304816.48572</v>
      </c>
      <c r="AU9579">
        <v>707</v>
      </c>
      <c r="AV9579">
        <v>7070000</v>
      </c>
      <c r="AW9579">
        <v>5990.826172</v>
      </c>
      <c r="AX9579">
        <v>8338.4648440000001</v>
      </c>
      <c r="AY9579">
        <v>2347.638672</v>
      </c>
      <c r="AZ9579">
        <v>7042.7486060000001</v>
      </c>
      <c r="BA9579">
        <v>544.02032599999995</v>
      </c>
      <c r="BB9579">
        <v>4979223.2646500003</v>
      </c>
      <c r="BC9579">
        <v>707</v>
      </c>
      <c r="BD9579">
        <v>7070000</v>
      </c>
      <c r="BE9579">
        <v>16288.953125</v>
      </c>
      <c r="BF9579">
        <v>20341.583984000001</v>
      </c>
      <c r="BG9579">
        <v>4052.6308589999999</v>
      </c>
      <c r="BH9579">
        <v>18655.562796999999</v>
      </c>
      <c r="BI9579">
        <v>1014.355069</v>
      </c>
      <c r="BJ9579">
        <v>13189482.897500001</v>
      </c>
      <c r="BK9579">
        <v>707</v>
      </c>
      <c r="BL9579">
        <v>7070000</v>
      </c>
      <c r="BM9579">
        <v>6963.4760740000002</v>
      </c>
      <c r="BN9579">
        <v>11574.109375</v>
      </c>
      <c r="BO9579">
        <v>4610.6333009999998</v>
      </c>
      <c r="BP9579">
        <v>9240.4199850000005</v>
      </c>
      <c r="BQ9579">
        <v>1199.1035199999999</v>
      </c>
      <c r="BR9579">
        <v>6532976.9292000001</v>
      </c>
      <c r="BS9579">
        <v>0.27961799999999998</v>
      </c>
      <c r="BT9579">
        <v>2.846279</v>
      </c>
      <c r="BU9579">
        <v>0.41936400000000001</v>
      </c>
      <c r="BV9579">
        <v>-0.139182</v>
      </c>
      <c r="BW9579">
        <v>28</v>
      </c>
    </row>
    <row r="9580" spans="1:75" x14ac:dyDescent="0.3">
      <c r="A9580">
        <v>9109092901</v>
      </c>
      <c r="B9580">
        <v>9109092901</v>
      </c>
      <c r="C9580" t="s">
        <v>107</v>
      </c>
      <c r="D9580" t="s">
        <v>75</v>
      </c>
      <c r="E9580">
        <v>9109</v>
      </c>
      <c r="F9580">
        <v>9579</v>
      </c>
      <c r="G9580">
        <v>242</v>
      </c>
      <c r="H9580">
        <v>2420000</v>
      </c>
      <c r="I9580">
        <v>6493.8432620000003</v>
      </c>
      <c r="J9580">
        <v>10431.682617</v>
      </c>
      <c r="K9580">
        <v>3937.8393550000001</v>
      </c>
      <c r="L9580">
        <v>7915.6710460000004</v>
      </c>
      <c r="M9580">
        <v>1341.7189450000001</v>
      </c>
      <c r="N9580">
        <v>1915592.39307</v>
      </c>
      <c r="O9580">
        <v>242</v>
      </c>
      <c r="P9580">
        <v>2420000</v>
      </c>
      <c r="Q9580">
        <v>2473.8632809999999</v>
      </c>
      <c r="R9580">
        <v>6618.9121089999999</v>
      </c>
      <c r="S9580">
        <v>4145.048828</v>
      </c>
      <c r="T9580">
        <v>3978.2473570000002</v>
      </c>
      <c r="U9580">
        <v>1273.5526199999999</v>
      </c>
      <c r="V9580">
        <v>962735.86035199999</v>
      </c>
      <c r="W9580">
        <v>242</v>
      </c>
      <c r="X9580">
        <v>2420000</v>
      </c>
      <c r="Y9580">
        <v>5470.8315430000002</v>
      </c>
      <c r="Z9580">
        <v>9617.6923829999996</v>
      </c>
      <c r="AA9580">
        <v>4146.8608400000003</v>
      </c>
      <c r="AB9580">
        <v>6914.7583169999998</v>
      </c>
      <c r="AC9580">
        <v>1308.4759859999999</v>
      </c>
      <c r="AD9580">
        <v>1673371.5127000001</v>
      </c>
      <c r="AE9580">
        <v>242</v>
      </c>
      <c r="AF9580">
        <v>2420000</v>
      </c>
      <c r="AG9580">
        <v>6706.7128910000001</v>
      </c>
      <c r="AH9580">
        <v>10868.762694999999</v>
      </c>
      <c r="AI9580">
        <v>4162.0498049999997</v>
      </c>
      <c r="AJ9580">
        <v>8136.4154829999998</v>
      </c>
      <c r="AK9580">
        <v>1329.1795910000001</v>
      </c>
      <c r="AL9580">
        <v>1969012.54688</v>
      </c>
      <c r="AM9580">
        <v>242</v>
      </c>
      <c r="AN9580">
        <v>2420000</v>
      </c>
      <c r="AO9580">
        <v>1726.2677000000001</v>
      </c>
      <c r="AP9580">
        <v>3041.3813479999999</v>
      </c>
      <c r="AQ9580">
        <v>1315.1136469999999</v>
      </c>
      <c r="AR9580">
        <v>2416.6625239999998</v>
      </c>
      <c r="AS9580">
        <v>324.46786700000001</v>
      </c>
      <c r="AT9580">
        <v>584832.33068799996</v>
      </c>
      <c r="AU9580">
        <v>242</v>
      </c>
      <c r="AV9580">
        <v>2420000</v>
      </c>
      <c r="AW9580">
        <v>6324.5551759999998</v>
      </c>
      <c r="AX9580">
        <v>8586.6171880000002</v>
      </c>
      <c r="AY9580">
        <v>2262.0620119999999</v>
      </c>
      <c r="AZ9580">
        <v>7202.72426</v>
      </c>
      <c r="BA9580">
        <v>531.38959599999998</v>
      </c>
      <c r="BB9580">
        <v>1743059.2709999999</v>
      </c>
      <c r="BC9580">
        <v>242</v>
      </c>
      <c r="BD9580">
        <v>2420000</v>
      </c>
      <c r="BE9580">
        <v>20929.644531000002</v>
      </c>
      <c r="BF9580">
        <v>23389.314452999999</v>
      </c>
      <c r="BG9580">
        <v>2459.669922</v>
      </c>
      <c r="BH9580">
        <v>22304.821507000001</v>
      </c>
      <c r="BI9580">
        <v>612.08629399999995</v>
      </c>
      <c r="BJ9580">
        <v>5397766.8046899997</v>
      </c>
      <c r="BK9580">
        <v>242</v>
      </c>
      <c r="BL9580">
        <v>2420000</v>
      </c>
      <c r="BM9580">
        <v>1941.6488039999999</v>
      </c>
      <c r="BN9580">
        <v>6082.7626950000003</v>
      </c>
      <c r="BO9580">
        <v>4141.1138920000003</v>
      </c>
      <c r="BP9580">
        <v>3463.8447249999999</v>
      </c>
      <c r="BQ9580">
        <v>1261.6247840000001</v>
      </c>
      <c r="BR9580">
        <v>838250.42346199998</v>
      </c>
      <c r="BS9580">
        <v>0.28078999999999998</v>
      </c>
      <c r="BT9580">
        <v>-13.367597</v>
      </c>
      <c r="BU9580">
        <v>0.421122</v>
      </c>
      <c r="BV9580">
        <v>-0.14707799999999999</v>
      </c>
      <c r="BW9580">
        <v>28</v>
      </c>
    </row>
    <row r="9581" spans="1:75" x14ac:dyDescent="0.3">
      <c r="A9581">
        <v>9109102011</v>
      </c>
      <c r="B9581">
        <v>9109102011</v>
      </c>
      <c r="C9581" t="s">
        <v>5607</v>
      </c>
      <c r="D9581" t="s">
        <v>75</v>
      </c>
      <c r="E9581">
        <v>9109</v>
      </c>
      <c r="F9581">
        <v>9580</v>
      </c>
      <c r="G9581">
        <v>2159</v>
      </c>
      <c r="H9581">
        <v>21590000</v>
      </c>
      <c r="I9581">
        <v>0</v>
      </c>
      <c r="J9581">
        <v>5024.9379879999997</v>
      </c>
      <c r="K9581">
        <v>5024.9379879999997</v>
      </c>
      <c r="L9581">
        <v>2438.7976130000002</v>
      </c>
      <c r="M9581">
        <v>1124.53639</v>
      </c>
      <c r="N9581">
        <v>5265364.0465099998</v>
      </c>
      <c r="O9581">
        <v>2159</v>
      </c>
      <c r="P9581">
        <v>21590000</v>
      </c>
      <c r="Q9581">
        <v>8329.4658199999994</v>
      </c>
      <c r="R9581">
        <v>15966.213867</v>
      </c>
      <c r="S9581">
        <v>7636.748047</v>
      </c>
      <c r="T9581">
        <v>12708.329814000001</v>
      </c>
      <c r="U9581">
        <v>1700.4052389999999</v>
      </c>
      <c r="V9581">
        <v>27437284.068399999</v>
      </c>
      <c r="W9581">
        <v>2159</v>
      </c>
      <c r="X9581">
        <v>21590000</v>
      </c>
      <c r="Y9581">
        <v>5053.7114259999998</v>
      </c>
      <c r="Z9581">
        <v>10560.302734000001</v>
      </c>
      <c r="AA9581">
        <v>5506.5913090000004</v>
      </c>
      <c r="AB9581">
        <v>7706.1141859999998</v>
      </c>
      <c r="AC9581">
        <v>1292.4265700000001</v>
      </c>
      <c r="AD9581">
        <v>16637500.527799999</v>
      </c>
      <c r="AE9581">
        <v>2159</v>
      </c>
      <c r="AF9581">
        <v>21590000</v>
      </c>
      <c r="AG9581">
        <v>15720.050781</v>
      </c>
      <c r="AH9581">
        <v>21319.005859000001</v>
      </c>
      <c r="AI9581">
        <v>5598.955078</v>
      </c>
      <c r="AJ9581">
        <v>18375.129145999999</v>
      </c>
      <c r="AK9581">
        <v>1324.4878369999999</v>
      </c>
      <c r="AL9581">
        <v>39671903.827100001</v>
      </c>
      <c r="AM9581">
        <v>2159</v>
      </c>
      <c r="AN9581">
        <v>21590000</v>
      </c>
      <c r="AO9581">
        <v>2376.9729000000002</v>
      </c>
      <c r="AP9581">
        <v>5772.3476559999999</v>
      </c>
      <c r="AQ9581">
        <v>3395.3747560000002</v>
      </c>
      <c r="AR9581">
        <v>4258.4253259999996</v>
      </c>
      <c r="AS9581">
        <v>740.01983900000005</v>
      </c>
      <c r="AT9581">
        <v>9193940.2793000005</v>
      </c>
      <c r="AU9581">
        <v>2159</v>
      </c>
      <c r="AV9581">
        <v>21590000</v>
      </c>
      <c r="AW9581">
        <v>11381.125</v>
      </c>
      <c r="AX9581">
        <v>16148.375</v>
      </c>
      <c r="AY9581">
        <v>4767.25</v>
      </c>
      <c r="AZ9581">
        <v>14685.876178</v>
      </c>
      <c r="BA9581">
        <v>968.74112600000001</v>
      </c>
      <c r="BB9581">
        <v>31706806.668900002</v>
      </c>
      <c r="BC9581">
        <v>2159</v>
      </c>
      <c r="BD9581">
        <v>21590000</v>
      </c>
      <c r="BE9581">
        <v>15384.732421999999</v>
      </c>
      <c r="BF9581">
        <v>21696.542968999998</v>
      </c>
      <c r="BG9581">
        <v>6311.810547</v>
      </c>
      <c r="BH9581">
        <v>18522.317523999998</v>
      </c>
      <c r="BI9581">
        <v>1510.997521</v>
      </c>
      <c r="BJ9581">
        <v>39989683.5352</v>
      </c>
      <c r="BK9581">
        <v>2159</v>
      </c>
      <c r="BL9581">
        <v>21590000</v>
      </c>
      <c r="BM9581">
        <v>12066.896484000001</v>
      </c>
      <c r="BN9581">
        <v>16407.621093999998</v>
      </c>
      <c r="BO9581">
        <v>4340.7246089999999</v>
      </c>
      <c r="BP9581">
        <v>14158.577615</v>
      </c>
      <c r="BQ9581">
        <v>1062.512146</v>
      </c>
      <c r="BR9581">
        <v>30568369.0713</v>
      </c>
      <c r="BS9581">
        <v>0.34639399999999998</v>
      </c>
      <c r="BT9581">
        <v>-3.6966410000000001</v>
      </c>
      <c r="BU9581">
        <v>0.51950200000000002</v>
      </c>
      <c r="BV9581">
        <v>-0.23264899999999999</v>
      </c>
      <c r="BW9581">
        <v>22</v>
      </c>
    </row>
    <row r="9582" spans="1:75" x14ac:dyDescent="0.3">
      <c r="A9582">
        <v>9109102016</v>
      </c>
      <c r="B9582">
        <v>9109102016</v>
      </c>
      <c r="C9582" t="s">
        <v>5608</v>
      </c>
      <c r="D9582" t="s">
        <v>75</v>
      </c>
      <c r="E9582">
        <v>9109</v>
      </c>
      <c r="F9582">
        <v>9581</v>
      </c>
      <c r="G9582">
        <v>927</v>
      </c>
      <c r="H9582">
        <v>9270000</v>
      </c>
      <c r="I9582">
        <v>282.84271200000001</v>
      </c>
      <c r="J9582">
        <v>4420.4072269999997</v>
      </c>
      <c r="K9582">
        <v>4137.5645139999997</v>
      </c>
      <c r="L9582">
        <v>2147.702432</v>
      </c>
      <c r="M9582">
        <v>952.624235</v>
      </c>
      <c r="N9582">
        <v>1990920.1542400001</v>
      </c>
      <c r="O9582">
        <v>927</v>
      </c>
      <c r="P9582">
        <v>9270000</v>
      </c>
      <c r="Q9582">
        <v>9176.0556639999995</v>
      </c>
      <c r="R9582">
        <v>13412.307617</v>
      </c>
      <c r="S9582">
        <v>4236.251953</v>
      </c>
      <c r="T9582">
        <v>11349.759932000001</v>
      </c>
      <c r="U9582">
        <v>1106.3922250000001</v>
      </c>
      <c r="V9582">
        <v>10521227.457</v>
      </c>
      <c r="W9582">
        <v>927</v>
      </c>
      <c r="X9582">
        <v>9270000</v>
      </c>
      <c r="Y9582">
        <v>10811.568359000001</v>
      </c>
      <c r="Z9582">
        <v>12639.620117</v>
      </c>
      <c r="AA9582">
        <v>1828.0517580000001</v>
      </c>
      <c r="AB9582">
        <v>11826.155945</v>
      </c>
      <c r="AC9582">
        <v>357.938177</v>
      </c>
      <c r="AD9582">
        <v>10962846.5605</v>
      </c>
      <c r="AE9582">
        <v>927</v>
      </c>
      <c r="AF9582">
        <v>9270000</v>
      </c>
      <c r="AG9582">
        <v>12593.649414</v>
      </c>
      <c r="AH9582">
        <v>17768.511718999998</v>
      </c>
      <c r="AI9582">
        <v>5174.8623049999997</v>
      </c>
      <c r="AJ9582">
        <v>14778.479504000001</v>
      </c>
      <c r="AK9582">
        <v>1330.5413920000001</v>
      </c>
      <c r="AL9582">
        <v>13699650.5</v>
      </c>
      <c r="AM9582">
        <v>927</v>
      </c>
      <c r="AN9582">
        <v>9270000</v>
      </c>
      <c r="AO9582">
        <v>0</v>
      </c>
      <c r="AP9582">
        <v>3413.2097170000002</v>
      </c>
      <c r="AQ9582">
        <v>3413.2097170000002</v>
      </c>
      <c r="AR9582">
        <v>1716.974046</v>
      </c>
      <c r="AS9582">
        <v>790.24125500000002</v>
      </c>
      <c r="AT9582">
        <v>1591634.94034</v>
      </c>
      <c r="AU9582">
        <v>927</v>
      </c>
      <c r="AV9582">
        <v>9270000</v>
      </c>
      <c r="AW9582">
        <v>10701.869140999999</v>
      </c>
      <c r="AX9582">
        <v>14333.875977</v>
      </c>
      <c r="AY9582">
        <v>3632.006836</v>
      </c>
      <c r="AZ9582">
        <v>12817.025202999999</v>
      </c>
      <c r="BA9582">
        <v>884.16652999999997</v>
      </c>
      <c r="BB9582">
        <v>11881382.363299999</v>
      </c>
      <c r="BC9582">
        <v>927</v>
      </c>
      <c r="BD9582">
        <v>9270000</v>
      </c>
      <c r="BE9582">
        <v>20580.574218999998</v>
      </c>
      <c r="BF9582">
        <v>23488.720702999999</v>
      </c>
      <c r="BG9582">
        <v>2908.1464839999999</v>
      </c>
      <c r="BH9582">
        <v>22004.265286000002</v>
      </c>
      <c r="BI9582">
        <v>709.86317599999995</v>
      </c>
      <c r="BJ9582">
        <v>20397953.9199</v>
      </c>
      <c r="BK9582">
        <v>927</v>
      </c>
      <c r="BL9582">
        <v>9270000</v>
      </c>
      <c r="BM9582">
        <v>8728.1152340000008</v>
      </c>
      <c r="BN9582">
        <v>14076.931640999999</v>
      </c>
      <c r="BO9582">
        <v>5348.8164059999999</v>
      </c>
      <c r="BP9582">
        <v>11115.262092000001</v>
      </c>
      <c r="BQ9582">
        <v>1359.2543089999999</v>
      </c>
      <c r="BR9582">
        <v>10303847.959000001</v>
      </c>
      <c r="BS9582">
        <v>0.30129499999999998</v>
      </c>
      <c r="BT9582">
        <v>-2.6096520000000001</v>
      </c>
      <c r="BU9582">
        <v>0.45186799999999999</v>
      </c>
      <c r="BV9582">
        <v>-0.18227399999999999</v>
      </c>
      <c r="BW9582">
        <v>25</v>
      </c>
    </row>
    <row r="9583" spans="1:75" x14ac:dyDescent="0.3">
      <c r="A9583">
        <v>9109102017</v>
      </c>
      <c r="B9583">
        <v>9109102017</v>
      </c>
      <c r="C9583" t="s">
        <v>5609</v>
      </c>
      <c r="D9583" t="s">
        <v>75</v>
      </c>
      <c r="E9583">
        <v>9109</v>
      </c>
      <c r="F9583">
        <v>9582</v>
      </c>
      <c r="G9583">
        <v>2117</v>
      </c>
      <c r="H9583">
        <v>21170000</v>
      </c>
      <c r="I9583">
        <v>1627.8820800000001</v>
      </c>
      <c r="J9583">
        <v>5571.3554690000001</v>
      </c>
      <c r="K9583">
        <v>3943.4733890000002</v>
      </c>
      <c r="L9583">
        <v>3406.679564</v>
      </c>
      <c r="M9583">
        <v>803.13191700000004</v>
      </c>
      <c r="N9583">
        <v>7211940.6370799998</v>
      </c>
      <c r="O9583">
        <v>2117</v>
      </c>
      <c r="P9583">
        <v>21170000</v>
      </c>
      <c r="Q9583">
        <v>8023.091797</v>
      </c>
      <c r="R9583">
        <v>14948.244140999999</v>
      </c>
      <c r="S9583">
        <v>6925.1523440000001</v>
      </c>
      <c r="T9583">
        <v>10734.271584</v>
      </c>
      <c r="U9583">
        <v>1339.0259140000001</v>
      </c>
      <c r="V9583">
        <v>22724452.942899998</v>
      </c>
      <c r="W9583">
        <v>2117</v>
      </c>
      <c r="X9583">
        <v>21170000</v>
      </c>
      <c r="Y9583">
        <v>6802.9404299999997</v>
      </c>
      <c r="Z9583">
        <v>12242.957031</v>
      </c>
      <c r="AA9583">
        <v>5440.0166019999997</v>
      </c>
      <c r="AB9583">
        <v>9597.8068970000004</v>
      </c>
      <c r="AC9583">
        <v>1156.3366860000001</v>
      </c>
      <c r="AD9583">
        <v>20318557.201699998</v>
      </c>
      <c r="AE9583">
        <v>2117</v>
      </c>
      <c r="AF9583">
        <v>21170000</v>
      </c>
      <c r="AG9583">
        <v>14428.097656</v>
      </c>
      <c r="AH9583">
        <v>21382.46875</v>
      </c>
      <c r="AI9583">
        <v>6954.3710940000001</v>
      </c>
      <c r="AJ9583">
        <v>17868.997739999999</v>
      </c>
      <c r="AK9583">
        <v>1460.628596</v>
      </c>
      <c r="AL9583">
        <v>37828668.215800002</v>
      </c>
      <c r="AM9583">
        <v>2117</v>
      </c>
      <c r="AN9583">
        <v>21170000</v>
      </c>
      <c r="AO9583">
        <v>1118.033936</v>
      </c>
      <c r="AP9583">
        <v>5235.4560549999997</v>
      </c>
      <c r="AQ9583">
        <v>4117.4221189999998</v>
      </c>
      <c r="AR9583">
        <v>3206.1358759999998</v>
      </c>
      <c r="AS9583">
        <v>991.86738000000003</v>
      </c>
      <c r="AT9583">
        <v>6787389.6484399997</v>
      </c>
      <c r="AU9583">
        <v>2117</v>
      </c>
      <c r="AV9583">
        <v>21170000</v>
      </c>
      <c r="AW9583">
        <v>9677.2929690000001</v>
      </c>
      <c r="AX9583">
        <v>16204.9375</v>
      </c>
      <c r="AY9583">
        <v>6527.6445309999999</v>
      </c>
      <c r="AZ9583">
        <v>12418.261237000001</v>
      </c>
      <c r="BA9583">
        <v>1436.523414</v>
      </c>
      <c r="BB9583">
        <v>26289459.0381</v>
      </c>
      <c r="BC9583">
        <v>2117</v>
      </c>
      <c r="BD9583">
        <v>21170000</v>
      </c>
      <c r="BE9583">
        <v>16006.561523</v>
      </c>
      <c r="BF9583">
        <v>21577.998047000001</v>
      </c>
      <c r="BG9583">
        <v>5571.4365230000003</v>
      </c>
      <c r="BH9583">
        <v>18872.985283000002</v>
      </c>
      <c r="BI9583">
        <v>1306.6349600000001</v>
      </c>
      <c r="BJ9583">
        <v>39954109.843800001</v>
      </c>
      <c r="BK9583">
        <v>2117</v>
      </c>
      <c r="BL9583">
        <v>21170000</v>
      </c>
      <c r="BM9583">
        <v>10358.088867</v>
      </c>
      <c r="BN9583">
        <v>16776.470702999999</v>
      </c>
      <c r="BO9583">
        <v>6418.3818359999996</v>
      </c>
      <c r="BP9583">
        <v>13727.301017</v>
      </c>
      <c r="BQ9583">
        <v>1436.116323</v>
      </c>
      <c r="BR9583">
        <v>29060696.253899999</v>
      </c>
      <c r="BS9583">
        <v>0.31060199999999999</v>
      </c>
      <c r="BT9583">
        <v>-0.56632000000000005</v>
      </c>
      <c r="BU9583">
        <v>0.46582600000000002</v>
      </c>
      <c r="BV9583">
        <v>-0.17980199999999999</v>
      </c>
      <c r="BW9583">
        <v>26</v>
      </c>
    </row>
    <row r="9584" spans="1:75" x14ac:dyDescent="0.3">
      <c r="A9584">
        <v>9109102020</v>
      </c>
      <c r="B9584">
        <v>9109102020</v>
      </c>
      <c r="C9584" t="s">
        <v>5610</v>
      </c>
      <c r="D9584" t="s">
        <v>75</v>
      </c>
      <c r="E9584">
        <v>9109</v>
      </c>
      <c r="F9584">
        <v>9583</v>
      </c>
      <c r="G9584">
        <v>1087</v>
      </c>
      <c r="H9584">
        <v>10870000</v>
      </c>
      <c r="I9584">
        <v>200</v>
      </c>
      <c r="J9584">
        <v>4788.5278319999998</v>
      </c>
      <c r="K9584">
        <v>4588.5278319999998</v>
      </c>
      <c r="L9584">
        <v>2401.5673940000001</v>
      </c>
      <c r="M9584">
        <v>1026.0719489999999</v>
      </c>
      <c r="N9584">
        <v>2610503.7577800001</v>
      </c>
      <c r="O9584">
        <v>1087</v>
      </c>
      <c r="P9584">
        <v>10870000</v>
      </c>
      <c r="Q9584">
        <v>10976.793944999999</v>
      </c>
      <c r="R9584">
        <v>14821.605469</v>
      </c>
      <c r="S9584">
        <v>3844.8115229999999</v>
      </c>
      <c r="T9584">
        <v>13054.945873000001</v>
      </c>
      <c r="U9584">
        <v>774.191599</v>
      </c>
      <c r="V9584">
        <v>14190726.164100001</v>
      </c>
      <c r="W9584">
        <v>1087</v>
      </c>
      <c r="X9584">
        <v>10870000</v>
      </c>
      <c r="Y9584">
        <v>6612.1098629999997</v>
      </c>
      <c r="Z9584">
        <v>11641.735352</v>
      </c>
      <c r="AA9584">
        <v>5029.6254879999997</v>
      </c>
      <c r="AB9584">
        <v>9616.4181950000002</v>
      </c>
      <c r="AC9584">
        <v>1261.0259120000001</v>
      </c>
      <c r="AD9584">
        <v>10453046.5781</v>
      </c>
      <c r="AE9584">
        <v>1087</v>
      </c>
      <c r="AF9584">
        <v>10870000</v>
      </c>
      <c r="AG9584">
        <v>15430.489258</v>
      </c>
      <c r="AH9584">
        <v>21016.183593999998</v>
      </c>
      <c r="AI9584">
        <v>5585.6943359999996</v>
      </c>
      <c r="AJ9584">
        <v>17429.437115000001</v>
      </c>
      <c r="AK9584">
        <v>1259.7153740000001</v>
      </c>
      <c r="AL9584">
        <v>18945798.143599998</v>
      </c>
      <c r="AM9584">
        <v>1087</v>
      </c>
      <c r="AN9584">
        <v>10870000</v>
      </c>
      <c r="AO9584">
        <v>282.84271200000001</v>
      </c>
      <c r="AP9584">
        <v>4838.3881840000004</v>
      </c>
      <c r="AQ9584">
        <v>4555.5454710000004</v>
      </c>
      <c r="AR9584">
        <v>2721.665082</v>
      </c>
      <c r="AS9584">
        <v>996.82571600000006</v>
      </c>
      <c r="AT9584">
        <v>2958449.9435999999</v>
      </c>
      <c r="AU9584">
        <v>1087</v>
      </c>
      <c r="AV9584">
        <v>10870000</v>
      </c>
      <c r="AW9584">
        <v>13612.494140999999</v>
      </c>
      <c r="AX9584">
        <v>17000</v>
      </c>
      <c r="AY9584">
        <v>3387.5058589999999</v>
      </c>
      <c r="AZ9584">
        <v>15375.172081000001</v>
      </c>
      <c r="BA9584">
        <v>762.36711400000002</v>
      </c>
      <c r="BB9584">
        <v>16712812.0518</v>
      </c>
      <c r="BC9584">
        <v>1087</v>
      </c>
      <c r="BD9584">
        <v>10870000</v>
      </c>
      <c r="BE9584">
        <v>19682.480468999998</v>
      </c>
      <c r="BF9584">
        <v>26376.503906000002</v>
      </c>
      <c r="BG9584">
        <v>6694.0234380000002</v>
      </c>
      <c r="BH9584">
        <v>22931.241289000001</v>
      </c>
      <c r="BI9584">
        <v>1942.1380280000001</v>
      </c>
      <c r="BJ9584">
        <v>24926259.281300001</v>
      </c>
      <c r="BK9584">
        <v>1087</v>
      </c>
      <c r="BL9584">
        <v>10870000</v>
      </c>
      <c r="BM9584">
        <v>10568.822265999999</v>
      </c>
      <c r="BN9584">
        <v>16378.338867</v>
      </c>
      <c r="BO9584">
        <v>5809.5166019999997</v>
      </c>
      <c r="BP9584">
        <v>13515.933782</v>
      </c>
      <c r="BQ9584">
        <v>1440.827274</v>
      </c>
      <c r="BR9584">
        <v>14691820.021500001</v>
      </c>
      <c r="BS9584">
        <v>0.31823600000000002</v>
      </c>
      <c r="BT9584">
        <v>-2.8230949999999999</v>
      </c>
      <c r="BU9584">
        <v>0.477271</v>
      </c>
      <c r="BV9584">
        <v>-0.20388899999999999</v>
      </c>
      <c r="BW9584">
        <v>24</v>
      </c>
    </row>
    <row r="9585" spans="1:75" x14ac:dyDescent="0.3">
      <c r="A9585">
        <v>9109102026</v>
      </c>
      <c r="B9585">
        <v>9109102026</v>
      </c>
      <c r="C9585" t="s">
        <v>5605</v>
      </c>
      <c r="D9585" t="s">
        <v>75</v>
      </c>
      <c r="E9585">
        <v>9109</v>
      </c>
      <c r="F9585">
        <v>9584</v>
      </c>
      <c r="G9585">
        <v>297</v>
      </c>
      <c r="H9585">
        <v>2970000</v>
      </c>
      <c r="I9585">
        <v>3622.1540530000002</v>
      </c>
      <c r="J9585">
        <v>5885.5756840000004</v>
      </c>
      <c r="K9585">
        <v>2263.4216310000002</v>
      </c>
      <c r="L9585">
        <v>4695.3600610000003</v>
      </c>
      <c r="M9585">
        <v>570.56698600000004</v>
      </c>
      <c r="N9585">
        <v>1394521.93799</v>
      </c>
      <c r="O9585">
        <v>297</v>
      </c>
      <c r="P9585">
        <v>2970000</v>
      </c>
      <c r="Q9585">
        <v>8041.1440430000002</v>
      </c>
      <c r="R9585">
        <v>10735.455078000001</v>
      </c>
      <c r="S9585">
        <v>2694.3110350000002</v>
      </c>
      <c r="T9585">
        <v>9384.9447369999998</v>
      </c>
      <c r="U9585">
        <v>681.11913600000003</v>
      </c>
      <c r="V9585">
        <v>2787328.5869100001</v>
      </c>
      <c r="W9585">
        <v>297</v>
      </c>
      <c r="X9585">
        <v>2970000</v>
      </c>
      <c r="Y9585">
        <v>7818.5678710000002</v>
      </c>
      <c r="Z9585">
        <v>10511.898438</v>
      </c>
      <c r="AA9585">
        <v>2693.3305660000001</v>
      </c>
      <c r="AB9585">
        <v>9162.2016289999992</v>
      </c>
      <c r="AC9585">
        <v>680.552729</v>
      </c>
      <c r="AD9585">
        <v>2721173.8837899999</v>
      </c>
      <c r="AE9585">
        <v>297</v>
      </c>
      <c r="AF9585">
        <v>2970000</v>
      </c>
      <c r="AG9585">
        <v>14603.082031</v>
      </c>
      <c r="AH9585">
        <v>17135.34375</v>
      </c>
      <c r="AI9585">
        <v>2532.2617190000001</v>
      </c>
      <c r="AJ9585">
        <v>15806.505304</v>
      </c>
      <c r="AK9585">
        <v>627.65567399999998</v>
      </c>
      <c r="AL9585">
        <v>4694532.0751999998</v>
      </c>
      <c r="AM9585">
        <v>297</v>
      </c>
      <c r="AN9585">
        <v>2970000</v>
      </c>
      <c r="AO9585">
        <v>500</v>
      </c>
      <c r="AP9585">
        <v>2319.4826659999999</v>
      </c>
      <c r="AQ9585">
        <v>1819.4826660000001</v>
      </c>
      <c r="AR9585">
        <v>1590.1222600000001</v>
      </c>
      <c r="AS9585">
        <v>388.59508299999999</v>
      </c>
      <c r="AT9585">
        <v>472266.31134000001</v>
      </c>
      <c r="AU9585">
        <v>297</v>
      </c>
      <c r="AV9585">
        <v>2970000</v>
      </c>
      <c r="AW9585">
        <v>8953.7705079999996</v>
      </c>
      <c r="AX9585">
        <v>10735.455078000001</v>
      </c>
      <c r="AY9585">
        <v>1781.6845699999999</v>
      </c>
      <c r="AZ9585">
        <v>9871.8665230000006</v>
      </c>
      <c r="BA9585">
        <v>440.37282299999998</v>
      </c>
      <c r="BB9585">
        <v>2931944.3574199998</v>
      </c>
      <c r="BC9585">
        <v>297</v>
      </c>
      <c r="BD9585">
        <v>2970000</v>
      </c>
      <c r="BE9585">
        <v>17207.265625</v>
      </c>
      <c r="BF9585">
        <v>20167.548827999999</v>
      </c>
      <c r="BG9585">
        <v>2960.283203</v>
      </c>
      <c r="BH9585">
        <v>18726.645477999999</v>
      </c>
      <c r="BI9585">
        <v>747.78378399999997</v>
      </c>
      <c r="BJ9585">
        <v>5561813.7070300002</v>
      </c>
      <c r="BK9585">
        <v>297</v>
      </c>
      <c r="BL9585">
        <v>2970000</v>
      </c>
      <c r="BM9585">
        <v>10413.932617</v>
      </c>
      <c r="BN9585">
        <v>12739.309569999999</v>
      </c>
      <c r="BO9585">
        <v>2325.376953</v>
      </c>
      <c r="BP9585">
        <v>11501.094681</v>
      </c>
      <c r="BQ9585">
        <v>572.14189699999997</v>
      </c>
      <c r="BR9585">
        <v>3415825.1201200001</v>
      </c>
      <c r="BS9585">
        <v>0.26714199999999999</v>
      </c>
      <c r="BT9585">
        <v>-3.8389440000000001</v>
      </c>
      <c r="BU9585">
        <v>0.400646</v>
      </c>
      <c r="BV9585">
        <v>-0.13447300000000001</v>
      </c>
      <c r="BW9585">
        <v>27</v>
      </c>
    </row>
    <row r="9586" spans="1:75" x14ac:dyDescent="0.3">
      <c r="A9586">
        <v>9109102041</v>
      </c>
      <c r="B9586">
        <v>9109102041</v>
      </c>
      <c r="C9586" t="s">
        <v>5606</v>
      </c>
      <c r="D9586" t="s">
        <v>75</v>
      </c>
      <c r="E9586">
        <v>9109</v>
      </c>
      <c r="F9586">
        <v>9585</v>
      </c>
      <c r="G9586">
        <v>2184</v>
      </c>
      <c r="H9586">
        <v>21840000</v>
      </c>
      <c r="I9586">
        <v>3801.3156739999999</v>
      </c>
      <c r="J9586">
        <v>7951.1005859999996</v>
      </c>
      <c r="K9586">
        <v>4149.7849120000001</v>
      </c>
      <c r="L9586">
        <v>6237.6168699999998</v>
      </c>
      <c r="M9586">
        <v>998.08302100000003</v>
      </c>
      <c r="N9586">
        <v>13622955.243899999</v>
      </c>
      <c r="O9586">
        <v>2184</v>
      </c>
      <c r="P9586">
        <v>21840000</v>
      </c>
      <c r="Q9586">
        <v>3841.8745119999999</v>
      </c>
      <c r="R9586">
        <v>11053.505859000001</v>
      </c>
      <c r="S9586">
        <v>7211.6313479999999</v>
      </c>
      <c r="T9586">
        <v>7565.2822850000002</v>
      </c>
      <c r="U9586">
        <v>1439.9272120000001</v>
      </c>
      <c r="V9586">
        <v>16522576.510299999</v>
      </c>
      <c r="W9586">
        <v>2184</v>
      </c>
      <c r="X9586">
        <v>21840000</v>
      </c>
      <c r="Y9586">
        <v>5672.7416990000002</v>
      </c>
      <c r="Z9586">
        <v>11672.617188</v>
      </c>
      <c r="AA9586">
        <v>5999.8754879999997</v>
      </c>
      <c r="AB9586">
        <v>8617.0555660000009</v>
      </c>
      <c r="AC9586">
        <v>1361.1524910000001</v>
      </c>
      <c r="AD9586">
        <v>18819649.355999999</v>
      </c>
      <c r="AE9586">
        <v>2184</v>
      </c>
      <c r="AF9586">
        <v>21840000</v>
      </c>
      <c r="AG9586">
        <v>6905.0708009999998</v>
      </c>
      <c r="AH9586">
        <v>12766.362305000001</v>
      </c>
      <c r="AI9586">
        <v>5861.2915039999998</v>
      </c>
      <c r="AJ9586">
        <v>10220.482134</v>
      </c>
      <c r="AK9586">
        <v>1301.086331</v>
      </c>
      <c r="AL9586">
        <v>22321532.98</v>
      </c>
      <c r="AM9586">
        <v>2184</v>
      </c>
      <c r="AN9586">
        <v>21840000</v>
      </c>
      <c r="AO9586">
        <v>0</v>
      </c>
      <c r="AP9586">
        <v>6296.8247069999998</v>
      </c>
      <c r="AQ9586">
        <v>6296.8247069999998</v>
      </c>
      <c r="AR9586">
        <v>2726.3735139999999</v>
      </c>
      <c r="AS9586">
        <v>1324.923499</v>
      </c>
      <c r="AT9586">
        <v>5954399.7538099997</v>
      </c>
      <c r="AU9586">
        <v>2184</v>
      </c>
      <c r="AV9586">
        <v>21840000</v>
      </c>
      <c r="AW9586">
        <v>6637.017578</v>
      </c>
      <c r="AX9586">
        <v>12149.897461</v>
      </c>
      <c r="AY9586">
        <v>5512.8798829999996</v>
      </c>
      <c r="AZ9586">
        <v>9835.2130030000008</v>
      </c>
      <c r="BA9586">
        <v>1218.633967</v>
      </c>
      <c r="BB9586">
        <v>21480105.1987</v>
      </c>
      <c r="BC9586">
        <v>2184</v>
      </c>
      <c r="BD9586">
        <v>21840000</v>
      </c>
      <c r="BE9586">
        <v>20554.804688</v>
      </c>
      <c r="BF9586">
        <v>24340.294922000001</v>
      </c>
      <c r="BG9586">
        <v>3785.4902339999999</v>
      </c>
      <c r="BH9586">
        <v>22485.267778000001</v>
      </c>
      <c r="BI9586">
        <v>892.85144700000001</v>
      </c>
      <c r="BJ9586">
        <v>49107824.826200001</v>
      </c>
      <c r="BK9586">
        <v>2184</v>
      </c>
      <c r="BL9586">
        <v>21840000</v>
      </c>
      <c r="BM9586">
        <v>3535.5339359999998</v>
      </c>
      <c r="BN9586">
        <v>10782.392578000001</v>
      </c>
      <c r="BO9586">
        <v>7246.8586429999996</v>
      </c>
      <c r="BP9586">
        <v>7255.2338289999998</v>
      </c>
      <c r="BQ9586">
        <v>1460.627232</v>
      </c>
      <c r="BR9586">
        <v>15845430.683599999</v>
      </c>
      <c r="BS9586">
        <v>0.30772500000000003</v>
      </c>
      <c r="BT9586">
        <v>6.2336999999999997E-2</v>
      </c>
      <c r="BU9586">
        <v>0.46150600000000003</v>
      </c>
      <c r="BV9586">
        <v>-0.19908799999999999</v>
      </c>
      <c r="BW9586">
        <v>25</v>
      </c>
    </row>
    <row r="9587" spans="1:75" x14ac:dyDescent="0.3">
      <c r="A9587">
        <v>9109102046</v>
      </c>
      <c r="B9587">
        <v>9109102046</v>
      </c>
      <c r="C9587" t="s">
        <v>5611</v>
      </c>
      <c r="D9587" t="s">
        <v>75</v>
      </c>
      <c r="E9587">
        <v>9109</v>
      </c>
      <c r="F9587">
        <v>9586</v>
      </c>
      <c r="G9587">
        <v>3549</v>
      </c>
      <c r="H9587">
        <v>35490000</v>
      </c>
      <c r="I9587">
        <v>0</v>
      </c>
      <c r="J9587">
        <v>8345.0585940000001</v>
      </c>
      <c r="K9587">
        <v>8345.0585940000001</v>
      </c>
      <c r="L9587">
        <v>4807.2636670000002</v>
      </c>
      <c r="M9587">
        <v>1880.6159809999999</v>
      </c>
      <c r="N9587">
        <v>17060978.754700001</v>
      </c>
      <c r="O9587">
        <v>3549</v>
      </c>
      <c r="P9587">
        <v>35490000</v>
      </c>
      <c r="Q9587">
        <v>7531.2680659999996</v>
      </c>
      <c r="R9587">
        <v>13384.319336</v>
      </c>
      <c r="S9587">
        <v>5853.0512699999999</v>
      </c>
      <c r="T9587">
        <v>10485.850366000001</v>
      </c>
      <c r="U9587">
        <v>1252.3809719999999</v>
      </c>
      <c r="V9587">
        <v>37214282.947800003</v>
      </c>
      <c r="W9587">
        <v>3549</v>
      </c>
      <c r="X9587">
        <v>35490000</v>
      </c>
      <c r="Y9587">
        <v>4049.6914059999999</v>
      </c>
      <c r="Z9587">
        <v>11759.251953000001</v>
      </c>
      <c r="AA9587">
        <v>7709.560547</v>
      </c>
      <c r="AB9587">
        <v>7895.1981969999997</v>
      </c>
      <c r="AC9587">
        <v>1929.2943809999999</v>
      </c>
      <c r="AD9587">
        <v>28020058.3994</v>
      </c>
      <c r="AE9587">
        <v>3549</v>
      </c>
      <c r="AF9587">
        <v>35490000</v>
      </c>
      <c r="AG9587">
        <v>11496.521484000001</v>
      </c>
      <c r="AH9587">
        <v>17300.289063</v>
      </c>
      <c r="AI9587">
        <v>5803.767578</v>
      </c>
      <c r="AJ9587">
        <v>14257.444292</v>
      </c>
      <c r="AK9587">
        <v>1420.6500209999999</v>
      </c>
      <c r="AL9587">
        <v>50599669.792999998</v>
      </c>
      <c r="AM9587">
        <v>3549</v>
      </c>
      <c r="AN9587">
        <v>35490000</v>
      </c>
      <c r="AO9587">
        <v>300</v>
      </c>
      <c r="AP9587">
        <v>6815.423828</v>
      </c>
      <c r="AQ9587">
        <v>6515.423828</v>
      </c>
      <c r="AR9587">
        <v>4522.686197</v>
      </c>
      <c r="AS9587">
        <v>1460.415373</v>
      </c>
      <c r="AT9587">
        <v>16051013.313200001</v>
      </c>
      <c r="AU9587">
        <v>3549</v>
      </c>
      <c r="AV9587">
        <v>35490000</v>
      </c>
      <c r="AW9587">
        <v>11108.555664</v>
      </c>
      <c r="AX9587">
        <v>16824.089843999998</v>
      </c>
      <c r="AY9587">
        <v>5715.5341799999997</v>
      </c>
      <c r="AZ9587">
        <v>13809.126682</v>
      </c>
      <c r="BA9587">
        <v>1378.025063</v>
      </c>
      <c r="BB9587">
        <v>49008590.595700003</v>
      </c>
      <c r="BC9587">
        <v>3549</v>
      </c>
      <c r="BD9587">
        <v>35490000</v>
      </c>
      <c r="BE9587">
        <v>21459.730468999998</v>
      </c>
      <c r="BF9587">
        <v>26788.429688</v>
      </c>
      <c r="BG9587">
        <v>5328.6992190000001</v>
      </c>
      <c r="BH9587">
        <v>24028.234797000001</v>
      </c>
      <c r="BI9587">
        <v>1106.3590349999999</v>
      </c>
      <c r="BJ9587">
        <v>85276205.2949</v>
      </c>
      <c r="BK9587">
        <v>3549</v>
      </c>
      <c r="BL9587">
        <v>35490000</v>
      </c>
      <c r="BM9587">
        <v>6859.3002930000002</v>
      </c>
      <c r="BN9587">
        <v>13000</v>
      </c>
      <c r="BO9587">
        <v>6140.6997069999998</v>
      </c>
      <c r="BP9587">
        <v>10035.596304999999</v>
      </c>
      <c r="BQ9587">
        <v>1309.097225</v>
      </c>
      <c r="BR9587">
        <v>35616331.287100002</v>
      </c>
      <c r="BS9587">
        <v>0.323795</v>
      </c>
      <c r="BT9587">
        <v>-1.3912690000000001</v>
      </c>
      <c r="BU9587">
        <v>0.48560300000000001</v>
      </c>
      <c r="BV9587">
        <v>-0.22334300000000001</v>
      </c>
      <c r="BW9587">
        <v>21</v>
      </c>
    </row>
    <row r="9588" spans="1:75" x14ac:dyDescent="0.3">
      <c r="A9588">
        <v>9109112005</v>
      </c>
      <c r="B9588">
        <v>9109112005</v>
      </c>
      <c r="C9588" t="s">
        <v>5612</v>
      </c>
      <c r="D9588" t="s">
        <v>75</v>
      </c>
      <c r="E9588">
        <v>9109</v>
      </c>
      <c r="F9588">
        <v>9587</v>
      </c>
      <c r="G9588">
        <v>2869</v>
      </c>
      <c r="H9588">
        <v>28690000</v>
      </c>
      <c r="I9588">
        <v>3512.8334960000002</v>
      </c>
      <c r="J9588">
        <v>9402.1269530000009</v>
      </c>
      <c r="K9588">
        <v>5889.2934569999998</v>
      </c>
      <c r="L9588">
        <v>7212.2228869999999</v>
      </c>
      <c r="M9588">
        <v>1223.6671919999999</v>
      </c>
      <c r="N9588">
        <v>20691867.4617</v>
      </c>
      <c r="O9588">
        <v>2869</v>
      </c>
      <c r="P9588">
        <v>28690000</v>
      </c>
      <c r="Q9588">
        <v>7762.0874020000001</v>
      </c>
      <c r="R9588">
        <v>16831.517577999999</v>
      </c>
      <c r="S9588">
        <v>9069.4301759999998</v>
      </c>
      <c r="T9588">
        <v>11588.851053</v>
      </c>
      <c r="U9588">
        <v>2031.6806529999999</v>
      </c>
      <c r="V9588">
        <v>33248413.670899998</v>
      </c>
      <c r="W9588">
        <v>2869</v>
      </c>
      <c r="X9588">
        <v>28690000</v>
      </c>
      <c r="Y9588">
        <v>3569.313721</v>
      </c>
      <c r="Z9588">
        <v>10917.875</v>
      </c>
      <c r="AA9588">
        <v>7348.5612789999996</v>
      </c>
      <c r="AB9588">
        <v>6887.0237630000001</v>
      </c>
      <c r="AC9588">
        <v>1793.6659609999999</v>
      </c>
      <c r="AD9588">
        <v>19758871.1763</v>
      </c>
      <c r="AE9588">
        <v>2869</v>
      </c>
      <c r="AF9588">
        <v>28690000</v>
      </c>
      <c r="AG9588">
        <v>16323.295898</v>
      </c>
      <c r="AH9588">
        <v>21564.089843999998</v>
      </c>
      <c r="AI9588">
        <v>5240.7939450000003</v>
      </c>
      <c r="AJ9588">
        <v>18993.614107000001</v>
      </c>
      <c r="AK9588">
        <v>1190.117749</v>
      </c>
      <c r="AL9588">
        <v>54492678.873000003</v>
      </c>
      <c r="AM9588">
        <v>2869</v>
      </c>
      <c r="AN9588">
        <v>28690000</v>
      </c>
      <c r="AO9588">
        <v>0</v>
      </c>
      <c r="AP9588">
        <v>5903.388672</v>
      </c>
      <c r="AQ9588">
        <v>5903.388672</v>
      </c>
      <c r="AR9588">
        <v>3333.407381</v>
      </c>
      <c r="AS9588">
        <v>1537.383114</v>
      </c>
      <c r="AT9588">
        <v>9563545.7769499999</v>
      </c>
      <c r="AU9588">
        <v>2869</v>
      </c>
      <c r="AV9588">
        <v>28690000</v>
      </c>
      <c r="AW9588">
        <v>9451.4550780000009</v>
      </c>
      <c r="AX9588">
        <v>17711.578125</v>
      </c>
      <c r="AY9588">
        <v>8260.1230469999991</v>
      </c>
      <c r="AZ9588">
        <v>13472.37797</v>
      </c>
      <c r="BA9588">
        <v>2496.1173480000002</v>
      </c>
      <c r="BB9588">
        <v>38652252.395499997</v>
      </c>
      <c r="BC9588">
        <v>2869</v>
      </c>
      <c r="BD9588">
        <v>28690000</v>
      </c>
      <c r="BE9588">
        <v>20814.658202999999</v>
      </c>
      <c r="BF9588">
        <v>28401.583984000001</v>
      </c>
      <c r="BG9588">
        <v>7586.9257809999999</v>
      </c>
      <c r="BH9588">
        <v>26089.411392999998</v>
      </c>
      <c r="BI9588">
        <v>1474.440533</v>
      </c>
      <c r="BJ9588">
        <v>74850521.287100002</v>
      </c>
      <c r="BK9588">
        <v>2869</v>
      </c>
      <c r="BL9588">
        <v>28690000</v>
      </c>
      <c r="BM9588">
        <v>7338.9370120000003</v>
      </c>
      <c r="BN9588">
        <v>15142.655273</v>
      </c>
      <c r="BO9588">
        <v>7803.7182620000003</v>
      </c>
      <c r="BP9588">
        <v>11346.761789</v>
      </c>
      <c r="BQ9588">
        <v>1949.1648700000001</v>
      </c>
      <c r="BR9588">
        <v>32553859.571800001</v>
      </c>
      <c r="BS9588">
        <v>0.35289300000000001</v>
      </c>
      <c r="BT9588">
        <v>-3.7205349999999999</v>
      </c>
      <c r="BU9588">
        <v>0.52924700000000002</v>
      </c>
      <c r="BV9588">
        <v>-0.24044199999999999</v>
      </c>
      <c r="BW9588">
        <v>21</v>
      </c>
    </row>
    <row r="9589" spans="1:75" x14ac:dyDescent="0.3">
      <c r="A9589">
        <v>9109112020</v>
      </c>
      <c r="B9589">
        <v>9109112020</v>
      </c>
      <c r="C9589" t="s">
        <v>5610</v>
      </c>
      <c r="D9589" t="s">
        <v>75</v>
      </c>
      <c r="E9589">
        <v>9109</v>
      </c>
      <c r="F9589">
        <v>9588</v>
      </c>
      <c r="G9589">
        <v>2923</v>
      </c>
      <c r="H9589">
        <v>29230000</v>
      </c>
      <c r="I9589">
        <v>1640.121948</v>
      </c>
      <c r="J9589">
        <v>7200.6943359999996</v>
      </c>
      <c r="K9589">
        <v>5560.5723879999996</v>
      </c>
      <c r="L9589">
        <v>4648.9872759999998</v>
      </c>
      <c r="M9589">
        <v>1270.9764740000001</v>
      </c>
      <c r="N9589">
        <v>13588989.808499999</v>
      </c>
      <c r="O9589">
        <v>2923</v>
      </c>
      <c r="P9589">
        <v>29230000</v>
      </c>
      <c r="Q9589">
        <v>10486.181640999999</v>
      </c>
      <c r="R9589">
        <v>16542.369140999999</v>
      </c>
      <c r="S9589">
        <v>6056.1875</v>
      </c>
      <c r="T9589">
        <v>13733.765117999999</v>
      </c>
      <c r="U9589">
        <v>1379.4125550000001</v>
      </c>
      <c r="V9589">
        <v>40143795.440399997</v>
      </c>
      <c r="W9589">
        <v>2923</v>
      </c>
      <c r="X9589">
        <v>29230000</v>
      </c>
      <c r="Y9589">
        <v>5685.9477539999998</v>
      </c>
      <c r="Z9589">
        <v>11227.199219</v>
      </c>
      <c r="AA9589">
        <v>5541.2514650000003</v>
      </c>
      <c r="AB9589">
        <v>8954.1672390000003</v>
      </c>
      <c r="AC9589">
        <v>1349.2822610000001</v>
      </c>
      <c r="AD9589">
        <v>26173030.839400001</v>
      </c>
      <c r="AE9589">
        <v>2923</v>
      </c>
      <c r="AF9589">
        <v>29230000</v>
      </c>
      <c r="AG9589">
        <v>17039.072265999999</v>
      </c>
      <c r="AH9589">
        <v>22265.667968999998</v>
      </c>
      <c r="AI9589">
        <v>5226.595703</v>
      </c>
      <c r="AJ9589">
        <v>19969.174342999999</v>
      </c>
      <c r="AK9589">
        <v>1257.9661169999999</v>
      </c>
      <c r="AL9589">
        <v>58369896.603500001</v>
      </c>
      <c r="AM9589">
        <v>2923</v>
      </c>
      <c r="AN9589">
        <v>29230000</v>
      </c>
      <c r="AO9589">
        <v>1208.3045649999999</v>
      </c>
      <c r="AP9589">
        <v>5772.3476559999999</v>
      </c>
      <c r="AQ9589">
        <v>4564.0430909999995</v>
      </c>
      <c r="AR9589">
        <v>3589.5289509999998</v>
      </c>
      <c r="AS9589">
        <v>929.25593300000003</v>
      </c>
      <c r="AT9589">
        <v>10492193.122300001</v>
      </c>
      <c r="AU9589">
        <v>2923</v>
      </c>
      <c r="AV9589">
        <v>29230000</v>
      </c>
      <c r="AW9589">
        <v>12304.470703000001</v>
      </c>
      <c r="AX9589">
        <v>17464.25</v>
      </c>
      <c r="AY9589">
        <v>5159.779297</v>
      </c>
      <c r="AZ9589">
        <v>14989.225402</v>
      </c>
      <c r="BA9589">
        <v>1382.31158</v>
      </c>
      <c r="BB9589">
        <v>43813505.8486</v>
      </c>
      <c r="BC9589">
        <v>2923</v>
      </c>
      <c r="BD9589">
        <v>29230000</v>
      </c>
      <c r="BE9589">
        <v>18659.314452999999</v>
      </c>
      <c r="BF9589">
        <v>26774.800781000002</v>
      </c>
      <c r="BG9589">
        <v>8115.486328</v>
      </c>
      <c r="BH9589">
        <v>23321.823173000001</v>
      </c>
      <c r="BI9589">
        <v>1650.773966</v>
      </c>
      <c r="BJ9589">
        <v>68169689.134800002</v>
      </c>
      <c r="BK9589">
        <v>2923</v>
      </c>
      <c r="BL9589">
        <v>29230000</v>
      </c>
      <c r="BM9589">
        <v>10307.763671999999</v>
      </c>
      <c r="BN9589">
        <v>15901.257813</v>
      </c>
      <c r="BO9589">
        <v>5593.4941410000001</v>
      </c>
      <c r="BP9589">
        <v>13418.770184999999</v>
      </c>
      <c r="BQ9589">
        <v>1363.7895189999999</v>
      </c>
      <c r="BR9589">
        <v>39223065.251000002</v>
      </c>
      <c r="BS9589">
        <v>0.333679</v>
      </c>
      <c r="BT9589">
        <v>-1.9018809999999999</v>
      </c>
      <c r="BU9589">
        <v>0.50042399999999998</v>
      </c>
      <c r="BV9589">
        <v>-0.23830799999999999</v>
      </c>
      <c r="BW9589">
        <v>22</v>
      </c>
    </row>
    <row r="9590" spans="1:75" x14ac:dyDescent="0.3">
      <c r="A9590">
        <v>9109112039</v>
      </c>
      <c r="B9590">
        <v>9109112039</v>
      </c>
      <c r="C9590" t="s">
        <v>5378</v>
      </c>
      <c r="D9590" t="s">
        <v>75</v>
      </c>
      <c r="E9590">
        <v>9109</v>
      </c>
      <c r="F9590">
        <v>9589</v>
      </c>
      <c r="G9590">
        <v>2399</v>
      </c>
      <c r="H9590">
        <v>23990000</v>
      </c>
      <c r="I9590">
        <v>3220.2485350000002</v>
      </c>
      <c r="J9590">
        <v>8660.8310550000006</v>
      </c>
      <c r="K9590">
        <v>5440.5825199999999</v>
      </c>
      <c r="L9590">
        <v>6043.8278689999997</v>
      </c>
      <c r="M9590">
        <v>1346.445637</v>
      </c>
      <c r="N9590">
        <v>14499143.0583</v>
      </c>
      <c r="O9590">
        <v>2399</v>
      </c>
      <c r="P9590">
        <v>23990000</v>
      </c>
      <c r="Q9590">
        <v>11053.505859000001</v>
      </c>
      <c r="R9590">
        <v>17116.367188</v>
      </c>
      <c r="S9590">
        <v>6062.861328</v>
      </c>
      <c r="T9590">
        <v>14427.856426</v>
      </c>
      <c r="U9590">
        <v>1229.7488020000001</v>
      </c>
      <c r="V9590">
        <v>34612427.565399997</v>
      </c>
      <c r="W9590">
        <v>2399</v>
      </c>
      <c r="X9590">
        <v>23990000</v>
      </c>
      <c r="Y9590">
        <v>2996.6647950000001</v>
      </c>
      <c r="Z9590">
        <v>10530.431640999999</v>
      </c>
      <c r="AA9590">
        <v>7533.7668460000004</v>
      </c>
      <c r="AB9590">
        <v>6371.5600629999999</v>
      </c>
      <c r="AC9590">
        <v>1916.3303289999999</v>
      </c>
      <c r="AD9590">
        <v>15285372.591600001</v>
      </c>
      <c r="AE9590">
        <v>2399</v>
      </c>
      <c r="AF9590">
        <v>23990000</v>
      </c>
      <c r="AG9590">
        <v>14142.842773</v>
      </c>
      <c r="AH9590">
        <v>21185.136718999998</v>
      </c>
      <c r="AI9590">
        <v>7042.2939450000003</v>
      </c>
      <c r="AJ9590">
        <v>17041.467252999999</v>
      </c>
      <c r="AK9590">
        <v>1825.669924</v>
      </c>
      <c r="AL9590">
        <v>40882479.940399997</v>
      </c>
      <c r="AM9590">
        <v>2399</v>
      </c>
      <c r="AN9590">
        <v>23990000</v>
      </c>
      <c r="AO9590">
        <v>447.213593</v>
      </c>
      <c r="AP9590">
        <v>5166.236328</v>
      </c>
      <c r="AQ9590">
        <v>4719.0227359999999</v>
      </c>
      <c r="AR9590">
        <v>3299.9193789999999</v>
      </c>
      <c r="AS9590">
        <v>1091.115065</v>
      </c>
      <c r="AT9590">
        <v>7916506.5898700003</v>
      </c>
      <c r="AU9590">
        <v>2399</v>
      </c>
      <c r="AV9590">
        <v>23990000</v>
      </c>
      <c r="AW9590">
        <v>4252.0581050000001</v>
      </c>
      <c r="AX9590">
        <v>13014.222656</v>
      </c>
      <c r="AY9590">
        <v>8762.1645509999998</v>
      </c>
      <c r="AZ9590">
        <v>8231.700315</v>
      </c>
      <c r="BA9590">
        <v>2036.0961460000001</v>
      </c>
      <c r="BB9590">
        <v>19747849.056600001</v>
      </c>
      <c r="BC9590">
        <v>2399</v>
      </c>
      <c r="BD9590">
        <v>23990000</v>
      </c>
      <c r="BE9590">
        <v>19058.855468999998</v>
      </c>
      <c r="BF9590">
        <v>28363.533202999999</v>
      </c>
      <c r="BG9590">
        <v>9304.6777340000008</v>
      </c>
      <c r="BH9590">
        <v>25252.482693000002</v>
      </c>
      <c r="BI9590">
        <v>1959.3216159999999</v>
      </c>
      <c r="BJ9590">
        <v>60580705.980499998</v>
      </c>
      <c r="BK9590">
        <v>2399</v>
      </c>
      <c r="BL9590">
        <v>23990000</v>
      </c>
      <c r="BM9590">
        <v>9674.7089840000008</v>
      </c>
      <c r="BN9590">
        <v>14806.080078000001</v>
      </c>
      <c r="BO9590">
        <v>5131.3710940000001</v>
      </c>
      <c r="BP9590">
        <v>11927.509410999999</v>
      </c>
      <c r="BQ9590">
        <v>1259.2405200000001</v>
      </c>
      <c r="BR9590">
        <v>28614095.077100001</v>
      </c>
      <c r="BS9590">
        <v>0.33154800000000001</v>
      </c>
      <c r="BT9590">
        <v>-2.0413670000000002</v>
      </c>
      <c r="BU9590">
        <v>0.49723099999999998</v>
      </c>
      <c r="BV9590">
        <v>-0.22290399999999999</v>
      </c>
      <c r="BW9590">
        <v>23</v>
      </c>
    </row>
    <row r="9591" spans="1:75" x14ac:dyDescent="0.3">
      <c r="A9591">
        <v>9110012002</v>
      </c>
      <c r="B9591">
        <v>9110012002</v>
      </c>
      <c r="C9591" t="s">
        <v>5613</v>
      </c>
      <c r="D9591" t="s">
        <v>75</v>
      </c>
      <c r="E9591">
        <v>9110</v>
      </c>
      <c r="F9591">
        <v>9590</v>
      </c>
      <c r="G9591">
        <v>14764</v>
      </c>
      <c r="H9591">
        <v>147640000</v>
      </c>
      <c r="I9591">
        <v>5092.1508789999998</v>
      </c>
      <c r="J9591">
        <v>17902.513672000001</v>
      </c>
      <c r="K9591">
        <v>12810.362793</v>
      </c>
      <c r="L9591">
        <v>12367.605813</v>
      </c>
      <c r="M9591">
        <v>3102.0185000000001</v>
      </c>
      <c r="N9591">
        <v>182595332.227</v>
      </c>
      <c r="O9591">
        <v>14764</v>
      </c>
      <c r="P9591">
        <v>147640000</v>
      </c>
      <c r="Q9591">
        <v>7441.1020509999998</v>
      </c>
      <c r="R9591">
        <v>20640.009765999999</v>
      </c>
      <c r="S9591">
        <v>13198.907714999999</v>
      </c>
      <c r="T9591">
        <v>15711.125527</v>
      </c>
      <c r="U9591">
        <v>2787.1640179999999</v>
      </c>
      <c r="V9591">
        <v>231959057.28</v>
      </c>
      <c r="W9591">
        <v>14764</v>
      </c>
      <c r="X9591">
        <v>147640000</v>
      </c>
      <c r="Y9591">
        <v>5126.4023440000001</v>
      </c>
      <c r="Z9591">
        <v>22694.712890999999</v>
      </c>
      <c r="AA9591">
        <v>17568.310547000001</v>
      </c>
      <c r="AB9591">
        <v>12680.733779</v>
      </c>
      <c r="AC9591">
        <v>3574.4913750000001</v>
      </c>
      <c r="AD9591">
        <v>187218353.52000001</v>
      </c>
      <c r="AE9591">
        <v>14764</v>
      </c>
      <c r="AF9591">
        <v>147640000</v>
      </c>
      <c r="AG9591">
        <v>36258.101562999997</v>
      </c>
      <c r="AH9591">
        <v>55030.628905999998</v>
      </c>
      <c r="AI9591">
        <v>18772.527343999998</v>
      </c>
      <c r="AJ9591">
        <v>44145.041325999999</v>
      </c>
      <c r="AK9591">
        <v>3730.3875480000002</v>
      </c>
      <c r="AL9591">
        <v>651757390.14100003</v>
      </c>
      <c r="AM9591">
        <v>14764</v>
      </c>
      <c r="AN9591">
        <v>147640000</v>
      </c>
      <c r="AO9591">
        <v>0</v>
      </c>
      <c r="AP9591">
        <v>14780.053711</v>
      </c>
      <c r="AQ9591">
        <v>14780.053711</v>
      </c>
      <c r="AR9591">
        <v>8878.2169130000002</v>
      </c>
      <c r="AS9591">
        <v>3229.063009</v>
      </c>
      <c r="AT9591">
        <v>131077994.501</v>
      </c>
      <c r="AU9591">
        <v>14764</v>
      </c>
      <c r="AV9591">
        <v>147640000</v>
      </c>
      <c r="AW9591">
        <v>0</v>
      </c>
      <c r="AX9591">
        <v>9972.4619139999995</v>
      </c>
      <c r="AY9591">
        <v>9972.4619139999995</v>
      </c>
      <c r="AZ9591">
        <v>3101.940384</v>
      </c>
      <c r="BA9591">
        <v>1740.981671</v>
      </c>
      <c r="BB9591">
        <v>45797047.830399998</v>
      </c>
      <c r="BC9591">
        <v>14764</v>
      </c>
      <c r="BD9591">
        <v>147640000</v>
      </c>
      <c r="BE9591">
        <v>17418.380859000001</v>
      </c>
      <c r="BF9591">
        <v>30522.123047000001</v>
      </c>
      <c r="BG9591">
        <v>13103.742188</v>
      </c>
      <c r="BH9591">
        <v>25099.931651999999</v>
      </c>
      <c r="BI9591">
        <v>3104.3950599999998</v>
      </c>
      <c r="BJ9591">
        <v>370575390.91600001</v>
      </c>
      <c r="BK9591">
        <v>14764</v>
      </c>
      <c r="BL9591">
        <v>147640000</v>
      </c>
      <c r="BM9591">
        <v>0</v>
      </c>
      <c r="BN9591">
        <v>13671.869140999999</v>
      </c>
      <c r="BO9591">
        <v>13671.869140999999</v>
      </c>
      <c r="BP9591">
        <v>6840.5795330000001</v>
      </c>
      <c r="BQ9591">
        <v>2928.332038</v>
      </c>
      <c r="BR9591">
        <v>100994316.229</v>
      </c>
      <c r="BS9591">
        <v>0.27420600000000001</v>
      </c>
      <c r="BT9591">
        <v>-1.941907</v>
      </c>
      <c r="BU9591">
        <v>0.41122399999999998</v>
      </c>
      <c r="BV9591">
        <v>-0.21073500000000001</v>
      </c>
      <c r="BW9591">
        <v>25</v>
      </c>
    </row>
    <row r="9592" spans="1:75" x14ac:dyDescent="0.3">
      <c r="A9592">
        <v>9110012003</v>
      </c>
      <c r="B9592">
        <v>9110012003</v>
      </c>
      <c r="C9592" t="s">
        <v>1423</v>
      </c>
      <c r="D9592" t="s">
        <v>75</v>
      </c>
      <c r="E9592">
        <v>9110</v>
      </c>
      <c r="F9592">
        <v>9591</v>
      </c>
      <c r="G9592">
        <v>460</v>
      </c>
      <c r="H9592">
        <v>4600000</v>
      </c>
      <c r="I9592">
        <v>0</v>
      </c>
      <c r="J9592">
        <v>3255.7641600000002</v>
      </c>
      <c r="K9592">
        <v>3255.7641600000002</v>
      </c>
      <c r="L9592">
        <v>1171.8869729999999</v>
      </c>
      <c r="M9592">
        <v>696.73653300000001</v>
      </c>
      <c r="N9592">
        <v>539068.007385</v>
      </c>
      <c r="O9592">
        <v>460</v>
      </c>
      <c r="P9592">
        <v>4600000</v>
      </c>
      <c r="Q9592">
        <v>12600.396484000001</v>
      </c>
      <c r="R9592">
        <v>16744.251952999999</v>
      </c>
      <c r="S9592">
        <v>4143.8554690000001</v>
      </c>
      <c r="T9592">
        <v>15152.783352</v>
      </c>
      <c r="U9592">
        <v>902.53521799999999</v>
      </c>
      <c r="V9592">
        <v>6970280.3417999996</v>
      </c>
      <c r="W9592">
        <v>460</v>
      </c>
      <c r="X9592">
        <v>4600000</v>
      </c>
      <c r="Y9592">
        <v>4328.9721680000002</v>
      </c>
      <c r="Z9592">
        <v>9264.9882809999999</v>
      </c>
      <c r="AA9592">
        <v>4936.0161129999997</v>
      </c>
      <c r="AB9592">
        <v>7142.2524039999998</v>
      </c>
      <c r="AC9592">
        <v>1036.880883</v>
      </c>
      <c r="AD9592">
        <v>3285436.1059599998</v>
      </c>
      <c r="AE9592">
        <v>460</v>
      </c>
      <c r="AF9592">
        <v>4600000</v>
      </c>
      <c r="AG9592">
        <v>41487.949219000002</v>
      </c>
      <c r="AH9592">
        <v>44703.578125</v>
      </c>
      <c r="AI9592">
        <v>3215.6289059999999</v>
      </c>
      <c r="AJ9592">
        <v>43503.091762999997</v>
      </c>
      <c r="AK9592">
        <v>699.83725200000003</v>
      </c>
      <c r="AL9592">
        <v>20011422.210900001</v>
      </c>
      <c r="AM9592">
        <v>460</v>
      </c>
      <c r="AN9592">
        <v>4600000</v>
      </c>
      <c r="AO9592">
        <v>2256.1027829999998</v>
      </c>
      <c r="AP9592">
        <v>5000</v>
      </c>
      <c r="AQ9592">
        <v>2743.8972170000002</v>
      </c>
      <c r="AR9592">
        <v>3913.278644</v>
      </c>
      <c r="AS9592">
        <v>640.38897699999995</v>
      </c>
      <c r="AT9592">
        <v>1800108.17603</v>
      </c>
      <c r="AU9592">
        <v>460</v>
      </c>
      <c r="AV9592">
        <v>4600000</v>
      </c>
      <c r="AW9592">
        <v>360.555115</v>
      </c>
      <c r="AX9592">
        <v>6044.0053710000002</v>
      </c>
      <c r="AY9592">
        <v>5683.4502560000001</v>
      </c>
      <c r="AZ9592">
        <v>3223.150232</v>
      </c>
      <c r="BA9592">
        <v>1205.791471</v>
      </c>
      <c r="BB9592">
        <v>1482649.10687</v>
      </c>
      <c r="BC9592">
        <v>460</v>
      </c>
      <c r="BD9592">
        <v>4600000</v>
      </c>
      <c r="BE9592">
        <v>19511.279297000001</v>
      </c>
      <c r="BF9592">
        <v>22583.400390999999</v>
      </c>
      <c r="BG9592">
        <v>3072.1210940000001</v>
      </c>
      <c r="BH9592">
        <v>20830.427500999998</v>
      </c>
      <c r="BI9592">
        <v>622.20219599999996</v>
      </c>
      <c r="BJ9592">
        <v>9581996.6503899992</v>
      </c>
      <c r="BK9592">
        <v>460</v>
      </c>
      <c r="BL9592">
        <v>4600000</v>
      </c>
      <c r="BM9592">
        <v>3580.5026859999998</v>
      </c>
      <c r="BN9592">
        <v>8876.9365230000003</v>
      </c>
      <c r="BO9592">
        <v>5296.4338379999999</v>
      </c>
      <c r="BP9592">
        <v>6235.2627169999996</v>
      </c>
      <c r="BQ9592">
        <v>1177.5060739999999</v>
      </c>
      <c r="BR9592">
        <v>2868220.8498499999</v>
      </c>
      <c r="BS9592">
        <v>0.36142600000000003</v>
      </c>
      <c r="BT9592">
        <v>-1.929141</v>
      </c>
      <c r="BU9592">
        <v>0.54203000000000001</v>
      </c>
      <c r="BV9592">
        <v>-0.245529</v>
      </c>
      <c r="BW9592">
        <v>25</v>
      </c>
    </row>
    <row r="9593" spans="1:75" x14ac:dyDescent="0.3">
      <c r="A9593">
        <v>9110012004</v>
      </c>
      <c r="B9593">
        <v>9110012004</v>
      </c>
      <c r="C9593" t="s">
        <v>5615</v>
      </c>
      <c r="D9593" t="s">
        <v>75</v>
      </c>
      <c r="E9593">
        <v>9110</v>
      </c>
      <c r="F9593">
        <v>9592</v>
      </c>
      <c r="G9593">
        <v>15939</v>
      </c>
      <c r="H9593">
        <v>159390000</v>
      </c>
      <c r="I9593">
        <v>8886.5068360000005</v>
      </c>
      <c r="J9593">
        <v>20761.744140999999</v>
      </c>
      <c r="K9593">
        <v>11875.237305000001</v>
      </c>
      <c r="L9593">
        <v>15417.453148000001</v>
      </c>
      <c r="M9593">
        <v>2722.8799640000002</v>
      </c>
      <c r="N9593">
        <v>245738785.72600001</v>
      </c>
      <c r="O9593">
        <v>15939</v>
      </c>
      <c r="P9593">
        <v>159390000</v>
      </c>
      <c r="Q9593">
        <v>9654.0146480000003</v>
      </c>
      <c r="R9593">
        <v>21134.095702999999</v>
      </c>
      <c r="S9593">
        <v>11480.081055000001</v>
      </c>
      <c r="T9593">
        <v>15644.198123</v>
      </c>
      <c r="U9593">
        <v>2814.3541220000002</v>
      </c>
      <c r="V9593">
        <v>249352873.88600001</v>
      </c>
      <c r="W9593">
        <v>15939</v>
      </c>
      <c r="X9593">
        <v>159390000</v>
      </c>
      <c r="Y9593">
        <v>8900</v>
      </c>
      <c r="Z9593">
        <v>22325.769531000002</v>
      </c>
      <c r="AA9593">
        <v>13425.769531</v>
      </c>
      <c r="AB9593">
        <v>18123.074923</v>
      </c>
      <c r="AC9593">
        <v>2525.5568130000001</v>
      </c>
      <c r="AD9593">
        <v>288863691.19599998</v>
      </c>
      <c r="AE9593">
        <v>15939</v>
      </c>
      <c r="AF9593">
        <v>159390000</v>
      </c>
      <c r="AG9593">
        <v>36776.621094000002</v>
      </c>
      <c r="AH9593">
        <v>54397.519530999998</v>
      </c>
      <c r="AI9593">
        <v>17620.898438</v>
      </c>
      <c r="AJ9593">
        <v>46093.923669000003</v>
      </c>
      <c r="AK9593">
        <v>4396.7148049999996</v>
      </c>
      <c r="AL9593">
        <v>734691049.36300004</v>
      </c>
      <c r="AM9593">
        <v>15939</v>
      </c>
      <c r="AN9593">
        <v>159390000</v>
      </c>
      <c r="AO9593">
        <v>3736.3083499999998</v>
      </c>
      <c r="AP9593">
        <v>16959.363281000002</v>
      </c>
      <c r="AQ9593">
        <v>13223.054931999999</v>
      </c>
      <c r="AR9593">
        <v>13306.724835999999</v>
      </c>
      <c r="AS9593">
        <v>2285.1479380000001</v>
      </c>
      <c r="AT9593">
        <v>212095887.16299999</v>
      </c>
      <c r="AU9593">
        <v>15939</v>
      </c>
      <c r="AV9593">
        <v>159390000</v>
      </c>
      <c r="AW9593">
        <v>0</v>
      </c>
      <c r="AX9593">
        <v>9277.9306639999995</v>
      </c>
      <c r="AY9593">
        <v>9277.9306639999995</v>
      </c>
      <c r="AZ9593">
        <v>2773.8980569999999</v>
      </c>
      <c r="BA9593">
        <v>1622.4967329999999</v>
      </c>
      <c r="BB9593">
        <v>44213161.124600001</v>
      </c>
      <c r="BC9593">
        <v>15939</v>
      </c>
      <c r="BD9593">
        <v>159390000</v>
      </c>
      <c r="BE9593">
        <v>14985.660156</v>
      </c>
      <c r="BF9593">
        <v>29763.400390999999</v>
      </c>
      <c r="BG9593">
        <v>14777.740234000001</v>
      </c>
      <c r="BH9593">
        <v>22690.535981000001</v>
      </c>
      <c r="BI9593">
        <v>3474.4774240000002</v>
      </c>
      <c r="BJ9593">
        <v>361664453.00599998</v>
      </c>
      <c r="BK9593">
        <v>15939</v>
      </c>
      <c r="BL9593">
        <v>159390000</v>
      </c>
      <c r="BM9593">
        <v>0</v>
      </c>
      <c r="BN9593">
        <v>12975.747069999999</v>
      </c>
      <c r="BO9593">
        <v>12975.747069999999</v>
      </c>
      <c r="BP9593">
        <v>4895.4708220000002</v>
      </c>
      <c r="BQ9593">
        <v>2585.690478</v>
      </c>
      <c r="BR9593">
        <v>78028909.435900003</v>
      </c>
      <c r="BS9593">
        <v>0.207506</v>
      </c>
      <c r="BT9593">
        <v>-1.6121080000000001</v>
      </c>
      <c r="BU9593">
        <v>0.31120300000000001</v>
      </c>
      <c r="BV9593">
        <v>-0.23505200000000001</v>
      </c>
      <c r="BW9593">
        <v>24</v>
      </c>
    </row>
    <row r="9594" spans="1:75" x14ac:dyDescent="0.3">
      <c r="A9594">
        <v>9110012006</v>
      </c>
      <c r="B9594">
        <v>9110012006</v>
      </c>
      <c r="C9594" t="s">
        <v>788</v>
      </c>
      <c r="D9594" t="s">
        <v>75</v>
      </c>
      <c r="E9594">
        <v>9110</v>
      </c>
      <c r="F9594">
        <v>9593</v>
      </c>
      <c r="G9594">
        <v>3760</v>
      </c>
      <c r="H9594">
        <v>37600000</v>
      </c>
      <c r="I9594">
        <v>2831.9604490000002</v>
      </c>
      <c r="J9594">
        <v>13701.094727</v>
      </c>
      <c r="K9594">
        <v>10869.134276999999</v>
      </c>
      <c r="L9594">
        <v>7991.0224440000002</v>
      </c>
      <c r="M9594">
        <v>2542.1853970000002</v>
      </c>
      <c r="N9594">
        <v>30046244.387699999</v>
      </c>
      <c r="O9594">
        <v>3760</v>
      </c>
      <c r="P9594">
        <v>37600000</v>
      </c>
      <c r="Q9594">
        <v>6140.0327150000003</v>
      </c>
      <c r="R9594">
        <v>13675.160156</v>
      </c>
      <c r="S9594">
        <v>7535.1274409999996</v>
      </c>
      <c r="T9594">
        <v>9291.8020250000009</v>
      </c>
      <c r="U9594">
        <v>1672.686643</v>
      </c>
      <c r="V9594">
        <v>34937175.612300001</v>
      </c>
      <c r="W9594">
        <v>3760</v>
      </c>
      <c r="X9594">
        <v>37600000</v>
      </c>
      <c r="Y9594">
        <v>1303.8404539999999</v>
      </c>
      <c r="Z9594">
        <v>13536.986328000001</v>
      </c>
      <c r="AA9594">
        <v>12233.145874</v>
      </c>
      <c r="AB9594">
        <v>6882.0146610000002</v>
      </c>
      <c r="AC9594">
        <v>3154.0023160000001</v>
      </c>
      <c r="AD9594">
        <v>25876375.124899998</v>
      </c>
      <c r="AE9594">
        <v>3760</v>
      </c>
      <c r="AF9594">
        <v>37600000</v>
      </c>
      <c r="AG9594">
        <v>18033.580077999999</v>
      </c>
      <c r="AH9594">
        <v>29062.173827999999</v>
      </c>
      <c r="AI9594">
        <v>11028.59375</v>
      </c>
      <c r="AJ9594">
        <v>24204.65496</v>
      </c>
      <c r="AK9594">
        <v>2434.0777079999998</v>
      </c>
      <c r="AL9594">
        <v>91009502.648399994</v>
      </c>
      <c r="AM9594">
        <v>3760</v>
      </c>
      <c r="AN9594">
        <v>37600000</v>
      </c>
      <c r="AO9594">
        <v>424.26406900000001</v>
      </c>
      <c r="AP9594">
        <v>12965.338867</v>
      </c>
      <c r="AQ9594">
        <v>12541.074799</v>
      </c>
      <c r="AR9594">
        <v>5790.6697180000001</v>
      </c>
      <c r="AS9594">
        <v>3157.9784279999999</v>
      </c>
      <c r="AT9594">
        <v>21772918.138500001</v>
      </c>
      <c r="AU9594">
        <v>3760</v>
      </c>
      <c r="AV9594">
        <v>37600000</v>
      </c>
      <c r="AW9594">
        <v>5147.8149409999996</v>
      </c>
      <c r="AX9594">
        <v>10607.544921999999</v>
      </c>
      <c r="AY9594">
        <v>5459.7299800000001</v>
      </c>
      <c r="AZ9594">
        <v>8434.6530039999998</v>
      </c>
      <c r="BA9594">
        <v>1150.192372</v>
      </c>
      <c r="BB9594">
        <v>31714295.2949</v>
      </c>
      <c r="BC9594">
        <v>3760</v>
      </c>
      <c r="BD9594">
        <v>37600000</v>
      </c>
      <c r="BE9594">
        <v>8453.4013670000004</v>
      </c>
      <c r="BF9594">
        <v>20580.574218999998</v>
      </c>
      <c r="BG9594">
        <v>12127.172852</v>
      </c>
      <c r="BH9594">
        <v>14943.822291</v>
      </c>
      <c r="BI9594">
        <v>2690.7015510000001</v>
      </c>
      <c r="BJ9594">
        <v>56188771.8125</v>
      </c>
      <c r="BK9594">
        <v>3760</v>
      </c>
      <c r="BL9594">
        <v>37600000</v>
      </c>
      <c r="BM9594">
        <v>6129.4370120000003</v>
      </c>
      <c r="BN9594">
        <v>11950.313477</v>
      </c>
      <c r="BO9594">
        <v>5820.8764650000003</v>
      </c>
      <c r="BP9594">
        <v>9098.4002569999993</v>
      </c>
      <c r="BQ9594">
        <v>1440.108774</v>
      </c>
      <c r="BR9594">
        <v>34209984.965800002</v>
      </c>
      <c r="BS9594">
        <v>0.41533799999999998</v>
      </c>
      <c r="BT9594">
        <v>-1.9228879999999999</v>
      </c>
      <c r="BU9594">
        <v>0.62288299999999996</v>
      </c>
      <c r="BV9594">
        <v>-0.29347000000000001</v>
      </c>
      <c r="BW9594">
        <v>22</v>
      </c>
    </row>
    <row r="9595" spans="1:75" x14ac:dyDescent="0.3">
      <c r="A9595">
        <v>9110012007</v>
      </c>
      <c r="B9595">
        <v>9110012007</v>
      </c>
      <c r="C9595" t="s">
        <v>1696</v>
      </c>
      <c r="D9595" t="s">
        <v>75</v>
      </c>
      <c r="E9595">
        <v>9110</v>
      </c>
      <c r="F9595">
        <v>9594</v>
      </c>
      <c r="G9595">
        <v>10421</v>
      </c>
      <c r="H9595">
        <v>104210000</v>
      </c>
      <c r="I9595">
        <v>500</v>
      </c>
      <c r="J9595">
        <v>18003.611327999999</v>
      </c>
      <c r="K9595">
        <v>17503.611327999999</v>
      </c>
      <c r="L9595">
        <v>9607.2096500000007</v>
      </c>
      <c r="M9595">
        <v>4129.0600880000002</v>
      </c>
      <c r="N9595">
        <v>100116731.765</v>
      </c>
      <c r="O9595">
        <v>10421</v>
      </c>
      <c r="P9595">
        <v>104210000</v>
      </c>
      <c r="Q9595">
        <v>509.90194700000001</v>
      </c>
      <c r="R9595">
        <v>18073.738281000002</v>
      </c>
      <c r="S9595">
        <v>17563.836334</v>
      </c>
      <c r="T9595">
        <v>9677.9050160000006</v>
      </c>
      <c r="U9595">
        <v>4116.5829880000001</v>
      </c>
      <c r="V9595">
        <v>100853448.171</v>
      </c>
      <c r="W9595">
        <v>10421</v>
      </c>
      <c r="X9595">
        <v>104210000</v>
      </c>
      <c r="Y9595">
        <v>100</v>
      </c>
      <c r="Z9595">
        <v>17539.099609000001</v>
      </c>
      <c r="AA9595">
        <v>17439.099609000001</v>
      </c>
      <c r="AB9595">
        <v>9158.1580950000007</v>
      </c>
      <c r="AC9595">
        <v>4179.9694630000004</v>
      </c>
      <c r="AD9595">
        <v>95437165.512099996</v>
      </c>
      <c r="AE9595">
        <v>10421</v>
      </c>
      <c r="AF9595">
        <v>104210000</v>
      </c>
      <c r="AG9595">
        <v>27947.451172000001</v>
      </c>
      <c r="AH9595">
        <v>37888.917969000002</v>
      </c>
      <c r="AI9595">
        <v>9941.4667969999991</v>
      </c>
      <c r="AJ9595">
        <v>32532.804165000001</v>
      </c>
      <c r="AK9595">
        <v>2489.5495390000001</v>
      </c>
      <c r="AL9595">
        <v>339024352.199</v>
      </c>
      <c r="AM9595">
        <v>10421</v>
      </c>
      <c r="AN9595">
        <v>104210000</v>
      </c>
      <c r="AO9595">
        <v>100</v>
      </c>
      <c r="AP9595">
        <v>15500</v>
      </c>
      <c r="AQ9595">
        <v>15400</v>
      </c>
      <c r="AR9595">
        <v>8345.2635659999996</v>
      </c>
      <c r="AS9595">
        <v>3732.7027269999999</v>
      </c>
      <c r="AT9595">
        <v>86965991.617300004</v>
      </c>
      <c r="AU9595">
        <v>10421</v>
      </c>
      <c r="AV9595">
        <v>104210000</v>
      </c>
      <c r="AW9595">
        <v>100</v>
      </c>
      <c r="AX9595">
        <v>9269.84375</v>
      </c>
      <c r="AY9595">
        <v>9169.84375</v>
      </c>
      <c r="AZ9595">
        <v>5207.8375310000001</v>
      </c>
      <c r="BA9595">
        <v>1953.0670339999999</v>
      </c>
      <c r="BB9595">
        <v>54270874.910700001</v>
      </c>
      <c r="BC9595">
        <v>10421</v>
      </c>
      <c r="BD9595">
        <v>104210000</v>
      </c>
      <c r="BE9595">
        <v>18346.933593999998</v>
      </c>
      <c r="BF9595">
        <v>28717.242188</v>
      </c>
      <c r="BG9595">
        <v>10370.308594</v>
      </c>
      <c r="BH9595">
        <v>23280.265854000001</v>
      </c>
      <c r="BI9595">
        <v>2492.0885830000002</v>
      </c>
      <c r="BJ9595">
        <v>242603650.46700001</v>
      </c>
      <c r="BK9595">
        <v>10421</v>
      </c>
      <c r="BL9595">
        <v>104210000</v>
      </c>
      <c r="BM9595">
        <v>0</v>
      </c>
      <c r="BN9595">
        <v>11851.160156</v>
      </c>
      <c r="BO9595">
        <v>11851.160156</v>
      </c>
      <c r="BP9595">
        <v>6647.9153550000001</v>
      </c>
      <c r="BQ9595">
        <v>2781.2095279999999</v>
      </c>
      <c r="BR9595">
        <v>69277925.911500007</v>
      </c>
      <c r="BS9595">
        <v>0.16414100000000001</v>
      </c>
      <c r="BT9595">
        <v>-1.1026549999999999</v>
      </c>
      <c r="BU9595">
        <v>0.24616199999999999</v>
      </c>
      <c r="BV9595">
        <v>-0.21890499999999999</v>
      </c>
      <c r="BW9595">
        <v>29</v>
      </c>
    </row>
    <row r="9596" spans="1:75" x14ac:dyDescent="0.3">
      <c r="A9596">
        <v>9110012009</v>
      </c>
      <c r="B9596">
        <v>9110012009</v>
      </c>
      <c r="C9596" t="s">
        <v>5616</v>
      </c>
      <c r="D9596" t="s">
        <v>75</v>
      </c>
      <c r="E9596">
        <v>9110</v>
      </c>
      <c r="F9596">
        <v>9595</v>
      </c>
      <c r="G9596">
        <v>2423</v>
      </c>
      <c r="H9596">
        <v>24230000</v>
      </c>
      <c r="I9596">
        <v>3080.5844729999999</v>
      </c>
      <c r="J9596">
        <v>11378.048828000001</v>
      </c>
      <c r="K9596">
        <v>8297.4643550000001</v>
      </c>
      <c r="L9596">
        <v>6748.6428640000004</v>
      </c>
      <c r="M9596">
        <v>2024.6673740000001</v>
      </c>
      <c r="N9596">
        <v>16351961.659399999</v>
      </c>
      <c r="O9596">
        <v>2423</v>
      </c>
      <c r="P9596">
        <v>24230000</v>
      </c>
      <c r="Q9596">
        <v>3298.4846189999998</v>
      </c>
      <c r="R9596">
        <v>11520.850586</v>
      </c>
      <c r="S9596">
        <v>8222.3659669999997</v>
      </c>
      <c r="T9596">
        <v>7178.6286639999998</v>
      </c>
      <c r="U9596">
        <v>2004.7729730000001</v>
      </c>
      <c r="V9596">
        <v>17393817.252900001</v>
      </c>
      <c r="W9596">
        <v>2423</v>
      </c>
      <c r="X9596">
        <v>24230000</v>
      </c>
      <c r="Y9596">
        <v>1800</v>
      </c>
      <c r="Z9596">
        <v>10480.935546999999</v>
      </c>
      <c r="AA9596">
        <v>8680.9355469999991</v>
      </c>
      <c r="AB9596">
        <v>5812.7120759999998</v>
      </c>
      <c r="AC9596">
        <v>2126.6883520000001</v>
      </c>
      <c r="AD9596">
        <v>14084201.3597</v>
      </c>
      <c r="AE9596">
        <v>2423</v>
      </c>
      <c r="AF9596">
        <v>24230000</v>
      </c>
      <c r="AG9596">
        <v>32637.708984000001</v>
      </c>
      <c r="AH9596">
        <v>37670.679687999997</v>
      </c>
      <c r="AI9596">
        <v>5032.970703</v>
      </c>
      <c r="AJ9596">
        <v>35035.643231000002</v>
      </c>
      <c r="AK9596">
        <v>1220.6142379999999</v>
      </c>
      <c r="AL9596">
        <v>84891363.548800007</v>
      </c>
      <c r="AM9596">
        <v>2423</v>
      </c>
      <c r="AN9596">
        <v>24230000</v>
      </c>
      <c r="AO9596">
        <v>824.62115500000004</v>
      </c>
      <c r="AP9596">
        <v>7049.1132809999999</v>
      </c>
      <c r="AQ9596">
        <v>6224.4921260000001</v>
      </c>
      <c r="AR9596">
        <v>3363.06817</v>
      </c>
      <c r="AS9596">
        <v>1199.144826</v>
      </c>
      <c r="AT9596">
        <v>8148714.1765099997</v>
      </c>
      <c r="AU9596">
        <v>2423</v>
      </c>
      <c r="AV9596">
        <v>24230000</v>
      </c>
      <c r="AW9596">
        <v>2687.0058589999999</v>
      </c>
      <c r="AX9596">
        <v>6726.8120120000003</v>
      </c>
      <c r="AY9596">
        <v>4039.8061520000001</v>
      </c>
      <c r="AZ9596">
        <v>4745.5404060000001</v>
      </c>
      <c r="BA9596">
        <v>1020.519463</v>
      </c>
      <c r="BB9596">
        <v>11498444.4038</v>
      </c>
      <c r="BC9596">
        <v>2423</v>
      </c>
      <c r="BD9596">
        <v>24230000</v>
      </c>
      <c r="BE9596">
        <v>23076.611327999999</v>
      </c>
      <c r="BF9596">
        <v>28144.804688</v>
      </c>
      <c r="BG9596">
        <v>5068.1933589999999</v>
      </c>
      <c r="BH9596">
        <v>25485.807623000001</v>
      </c>
      <c r="BI9596">
        <v>1255.212307</v>
      </c>
      <c r="BJ9596">
        <v>61752111.871100001</v>
      </c>
      <c r="BK9596">
        <v>2423</v>
      </c>
      <c r="BL9596">
        <v>24230000</v>
      </c>
      <c r="BM9596">
        <v>0</v>
      </c>
      <c r="BN9596">
        <v>4750.7895509999998</v>
      </c>
      <c r="BO9596">
        <v>4750.7895509999998</v>
      </c>
      <c r="BP9596">
        <v>2486.2540079999999</v>
      </c>
      <c r="BQ9596">
        <v>1014.867784</v>
      </c>
      <c r="BR9596">
        <v>6024193.4620099999</v>
      </c>
      <c r="BS9596">
        <v>0.370647</v>
      </c>
      <c r="BT9596">
        <v>-1.061161</v>
      </c>
      <c r="BU9596">
        <v>0.55586000000000002</v>
      </c>
      <c r="BV9596">
        <v>-0.219773</v>
      </c>
      <c r="BW9596">
        <v>26</v>
      </c>
    </row>
    <row r="9597" spans="1:75" x14ac:dyDescent="0.3">
      <c r="A9597">
        <v>9110012011</v>
      </c>
      <c r="B9597">
        <v>9110012011</v>
      </c>
      <c r="C9597" t="s">
        <v>5617</v>
      </c>
      <c r="D9597" t="s">
        <v>75</v>
      </c>
      <c r="E9597">
        <v>9110</v>
      </c>
      <c r="F9597">
        <v>9596</v>
      </c>
      <c r="G9597">
        <v>5050</v>
      </c>
      <c r="H9597">
        <v>50500000</v>
      </c>
      <c r="I9597">
        <v>921.95446800000002</v>
      </c>
      <c r="J9597">
        <v>13341.664063</v>
      </c>
      <c r="K9597">
        <v>12419.709595</v>
      </c>
      <c r="L9597">
        <v>6577.2772599999998</v>
      </c>
      <c r="M9597">
        <v>2861.6058750000002</v>
      </c>
      <c r="N9597">
        <v>33215250.161699999</v>
      </c>
      <c r="O9597">
        <v>5050</v>
      </c>
      <c r="P9597">
        <v>50500000</v>
      </c>
      <c r="Q9597">
        <v>15521.919921999999</v>
      </c>
      <c r="R9597">
        <v>20989.759765999999</v>
      </c>
      <c r="S9597">
        <v>5467.8398440000001</v>
      </c>
      <c r="T9597">
        <v>18151.519292000001</v>
      </c>
      <c r="U9597">
        <v>1227.4197469999999</v>
      </c>
      <c r="V9597">
        <v>91665172.421900004</v>
      </c>
      <c r="W9597">
        <v>5050</v>
      </c>
      <c r="X9597">
        <v>50500000</v>
      </c>
      <c r="Y9597">
        <v>8060.3969729999999</v>
      </c>
      <c r="Z9597">
        <v>18204.394531000002</v>
      </c>
      <c r="AA9597">
        <v>10143.997558999999</v>
      </c>
      <c r="AB9597">
        <v>13498.252006999999</v>
      </c>
      <c r="AC9597">
        <v>2648.098254</v>
      </c>
      <c r="AD9597">
        <v>68166172.636199996</v>
      </c>
      <c r="AE9597">
        <v>5050</v>
      </c>
      <c r="AF9597">
        <v>50500000</v>
      </c>
      <c r="AG9597">
        <v>43984.089844000002</v>
      </c>
      <c r="AH9597">
        <v>54094.730469000002</v>
      </c>
      <c r="AI9597">
        <v>10110.640625</v>
      </c>
      <c r="AJ9597">
        <v>48800.805585000002</v>
      </c>
      <c r="AK9597">
        <v>2235.1949890000001</v>
      </c>
      <c r="AL9597">
        <v>246444068.20300001</v>
      </c>
      <c r="AM9597">
        <v>5050</v>
      </c>
      <c r="AN9597">
        <v>50500000</v>
      </c>
      <c r="AO9597">
        <v>0</v>
      </c>
      <c r="AP9597">
        <v>4933.5585940000001</v>
      </c>
      <c r="AQ9597">
        <v>4933.5585940000001</v>
      </c>
      <c r="AR9597">
        <v>2421.59746</v>
      </c>
      <c r="AS9597">
        <v>1120.852926</v>
      </c>
      <c r="AT9597">
        <v>12229067.1733</v>
      </c>
      <c r="AU9597">
        <v>5050</v>
      </c>
      <c r="AV9597">
        <v>50500000</v>
      </c>
      <c r="AW9597">
        <v>0</v>
      </c>
      <c r="AX9597">
        <v>9762.171875</v>
      </c>
      <c r="AY9597">
        <v>9762.171875</v>
      </c>
      <c r="AZ9597">
        <v>4847.7238189999998</v>
      </c>
      <c r="BA9597">
        <v>2072.3152789999999</v>
      </c>
      <c r="BB9597">
        <v>24481005.283599999</v>
      </c>
      <c r="BC9597">
        <v>5050</v>
      </c>
      <c r="BD9597">
        <v>50500000</v>
      </c>
      <c r="BE9597">
        <v>13805.795898</v>
      </c>
      <c r="BF9597">
        <v>20802.164063</v>
      </c>
      <c r="BG9597">
        <v>6996.3681640000004</v>
      </c>
      <c r="BH9597">
        <v>17440.855983000001</v>
      </c>
      <c r="BI9597">
        <v>1757.9302620000001</v>
      </c>
      <c r="BJ9597">
        <v>88076322.7139</v>
      </c>
      <c r="BK9597">
        <v>5050</v>
      </c>
      <c r="BL9597">
        <v>50500000</v>
      </c>
      <c r="BM9597">
        <v>0</v>
      </c>
      <c r="BN9597">
        <v>7402.7021480000003</v>
      </c>
      <c r="BO9597">
        <v>7402.7021480000003</v>
      </c>
      <c r="BP9597">
        <v>3878.5707779999998</v>
      </c>
      <c r="BQ9597">
        <v>1431.8089359999999</v>
      </c>
      <c r="BR9597">
        <v>19586782.4309</v>
      </c>
      <c r="BS9597">
        <v>0.34938999999999998</v>
      </c>
      <c r="BT9597">
        <v>-2.1586189999999998</v>
      </c>
      <c r="BU9597">
        <v>0.52397899999999997</v>
      </c>
      <c r="BV9597">
        <v>-0.263432</v>
      </c>
      <c r="BW9597">
        <v>21</v>
      </c>
    </row>
    <row r="9598" spans="1:75" x14ac:dyDescent="0.3">
      <c r="A9598">
        <v>9110012012</v>
      </c>
      <c r="B9598">
        <v>9110012012</v>
      </c>
      <c r="C9598" t="s">
        <v>5614</v>
      </c>
      <c r="D9598" t="s">
        <v>75</v>
      </c>
      <c r="E9598">
        <v>9110</v>
      </c>
      <c r="F9598">
        <v>9597</v>
      </c>
      <c r="G9598">
        <v>3089</v>
      </c>
      <c r="H9598">
        <v>30890000</v>
      </c>
      <c r="I9598">
        <v>100</v>
      </c>
      <c r="J9598">
        <v>10707.473633</v>
      </c>
      <c r="K9598">
        <v>10607.473633</v>
      </c>
      <c r="L9598">
        <v>4704.7913749999998</v>
      </c>
      <c r="M9598">
        <v>2306.629285</v>
      </c>
      <c r="N9598">
        <v>14533100.556600001</v>
      </c>
      <c r="O9598">
        <v>3089</v>
      </c>
      <c r="P9598">
        <v>30890000</v>
      </c>
      <c r="Q9598">
        <v>141.421356</v>
      </c>
      <c r="R9598">
        <v>10678.014648</v>
      </c>
      <c r="S9598">
        <v>10536.593292</v>
      </c>
      <c r="T9598">
        <v>4806.7989669999997</v>
      </c>
      <c r="U9598">
        <v>2322.3126940000002</v>
      </c>
      <c r="V9598">
        <v>14848202.0085</v>
      </c>
      <c r="W9598">
        <v>3089</v>
      </c>
      <c r="X9598">
        <v>30890000</v>
      </c>
      <c r="Y9598">
        <v>141.421356</v>
      </c>
      <c r="Z9598">
        <v>10539.449219</v>
      </c>
      <c r="AA9598">
        <v>10398.027862000001</v>
      </c>
      <c r="AB9598">
        <v>4493.3345680000002</v>
      </c>
      <c r="AC9598">
        <v>2322.0367019999999</v>
      </c>
      <c r="AD9598">
        <v>13879910.481799999</v>
      </c>
      <c r="AE9598">
        <v>3089</v>
      </c>
      <c r="AF9598">
        <v>30890000</v>
      </c>
      <c r="AG9598">
        <v>23471.898438</v>
      </c>
      <c r="AH9598">
        <v>31724.595702999999</v>
      </c>
      <c r="AI9598">
        <v>8252.6972659999992</v>
      </c>
      <c r="AJ9598">
        <v>27015.119757</v>
      </c>
      <c r="AK9598">
        <v>1399.491896</v>
      </c>
      <c r="AL9598">
        <v>83449704.929700002</v>
      </c>
      <c r="AM9598">
        <v>3089</v>
      </c>
      <c r="AN9598">
        <v>30890000</v>
      </c>
      <c r="AO9598">
        <v>141.421356</v>
      </c>
      <c r="AP9598">
        <v>10301.941406</v>
      </c>
      <c r="AQ9598">
        <v>10160.520049999999</v>
      </c>
      <c r="AR9598">
        <v>4042.2276590000001</v>
      </c>
      <c r="AS9598">
        <v>2299.2322049999998</v>
      </c>
      <c r="AT9598">
        <v>12486441.237299999</v>
      </c>
      <c r="AU9598">
        <v>3089</v>
      </c>
      <c r="AV9598">
        <v>30890000</v>
      </c>
      <c r="AW9598">
        <v>0</v>
      </c>
      <c r="AX9598">
        <v>9483.1425780000009</v>
      </c>
      <c r="AY9598">
        <v>9483.1425780000009</v>
      </c>
      <c r="AZ9598">
        <v>4873.2158920000002</v>
      </c>
      <c r="BA9598">
        <v>2319.8663329999999</v>
      </c>
      <c r="BB9598">
        <v>15053363.8917</v>
      </c>
      <c r="BC9598">
        <v>3089</v>
      </c>
      <c r="BD9598">
        <v>30890000</v>
      </c>
      <c r="BE9598">
        <v>13871.553711</v>
      </c>
      <c r="BF9598">
        <v>22172.054688</v>
      </c>
      <c r="BG9598">
        <v>8300.5009769999997</v>
      </c>
      <c r="BH9598">
        <v>17510.833402</v>
      </c>
      <c r="BI9598">
        <v>1435.7734009999999</v>
      </c>
      <c r="BJ9598">
        <v>54090964.377899997</v>
      </c>
      <c r="BK9598">
        <v>3089</v>
      </c>
      <c r="BL9598">
        <v>30890000</v>
      </c>
      <c r="BM9598">
        <v>200</v>
      </c>
      <c r="BN9598">
        <v>10594.809569999999</v>
      </c>
      <c r="BO9598">
        <v>10394.809569999999</v>
      </c>
      <c r="BP9598">
        <v>4748.593887</v>
      </c>
      <c r="BQ9598">
        <v>2325.7287150000002</v>
      </c>
      <c r="BR9598">
        <v>14668406.5184</v>
      </c>
      <c r="BS9598">
        <v>0.42497499999999999</v>
      </c>
      <c r="BT9598">
        <v>-2.286286</v>
      </c>
      <c r="BU9598">
        <v>0.63734500000000005</v>
      </c>
      <c r="BV9598">
        <v>-0.25198500000000001</v>
      </c>
      <c r="BW9598">
        <v>24</v>
      </c>
    </row>
    <row r="9599" spans="1:75" x14ac:dyDescent="0.3">
      <c r="A9599">
        <v>9110012014</v>
      </c>
      <c r="B9599">
        <v>9110012014</v>
      </c>
      <c r="C9599" t="s">
        <v>5618</v>
      </c>
      <c r="D9599" t="s">
        <v>75</v>
      </c>
      <c r="E9599">
        <v>9110</v>
      </c>
      <c r="F9599">
        <v>9598</v>
      </c>
      <c r="G9599">
        <v>2805</v>
      </c>
      <c r="H9599">
        <v>28050000</v>
      </c>
      <c r="I9599">
        <v>447.213593</v>
      </c>
      <c r="J9599">
        <v>6332.4560549999997</v>
      </c>
      <c r="K9599">
        <v>5885.2424620000002</v>
      </c>
      <c r="L9599">
        <v>3668.377109</v>
      </c>
      <c r="M9599">
        <v>1281.0940210000001</v>
      </c>
      <c r="N9599">
        <v>10289797.7916</v>
      </c>
      <c r="O9599">
        <v>2805</v>
      </c>
      <c r="P9599">
        <v>28050000</v>
      </c>
      <c r="Q9599">
        <v>4775.9814450000003</v>
      </c>
      <c r="R9599">
        <v>13315.029296999999</v>
      </c>
      <c r="S9599">
        <v>8539.0478519999997</v>
      </c>
      <c r="T9599">
        <v>9404.5262189999994</v>
      </c>
      <c r="U9599">
        <v>1788.6507939999999</v>
      </c>
      <c r="V9599">
        <v>26379696.045400001</v>
      </c>
      <c r="W9599">
        <v>2805</v>
      </c>
      <c r="X9599">
        <v>28050000</v>
      </c>
      <c r="Y9599">
        <v>360.555115</v>
      </c>
      <c r="Z9599">
        <v>6306.3461909999996</v>
      </c>
      <c r="AA9599">
        <v>5945.7910769999999</v>
      </c>
      <c r="AB9599">
        <v>3649.7442339999998</v>
      </c>
      <c r="AC9599">
        <v>1283.3646269999999</v>
      </c>
      <c r="AD9599">
        <v>10237532.5759</v>
      </c>
      <c r="AE9599">
        <v>2805</v>
      </c>
      <c r="AF9599">
        <v>28050000</v>
      </c>
      <c r="AG9599">
        <v>34121.109375</v>
      </c>
      <c r="AH9599">
        <v>42661.105469000002</v>
      </c>
      <c r="AI9599">
        <v>8539.9960940000001</v>
      </c>
      <c r="AJ9599">
        <v>38644.447155000002</v>
      </c>
      <c r="AK9599">
        <v>1782.3779179999999</v>
      </c>
      <c r="AL9599">
        <v>108397674.27</v>
      </c>
      <c r="AM9599">
        <v>2805</v>
      </c>
      <c r="AN9599">
        <v>28050000</v>
      </c>
      <c r="AO9599">
        <v>100</v>
      </c>
      <c r="AP9599">
        <v>5142.9565430000002</v>
      </c>
      <c r="AQ9599">
        <v>5042.9565430000002</v>
      </c>
      <c r="AR9599">
        <v>2736.0317620000001</v>
      </c>
      <c r="AS9599">
        <v>941.46607100000006</v>
      </c>
      <c r="AT9599">
        <v>7674569.0926700002</v>
      </c>
      <c r="AU9599">
        <v>2805</v>
      </c>
      <c r="AV9599">
        <v>28050000</v>
      </c>
      <c r="AW9599">
        <v>4205.9482420000004</v>
      </c>
      <c r="AX9599">
        <v>9374.4335940000001</v>
      </c>
      <c r="AY9599">
        <v>5168.4853519999997</v>
      </c>
      <c r="AZ9599">
        <v>7262.7754859999995</v>
      </c>
      <c r="BA9599">
        <v>1046.7841679999999</v>
      </c>
      <c r="BB9599">
        <v>20372085.237799998</v>
      </c>
      <c r="BC9599">
        <v>2805</v>
      </c>
      <c r="BD9599">
        <v>28050000</v>
      </c>
      <c r="BE9599">
        <v>21922.818359000001</v>
      </c>
      <c r="BF9599">
        <v>27838.462890999999</v>
      </c>
      <c r="BG9599">
        <v>5915.6445309999999</v>
      </c>
      <c r="BH9599">
        <v>25616.733075</v>
      </c>
      <c r="BI9599">
        <v>1295.5076919999999</v>
      </c>
      <c r="BJ9599">
        <v>71854936.275399998</v>
      </c>
      <c r="BK9599">
        <v>2805</v>
      </c>
      <c r="BL9599">
        <v>28050000</v>
      </c>
      <c r="BM9599">
        <v>100</v>
      </c>
      <c r="BN9599">
        <v>8514.6933590000008</v>
      </c>
      <c r="BO9599">
        <v>8414.6933590000008</v>
      </c>
      <c r="BP9599">
        <v>4491.806192</v>
      </c>
      <c r="BQ9599">
        <v>1694.003723</v>
      </c>
      <c r="BR9599">
        <v>12599516.369000001</v>
      </c>
      <c r="BS9599">
        <v>0.36724400000000001</v>
      </c>
      <c r="BT9599">
        <v>-1.462604</v>
      </c>
      <c r="BU9599">
        <v>0.55075700000000005</v>
      </c>
      <c r="BV9599">
        <v>-0.26275100000000001</v>
      </c>
      <c r="BW9599">
        <v>23</v>
      </c>
    </row>
    <row r="9600" spans="1:75" x14ac:dyDescent="0.3">
      <c r="A9600">
        <v>9110012016</v>
      </c>
      <c r="B9600">
        <v>9110012016</v>
      </c>
      <c r="C9600" t="s">
        <v>5619</v>
      </c>
      <c r="D9600" t="s">
        <v>75</v>
      </c>
      <c r="E9600">
        <v>9110</v>
      </c>
      <c r="F9600">
        <v>9599</v>
      </c>
      <c r="G9600">
        <v>13884</v>
      </c>
      <c r="H9600">
        <v>138840000</v>
      </c>
      <c r="I9600">
        <v>1118.033936</v>
      </c>
      <c r="J9600">
        <v>14340.501953000001</v>
      </c>
      <c r="K9600">
        <v>13222.468018</v>
      </c>
      <c r="L9600">
        <v>8063.8047130000004</v>
      </c>
      <c r="M9600">
        <v>2837.1053780000002</v>
      </c>
      <c r="N9600">
        <v>111957864.63500001</v>
      </c>
      <c r="O9600">
        <v>13884</v>
      </c>
      <c r="P9600">
        <v>138840000</v>
      </c>
      <c r="Q9600">
        <v>9507.8916019999997</v>
      </c>
      <c r="R9600">
        <v>19235.384765999999</v>
      </c>
      <c r="S9600">
        <v>9727.4931639999995</v>
      </c>
      <c r="T9600">
        <v>15227.099004</v>
      </c>
      <c r="U9600">
        <v>2098.9544810000002</v>
      </c>
      <c r="V9600">
        <v>211413042.56400001</v>
      </c>
      <c r="W9600">
        <v>13884</v>
      </c>
      <c r="X9600">
        <v>138840000</v>
      </c>
      <c r="Y9600">
        <v>2954.6572270000001</v>
      </c>
      <c r="Z9600">
        <v>15929.846680000001</v>
      </c>
      <c r="AA9600">
        <v>12975.189453000001</v>
      </c>
      <c r="AB9600">
        <v>11065.274267999999</v>
      </c>
      <c r="AC9600">
        <v>3019.9731350000002</v>
      </c>
      <c r="AD9600">
        <v>153630267.93000001</v>
      </c>
      <c r="AE9600">
        <v>13884</v>
      </c>
      <c r="AF9600">
        <v>138840000</v>
      </c>
      <c r="AG9600">
        <v>40344.765625</v>
      </c>
      <c r="AH9600">
        <v>56327.347655999998</v>
      </c>
      <c r="AI9600">
        <v>15982.582031</v>
      </c>
      <c r="AJ9600">
        <v>49016.993889999998</v>
      </c>
      <c r="AK9600">
        <v>3803.2975110000002</v>
      </c>
      <c r="AL9600">
        <v>680551943.17200005</v>
      </c>
      <c r="AM9600">
        <v>13884</v>
      </c>
      <c r="AN9600">
        <v>138840000</v>
      </c>
      <c r="AO9600">
        <v>2118.961914</v>
      </c>
      <c r="AP9600">
        <v>14190.841796999999</v>
      </c>
      <c r="AQ9600">
        <v>12071.879883</v>
      </c>
      <c r="AR9600">
        <v>8002.0022609999996</v>
      </c>
      <c r="AS9600">
        <v>2850.5946450000001</v>
      </c>
      <c r="AT9600">
        <v>111099799.392</v>
      </c>
      <c r="AU9600">
        <v>13884</v>
      </c>
      <c r="AV9600">
        <v>138840000</v>
      </c>
      <c r="AW9600">
        <v>2280.3508299999999</v>
      </c>
      <c r="AX9600">
        <v>11164.676758</v>
      </c>
      <c r="AY9600">
        <v>8884.3259280000002</v>
      </c>
      <c r="AZ9600">
        <v>6911.7340599999998</v>
      </c>
      <c r="BA9600">
        <v>1992.646583</v>
      </c>
      <c r="BB9600">
        <v>95962515.693599999</v>
      </c>
      <c r="BC9600">
        <v>13884</v>
      </c>
      <c r="BD9600">
        <v>138840000</v>
      </c>
      <c r="BE9600">
        <v>7746.6123049999997</v>
      </c>
      <c r="BF9600">
        <v>23843.658202999999</v>
      </c>
      <c r="BG9600">
        <v>16097.045898</v>
      </c>
      <c r="BH9600">
        <v>15689.068402000001</v>
      </c>
      <c r="BI9600">
        <v>3712.8238339999998</v>
      </c>
      <c r="BJ9600">
        <v>217827025.68799999</v>
      </c>
      <c r="BK9600">
        <v>13884</v>
      </c>
      <c r="BL9600">
        <v>138840000</v>
      </c>
      <c r="BM9600">
        <v>5316.013672</v>
      </c>
      <c r="BN9600">
        <v>15201.315430000001</v>
      </c>
      <c r="BO9600">
        <v>9885.3017579999996</v>
      </c>
      <c r="BP9600">
        <v>9840.1638839999996</v>
      </c>
      <c r="BQ9600">
        <v>2294.6457369999998</v>
      </c>
      <c r="BR9600">
        <v>136620835.37200001</v>
      </c>
      <c r="BS9600">
        <v>0.34337299999999998</v>
      </c>
      <c r="BT9600">
        <v>-2.4580799999999998</v>
      </c>
      <c r="BU9600">
        <v>0.51495599999999997</v>
      </c>
      <c r="BV9600">
        <v>-0.25314900000000001</v>
      </c>
      <c r="BW9600">
        <v>22</v>
      </c>
    </row>
    <row r="9601" spans="1:75" x14ac:dyDescent="0.3">
      <c r="A9601">
        <v>9110012901</v>
      </c>
      <c r="B9601">
        <v>9110012901</v>
      </c>
      <c r="C9601" t="s">
        <v>107</v>
      </c>
      <c r="D9601" t="s">
        <v>75</v>
      </c>
      <c r="E9601">
        <v>9110</v>
      </c>
      <c r="F9601">
        <v>9600</v>
      </c>
      <c r="G9601">
        <v>520</v>
      </c>
      <c r="H9601">
        <v>5200000</v>
      </c>
      <c r="I9601">
        <v>1900</v>
      </c>
      <c r="J9601">
        <v>4254.4096680000002</v>
      </c>
      <c r="K9601">
        <v>2354.4096679999998</v>
      </c>
      <c r="L9601">
        <v>2880.6051950000001</v>
      </c>
      <c r="M9601">
        <v>498.01362399999999</v>
      </c>
      <c r="N9601">
        <v>1497914.70166</v>
      </c>
      <c r="O9601">
        <v>520</v>
      </c>
      <c r="P9601">
        <v>5200000</v>
      </c>
      <c r="Q9601">
        <v>2545.5844729999999</v>
      </c>
      <c r="R9601">
        <v>6395.310547</v>
      </c>
      <c r="S9601">
        <v>3849.7260740000002</v>
      </c>
      <c r="T9601">
        <v>4080.8938760000001</v>
      </c>
      <c r="U9601">
        <v>917.11157400000002</v>
      </c>
      <c r="V9601">
        <v>2122064.81543</v>
      </c>
      <c r="W9601">
        <v>520</v>
      </c>
      <c r="X9601">
        <v>5200000</v>
      </c>
      <c r="Y9601">
        <v>1565.2475589999999</v>
      </c>
      <c r="Z9601">
        <v>3944.6166990000002</v>
      </c>
      <c r="AA9601">
        <v>2379.3691410000001</v>
      </c>
      <c r="AB9601">
        <v>2729.523103</v>
      </c>
      <c r="AC9601">
        <v>445.89130499999999</v>
      </c>
      <c r="AD9601">
        <v>1419352.01343</v>
      </c>
      <c r="AE9601">
        <v>520</v>
      </c>
      <c r="AF9601">
        <v>5200000</v>
      </c>
      <c r="AG9601">
        <v>23033.888672000001</v>
      </c>
      <c r="AH9601">
        <v>32889.207030999998</v>
      </c>
      <c r="AI9601">
        <v>9855.3183590000008</v>
      </c>
      <c r="AJ9601">
        <v>27009.142646</v>
      </c>
      <c r="AK9601">
        <v>2985.4199140000001</v>
      </c>
      <c r="AL9601">
        <v>14044754.175799999</v>
      </c>
      <c r="AM9601">
        <v>520</v>
      </c>
      <c r="AN9601">
        <v>5200000</v>
      </c>
      <c r="AO9601">
        <v>360.555115</v>
      </c>
      <c r="AP9601">
        <v>3944.6166990000002</v>
      </c>
      <c r="AQ9601">
        <v>3584.061584</v>
      </c>
      <c r="AR9601">
        <v>2123.0716120000002</v>
      </c>
      <c r="AS9601">
        <v>771.84196299999996</v>
      </c>
      <c r="AT9601">
        <v>1103997.2382799999</v>
      </c>
      <c r="AU9601">
        <v>520</v>
      </c>
      <c r="AV9601">
        <v>5200000</v>
      </c>
      <c r="AW9601">
        <v>2594.224365</v>
      </c>
      <c r="AX9601">
        <v>6103.2778319999998</v>
      </c>
      <c r="AY9601">
        <v>3509.0534670000002</v>
      </c>
      <c r="AZ9601">
        <v>3853.3766430000001</v>
      </c>
      <c r="BA9601">
        <v>879.23042199999998</v>
      </c>
      <c r="BB9601">
        <v>2003755.8542500001</v>
      </c>
      <c r="BC9601">
        <v>520</v>
      </c>
      <c r="BD9601">
        <v>5200000</v>
      </c>
      <c r="BE9601">
        <v>13440.610352</v>
      </c>
      <c r="BF9601">
        <v>23307.724609000001</v>
      </c>
      <c r="BG9601">
        <v>9867.1142579999996</v>
      </c>
      <c r="BH9601">
        <v>17422.250284000002</v>
      </c>
      <c r="BI9601">
        <v>2983.1874010000001</v>
      </c>
      <c r="BJ9601">
        <v>9059570.1474600006</v>
      </c>
      <c r="BK9601">
        <v>520</v>
      </c>
      <c r="BL9601">
        <v>5200000</v>
      </c>
      <c r="BM9601">
        <v>447.213593</v>
      </c>
      <c r="BN9601">
        <v>6413.267578</v>
      </c>
      <c r="BO9601">
        <v>5966.0539859999999</v>
      </c>
      <c r="BP9601">
        <v>3700.3109370000002</v>
      </c>
      <c r="BQ9601">
        <v>1371.098287</v>
      </c>
      <c r="BR9601">
        <v>1924161.68701</v>
      </c>
      <c r="BS9601">
        <v>0.42665999999999998</v>
      </c>
      <c r="BT9601">
        <v>-0.45800800000000003</v>
      </c>
      <c r="BU9601">
        <v>0.63987899999999998</v>
      </c>
      <c r="BV9601">
        <v>-0.228461</v>
      </c>
      <c r="BW9601">
        <v>25</v>
      </c>
    </row>
    <row r="9602" spans="1:75" x14ac:dyDescent="0.3">
      <c r="A9602">
        <v>9110022001</v>
      </c>
      <c r="B9602">
        <v>9110022001</v>
      </c>
      <c r="C9602" t="s">
        <v>5620</v>
      </c>
      <c r="D9602" t="s">
        <v>75</v>
      </c>
      <c r="E9602">
        <v>9110</v>
      </c>
      <c r="F9602">
        <v>9601</v>
      </c>
      <c r="G9602">
        <v>13475</v>
      </c>
      <c r="H9602">
        <v>134750000</v>
      </c>
      <c r="I9602">
        <v>1615.549438</v>
      </c>
      <c r="J9602">
        <v>16141.871094</v>
      </c>
      <c r="K9602">
        <v>14526.321655</v>
      </c>
      <c r="L9602">
        <v>9872.4066889999995</v>
      </c>
      <c r="M9602">
        <v>3593.9068750000001</v>
      </c>
      <c r="N9602">
        <v>133030680.12899999</v>
      </c>
      <c r="O9602">
        <v>13475</v>
      </c>
      <c r="P9602">
        <v>134750000</v>
      </c>
      <c r="Q9602">
        <v>4220.189453</v>
      </c>
      <c r="R9602">
        <v>17870.925781000002</v>
      </c>
      <c r="S9602">
        <v>13650.736328000001</v>
      </c>
      <c r="T9602">
        <v>13195.637594</v>
      </c>
      <c r="U9602">
        <v>3210.2229390000002</v>
      </c>
      <c r="V9602">
        <v>177811216.57600001</v>
      </c>
      <c r="W9602">
        <v>13475</v>
      </c>
      <c r="X9602">
        <v>134750000</v>
      </c>
      <c r="Y9602">
        <v>1708.8007809999999</v>
      </c>
      <c r="Z9602">
        <v>16920.105468999998</v>
      </c>
      <c r="AA9602">
        <v>15211.304688</v>
      </c>
      <c r="AB9602">
        <v>10891.351203</v>
      </c>
      <c r="AC9602">
        <v>4071.104386</v>
      </c>
      <c r="AD9602">
        <v>146760957.45500001</v>
      </c>
      <c r="AE9602">
        <v>13475</v>
      </c>
      <c r="AF9602">
        <v>134750000</v>
      </c>
      <c r="AG9602">
        <v>26815.294922000001</v>
      </c>
      <c r="AH9602">
        <v>46631.535155999998</v>
      </c>
      <c r="AI9602">
        <v>19816.240234000001</v>
      </c>
      <c r="AJ9602">
        <v>36387.085622999999</v>
      </c>
      <c r="AK9602">
        <v>3669.9717380000002</v>
      </c>
      <c r="AL9602">
        <v>490315978.76999998</v>
      </c>
      <c r="AM9602">
        <v>13475</v>
      </c>
      <c r="AN9602">
        <v>134750000</v>
      </c>
      <c r="AO9602">
        <v>2109.5021969999998</v>
      </c>
      <c r="AP9602">
        <v>13322.162109000001</v>
      </c>
      <c r="AQ9602">
        <v>11212.659911999999</v>
      </c>
      <c r="AR9602">
        <v>7537.411083</v>
      </c>
      <c r="AS9602">
        <v>2363.4760310000001</v>
      </c>
      <c r="AT9602">
        <v>101566614.337</v>
      </c>
      <c r="AU9602">
        <v>13475</v>
      </c>
      <c r="AV9602">
        <v>134750000</v>
      </c>
      <c r="AW9602">
        <v>0</v>
      </c>
      <c r="AX9602">
        <v>8670.0634769999997</v>
      </c>
      <c r="AY9602">
        <v>8670.0634769999997</v>
      </c>
      <c r="AZ9602">
        <v>4276.8298789999999</v>
      </c>
      <c r="BA9602">
        <v>2028.079422</v>
      </c>
      <c r="BB9602">
        <v>57630282.613799997</v>
      </c>
      <c r="BC9602">
        <v>13475</v>
      </c>
      <c r="BD9602">
        <v>134750000</v>
      </c>
      <c r="BE9602">
        <v>19210.673827999999</v>
      </c>
      <c r="BF9602">
        <v>31665.28125</v>
      </c>
      <c r="BG9602">
        <v>12454.607421999999</v>
      </c>
      <c r="BH9602">
        <v>26590.307887999999</v>
      </c>
      <c r="BI9602">
        <v>2141.2853110000001</v>
      </c>
      <c r="BJ9602">
        <v>358304398.78500003</v>
      </c>
      <c r="BK9602">
        <v>13475</v>
      </c>
      <c r="BL9602">
        <v>134750000</v>
      </c>
      <c r="BM9602">
        <v>538.516479</v>
      </c>
      <c r="BN9602">
        <v>14653.668944999999</v>
      </c>
      <c r="BO9602">
        <v>14115.152466</v>
      </c>
      <c r="BP9602">
        <v>9979.7831449999994</v>
      </c>
      <c r="BQ9602">
        <v>2874.81142</v>
      </c>
      <c r="BR9602">
        <v>134477577.87799999</v>
      </c>
      <c r="BS9602">
        <v>0.27911200000000003</v>
      </c>
      <c r="BT9602">
        <v>-2.1116999999999999</v>
      </c>
      <c r="BU9602">
        <v>0.41859000000000002</v>
      </c>
      <c r="BV9602">
        <v>-0.23777000000000001</v>
      </c>
      <c r="BW9602">
        <v>23</v>
      </c>
    </row>
    <row r="9603" spans="1:75" x14ac:dyDescent="0.3">
      <c r="A9603">
        <v>9110022003</v>
      </c>
      <c r="B9603">
        <v>9110022003</v>
      </c>
      <c r="C9603" t="s">
        <v>1423</v>
      </c>
      <c r="D9603" t="s">
        <v>75</v>
      </c>
      <c r="E9603">
        <v>9110</v>
      </c>
      <c r="F9603">
        <v>9602</v>
      </c>
      <c r="G9603">
        <v>2796</v>
      </c>
      <c r="H9603">
        <v>27960000</v>
      </c>
      <c r="I9603">
        <v>360.555115</v>
      </c>
      <c r="J9603">
        <v>9338.09375</v>
      </c>
      <c r="K9603">
        <v>8977.5386350000008</v>
      </c>
      <c r="L9603">
        <v>3883.31882</v>
      </c>
      <c r="M9603">
        <v>1915.806409</v>
      </c>
      <c r="N9603">
        <v>10857759.4212</v>
      </c>
      <c r="O9603">
        <v>2796</v>
      </c>
      <c r="P9603">
        <v>27960000</v>
      </c>
      <c r="Q9603">
        <v>11806.777344</v>
      </c>
      <c r="R9603">
        <v>17669.464843999998</v>
      </c>
      <c r="S9603">
        <v>5862.6875</v>
      </c>
      <c r="T9603">
        <v>14497.800732</v>
      </c>
      <c r="U9603">
        <v>1342.8387700000001</v>
      </c>
      <c r="V9603">
        <v>40535850.8477</v>
      </c>
      <c r="W9603">
        <v>2796</v>
      </c>
      <c r="X9603">
        <v>27960000</v>
      </c>
      <c r="Y9603">
        <v>3590.2646479999999</v>
      </c>
      <c r="Z9603">
        <v>12946.814453000001</v>
      </c>
      <c r="AA9603">
        <v>9356.5498050000006</v>
      </c>
      <c r="AB9603">
        <v>7741.6401370000003</v>
      </c>
      <c r="AC9603">
        <v>2030.0068650000001</v>
      </c>
      <c r="AD9603">
        <v>21645625.822500002</v>
      </c>
      <c r="AE9603">
        <v>2796</v>
      </c>
      <c r="AF9603">
        <v>27960000</v>
      </c>
      <c r="AG9603">
        <v>39358.097655999998</v>
      </c>
      <c r="AH9603">
        <v>43698.628905999998</v>
      </c>
      <c r="AI9603">
        <v>4340.53125</v>
      </c>
      <c r="AJ9603">
        <v>41487.825314000002</v>
      </c>
      <c r="AK9603">
        <v>912.53909099999998</v>
      </c>
      <c r="AL9603">
        <v>115999959.57799999</v>
      </c>
      <c r="AM9603">
        <v>2796</v>
      </c>
      <c r="AN9603">
        <v>27960000</v>
      </c>
      <c r="AO9603">
        <v>1403.5668949999999</v>
      </c>
      <c r="AP9603">
        <v>8481.1552730000003</v>
      </c>
      <c r="AQ9603">
        <v>7077.5883789999998</v>
      </c>
      <c r="AR9603">
        <v>4734.9092049999999</v>
      </c>
      <c r="AS9603">
        <v>1450.890768</v>
      </c>
      <c r="AT9603">
        <v>13238806.1361</v>
      </c>
      <c r="AU9603">
        <v>2796</v>
      </c>
      <c r="AV9603">
        <v>27960000</v>
      </c>
      <c r="AW9603">
        <v>1044.0306399999999</v>
      </c>
      <c r="AX9603">
        <v>6841.0527339999999</v>
      </c>
      <c r="AY9603">
        <v>5797.0220950000003</v>
      </c>
      <c r="AZ9603">
        <v>3799.8291049999998</v>
      </c>
      <c r="BA9603">
        <v>1119.3945349999999</v>
      </c>
      <c r="BB9603">
        <v>10624322.1774</v>
      </c>
      <c r="BC9603">
        <v>2796</v>
      </c>
      <c r="BD9603">
        <v>27960000</v>
      </c>
      <c r="BE9603">
        <v>21079.136718999998</v>
      </c>
      <c r="BF9603">
        <v>26864.289063</v>
      </c>
      <c r="BG9603">
        <v>5785.1523440000001</v>
      </c>
      <c r="BH9603">
        <v>23715.533424000001</v>
      </c>
      <c r="BI9603">
        <v>1334.7230709999999</v>
      </c>
      <c r="BJ9603">
        <v>66308631.453100003</v>
      </c>
      <c r="BK9603">
        <v>2796</v>
      </c>
      <c r="BL9603">
        <v>27960000</v>
      </c>
      <c r="BM9603">
        <v>3863.9357909999999</v>
      </c>
      <c r="BN9603">
        <v>8832.3271480000003</v>
      </c>
      <c r="BO9603">
        <v>4968.3913570000004</v>
      </c>
      <c r="BP9603">
        <v>6332.8395030000001</v>
      </c>
      <c r="BQ9603">
        <v>1133.2695120000001</v>
      </c>
      <c r="BR9603">
        <v>17706619.249499999</v>
      </c>
      <c r="BS9603">
        <v>0.38417400000000002</v>
      </c>
      <c r="BT9603">
        <v>-2.8439960000000002</v>
      </c>
      <c r="BU9603">
        <v>0.57616699999999998</v>
      </c>
      <c r="BV9603">
        <v>-0.243565</v>
      </c>
      <c r="BW9603">
        <v>22</v>
      </c>
    </row>
    <row r="9604" spans="1:75" x14ac:dyDescent="0.3">
      <c r="A9604">
        <v>9110022005</v>
      </c>
      <c r="B9604">
        <v>9110022005</v>
      </c>
      <c r="C9604" t="s">
        <v>5621</v>
      </c>
      <c r="D9604" t="s">
        <v>75</v>
      </c>
      <c r="E9604">
        <v>9110</v>
      </c>
      <c r="F9604">
        <v>9603</v>
      </c>
      <c r="G9604">
        <v>1530</v>
      </c>
      <c r="H9604">
        <v>15300000</v>
      </c>
      <c r="I9604">
        <v>700</v>
      </c>
      <c r="J9604">
        <v>4830.1137699999999</v>
      </c>
      <c r="K9604">
        <v>4130.1137699999999</v>
      </c>
      <c r="L9604">
        <v>2939.6508269999999</v>
      </c>
      <c r="M9604">
        <v>900.06285500000001</v>
      </c>
      <c r="N9604">
        <v>4497665.7660499997</v>
      </c>
      <c r="O9604">
        <v>1530</v>
      </c>
      <c r="P9604">
        <v>15300000</v>
      </c>
      <c r="Q9604">
        <v>8668.3330079999996</v>
      </c>
      <c r="R9604">
        <v>12414.910156</v>
      </c>
      <c r="S9604">
        <v>3746.5771479999999</v>
      </c>
      <c r="T9604">
        <v>10645.240551000001</v>
      </c>
      <c r="U9604">
        <v>944.88173300000005</v>
      </c>
      <c r="V9604">
        <v>16287218.043</v>
      </c>
      <c r="W9604">
        <v>1530</v>
      </c>
      <c r="X9604">
        <v>15300000</v>
      </c>
      <c r="Y9604">
        <v>600</v>
      </c>
      <c r="Z9604">
        <v>5643.5805659999996</v>
      </c>
      <c r="AA9604">
        <v>5043.5805659999996</v>
      </c>
      <c r="AB9604">
        <v>3048.8056329999999</v>
      </c>
      <c r="AC9604">
        <v>1103.6658629999999</v>
      </c>
      <c r="AD9604">
        <v>4664672.6183500001</v>
      </c>
      <c r="AE9604">
        <v>1530</v>
      </c>
      <c r="AF9604">
        <v>15300000</v>
      </c>
      <c r="AG9604">
        <v>37144.582030999998</v>
      </c>
      <c r="AH9604">
        <v>41377.289062999997</v>
      </c>
      <c r="AI9604">
        <v>4232.7070309999999</v>
      </c>
      <c r="AJ9604">
        <v>39171.174829000003</v>
      </c>
      <c r="AK9604">
        <v>925.21257000000003</v>
      </c>
      <c r="AL9604">
        <v>59931897.488300003</v>
      </c>
      <c r="AM9604">
        <v>1530</v>
      </c>
      <c r="AN9604">
        <v>15300000</v>
      </c>
      <c r="AO9604">
        <v>0</v>
      </c>
      <c r="AP9604">
        <v>3962.32251</v>
      </c>
      <c r="AQ9604">
        <v>3962.32251</v>
      </c>
      <c r="AR9604">
        <v>1650.5661600000001</v>
      </c>
      <c r="AS9604">
        <v>764.77001099999995</v>
      </c>
      <c r="AT9604">
        <v>2525366.2249799999</v>
      </c>
      <c r="AU9604">
        <v>1530</v>
      </c>
      <c r="AV9604">
        <v>15300000</v>
      </c>
      <c r="AW9604">
        <v>4875.4487300000001</v>
      </c>
      <c r="AX9604">
        <v>9068.6269530000009</v>
      </c>
      <c r="AY9604">
        <v>4193.1782229999999</v>
      </c>
      <c r="AZ9604">
        <v>6966.8182660000002</v>
      </c>
      <c r="BA9604">
        <v>1044.7716419999999</v>
      </c>
      <c r="BB9604">
        <v>10659231.9463</v>
      </c>
      <c r="BC9604">
        <v>1530</v>
      </c>
      <c r="BD9604">
        <v>15300000</v>
      </c>
      <c r="BE9604">
        <v>22710.791015999999</v>
      </c>
      <c r="BF9604">
        <v>26946.242188</v>
      </c>
      <c r="BG9604">
        <v>4235.451172</v>
      </c>
      <c r="BH9604">
        <v>24986.789354</v>
      </c>
      <c r="BI9604">
        <v>932.24298999999996</v>
      </c>
      <c r="BJ9604">
        <v>38229787.710900001</v>
      </c>
      <c r="BK9604">
        <v>1530</v>
      </c>
      <c r="BL9604">
        <v>15300000</v>
      </c>
      <c r="BM9604">
        <v>4810.4052730000003</v>
      </c>
      <c r="BN9604">
        <v>8728.1152340000008</v>
      </c>
      <c r="BO9604">
        <v>3917.709961</v>
      </c>
      <c r="BP9604">
        <v>7040.693319</v>
      </c>
      <c r="BQ9604">
        <v>998.54645200000004</v>
      </c>
      <c r="BR9604">
        <v>10772260.7783</v>
      </c>
      <c r="BS9604">
        <v>0.41655300000000001</v>
      </c>
      <c r="BT9604">
        <v>-4.0660800000000004</v>
      </c>
      <c r="BU9604">
        <v>0.62472700000000003</v>
      </c>
      <c r="BV9604">
        <v>-0.230324</v>
      </c>
      <c r="BW9604">
        <v>23</v>
      </c>
    </row>
    <row r="9605" spans="1:75" x14ac:dyDescent="0.3">
      <c r="A9605">
        <v>9110022008</v>
      </c>
      <c r="B9605">
        <v>9110022008</v>
      </c>
      <c r="C9605" t="s">
        <v>1515</v>
      </c>
      <c r="D9605" t="s">
        <v>75</v>
      </c>
      <c r="E9605">
        <v>9110</v>
      </c>
      <c r="F9605">
        <v>9604</v>
      </c>
      <c r="G9605">
        <v>610</v>
      </c>
      <c r="H9605">
        <v>6100000</v>
      </c>
      <c r="I9605">
        <v>1442.2204589999999</v>
      </c>
      <c r="J9605">
        <v>3573.513672</v>
      </c>
      <c r="K9605">
        <v>2131.2932129999999</v>
      </c>
      <c r="L9605">
        <v>2492.187038</v>
      </c>
      <c r="M9605">
        <v>461.54107299999998</v>
      </c>
      <c r="N9605">
        <v>1520234.09302</v>
      </c>
      <c r="O9605">
        <v>610</v>
      </c>
      <c r="P9605">
        <v>6100000</v>
      </c>
      <c r="Q9605">
        <v>1500</v>
      </c>
      <c r="R9605">
        <v>4110.9609380000002</v>
      </c>
      <c r="S9605">
        <v>2610.9609380000002</v>
      </c>
      <c r="T9605">
        <v>3019.1924629999999</v>
      </c>
      <c r="U9605">
        <v>633.46680300000003</v>
      </c>
      <c r="V9605">
        <v>1841707.40234</v>
      </c>
      <c r="W9605">
        <v>610</v>
      </c>
      <c r="X9605">
        <v>6100000</v>
      </c>
      <c r="Y9605">
        <v>1526.433716</v>
      </c>
      <c r="Z9605">
        <v>3939.5432129999999</v>
      </c>
      <c r="AA9605">
        <v>2413.1094969999999</v>
      </c>
      <c r="AB9605">
        <v>2845.6679979999999</v>
      </c>
      <c r="AC9605">
        <v>498.252588</v>
      </c>
      <c r="AD9605">
        <v>1735857.4790000001</v>
      </c>
      <c r="AE9605">
        <v>610</v>
      </c>
      <c r="AF9605">
        <v>6100000</v>
      </c>
      <c r="AG9605">
        <v>25372.820313</v>
      </c>
      <c r="AH9605">
        <v>28200.177734000001</v>
      </c>
      <c r="AI9605">
        <v>2827.357422</v>
      </c>
      <c r="AJ9605">
        <v>26891.853912999999</v>
      </c>
      <c r="AK9605">
        <v>731.03023299999995</v>
      </c>
      <c r="AL9605">
        <v>16404030.886700001</v>
      </c>
      <c r="AM9605">
        <v>610</v>
      </c>
      <c r="AN9605">
        <v>6100000</v>
      </c>
      <c r="AO9605">
        <v>0</v>
      </c>
      <c r="AP9605">
        <v>2220.3603520000001</v>
      </c>
      <c r="AQ9605">
        <v>2220.3603520000001</v>
      </c>
      <c r="AR9605">
        <v>1086.5303939999999</v>
      </c>
      <c r="AS9605">
        <v>481.451932</v>
      </c>
      <c r="AT9605">
        <v>662783.54022199998</v>
      </c>
      <c r="AU9605">
        <v>610</v>
      </c>
      <c r="AV9605">
        <v>6100000</v>
      </c>
      <c r="AW9605">
        <v>721.110229</v>
      </c>
      <c r="AX9605">
        <v>3517.1010740000002</v>
      </c>
      <c r="AY9605">
        <v>2795.9908449999998</v>
      </c>
      <c r="AZ9605">
        <v>2287.2774140000001</v>
      </c>
      <c r="BA9605">
        <v>651.845867</v>
      </c>
      <c r="BB9605">
        <v>1395239.2222899999</v>
      </c>
      <c r="BC9605">
        <v>610</v>
      </c>
      <c r="BD9605">
        <v>6100000</v>
      </c>
      <c r="BE9605">
        <v>15838.245117</v>
      </c>
      <c r="BF9605">
        <v>18710.691406000002</v>
      </c>
      <c r="BG9605">
        <v>2872.446289</v>
      </c>
      <c r="BH9605">
        <v>17410.849914999999</v>
      </c>
      <c r="BI9605">
        <v>744.43879400000003</v>
      </c>
      <c r="BJ9605">
        <v>10620618.4482</v>
      </c>
      <c r="BK9605">
        <v>610</v>
      </c>
      <c r="BL9605">
        <v>6100000</v>
      </c>
      <c r="BM9605">
        <v>1581.138794</v>
      </c>
      <c r="BN9605">
        <v>4177.3198240000002</v>
      </c>
      <c r="BO9605">
        <v>2596.1810300000002</v>
      </c>
      <c r="BP9605">
        <v>3092.867393</v>
      </c>
      <c r="BQ9605">
        <v>631.644364</v>
      </c>
      <c r="BR9605">
        <v>1886649.10986</v>
      </c>
      <c r="BS9605">
        <v>0.459949</v>
      </c>
      <c r="BT9605">
        <v>-3.351839</v>
      </c>
      <c r="BU9605">
        <v>0.68981199999999998</v>
      </c>
      <c r="BV9605">
        <v>-0.26543899999999998</v>
      </c>
      <c r="BW9605">
        <v>25</v>
      </c>
    </row>
    <row r="9606" spans="1:75" x14ac:dyDescent="0.3">
      <c r="A9606">
        <v>9110022010</v>
      </c>
      <c r="B9606">
        <v>9110022010</v>
      </c>
      <c r="C9606" t="s">
        <v>5622</v>
      </c>
      <c r="D9606" t="s">
        <v>75</v>
      </c>
      <c r="E9606">
        <v>9110</v>
      </c>
      <c r="F9606">
        <v>9605</v>
      </c>
      <c r="G9606">
        <v>2765</v>
      </c>
      <c r="H9606">
        <v>27650000</v>
      </c>
      <c r="I9606">
        <v>921.95446800000002</v>
      </c>
      <c r="J9606">
        <v>6720.1191410000001</v>
      </c>
      <c r="K9606">
        <v>5798.1646730000002</v>
      </c>
      <c r="L9606">
        <v>3672.843316</v>
      </c>
      <c r="M9606">
        <v>1232.4799350000001</v>
      </c>
      <c r="N9606">
        <v>10155411.769300001</v>
      </c>
      <c r="O9606">
        <v>2765</v>
      </c>
      <c r="P9606">
        <v>27650000</v>
      </c>
      <c r="Q9606">
        <v>894.42718500000001</v>
      </c>
      <c r="R9606">
        <v>6762.3959960000002</v>
      </c>
      <c r="S9606">
        <v>5867.9688109999997</v>
      </c>
      <c r="T9606">
        <v>3936.2358589999999</v>
      </c>
      <c r="U9606">
        <v>1385.788192</v>
      </c>
      <c r="V9606">
        <v>10883692.1491</v>
      </c>
      <c r="W9606">
        <v>2765</v>
      </c>
      <c r="X9606">
        <v>27650000</v>
      </c>
      <c r="Y9606">
        <v>905.53851299999997</v>
      </c>
      <c r="Z9606">
        <v>6573.4311520000001</v>
      </c>
      <c r="AA9606">
        <v>5667.8926389999997</v>
      </c>
      <c r="AB9606">
        <v>3435.161462</v>
      </c>
      <c r="AC9606">
        <v>1305.338287</v>
      </c>
      <c r="AD9606">
        <v>9498221.4430500008</v>
      </c>
      <c r="AE9606">
        <v>2765</v>
      </c>
      <c r="AF9606">
        <v>27650000</v>
      </c>
      <c r="AG9606">
        <v>28125.789063</v>
      </c>
      <c r="AH9606">
        <v>34396.074219000002</v>
      </c>
      <c r="AI9606">
        <v>6270.2851559999999</v>
      </c>
      <c r="AJ9606">
        <v>31477.972013999999</v>
      </c>
      <c r="AK9606">
        <v>1609.6682559999999</v>
      </c>
      <c r="AL9606">
        <v>87036592.619100004</v>
      </c>
      <c r="AM9606">
        <v>2765</v>
      </c>
      <c r="AN9606">
        <v>27650000</v>
      </c>
      <c r="AO9606">
        <v>0</v>
      </c>
      <c r="AP9606">
        <v>5536.2441410000001</v>
      </c>
      <c r="AQ9606">
        <v>5536.2441410000001</v>
      </c>
      <c r="AR9606">
        <v>2614.0185289999999</v>
      </c>
      <c r="AS9606">
        <v>1199.8942340000001</v>
      </c>
      <c r="AT9606">
        <v>7227761.2337600002</v>
      </c>
      <c r="AU9606">
        <v>2765</v>
      </c>
      <c r="AV9606">
        <v>27650000</v>
      </c>
      <c r="AW9606">
        <v>100</v>
      </c>
      <c r="AX9606">
        <v>6268.1733400000003</v>
      </c>
      <c r="AY9606">
        <v>6168.1733400000003</v>
      </c>
      <c r="AZ9606">
        <v>3447.017875</v>
      </c>
      <c r="BA9606">
        <v>1445.646628</v>
      </c>
      <c r="BB9606">
        <v>9531004.4230700005</v>
      </c>
      <c r="BC9606">
        <v>2765</v>
      </c>
      <c r="BD9606">
        <v>27650000</v>
      </c>
      <c r="BE9606">
        <v>18701.070313</v>
      </c>
      <c r="BF9606">
        <v>24955.960938</v>
      </c>
      <c r="BG9606">
        <v>6254.890625</v>
      </c>
      <c r="BH9606">
        <v>22076.567092000001</v>
      </c>
      <c r="BI9606">
        <v>1611.7556870000001</v>
      </c>
      <c r="BJ9606">
        <v>61041708.009800002</v>
      </c>
      <c r="BK9606">
        <v>2765</v>
      </c>
      <c r="BL9606">
        <v>27650000</v>
      </c>
      <c r="BM9606">
        <v>761.57733199999996</v>
      </c>
      <c r="BN9606">
        <v>6536.8188479999999</v>
      </c>
      <c r="BO9606">
        <v>5775.241516</v>
      </c>
      <c r="BP9606">
        <v>3314.0239780000002</v>
      </c>
      <c r="BQ9606">
        <v>1395.8686849999999</v>
      </c>
      <c r="BR9606">
        <v>9163276.2991300002</v>
      </c>
      <c r="BS9606">
        <v>0.429813</v>
      </c>
      <c r="BT9606">
        <v>-3.4496500000000001</v>
      </c>
      <c r="BU9606">
        <v>0.64461000000000002</v>
      </c>
      <c r="BV9606">
        <v>-0.24929999999999999</v>
      </c>
      <c r="BW9606">
        <v>23</v>
      </c>
    </row>
    <row r="9607" spans="1:75" x14ac:dyDescent="0.3">
      <c r="A9607">
        <v>9110022011</v>
      </c>
      <c r="B9607">
        <v>9110022011</v>
      </c>
      <c r="C9607" t="s">
        <v>5617</v>
      </c>
      <c r="D9607" t="s">
        <v>75</v>
      </c>
      <c r="E9607">
        <v>9110</v>
      </c>
      <c r="F9607">
        <v>9606</v>
      </c>
      <c r="G9607">
        <v>4924</v>
      </c>
      <c r="H9607">
        <v>49240000</v>
      </c>
      <c r="I9607">
        <v>1897.366577</v>
      </c>
      <c r="J9607">
        <v>13572.398438</v>
      </c>
      <c r="K9607">
        <v>11675.031859999999</v>
      </c>
      <c r="L9607">
        <v>7955.7966820000001</v>
      </c>
      <c r="M9607">
        <v>2241.3002219999998</v>
      </c>
      <c r="N9607">
        <v>39174342.859999999</v>
      </c>
      <c r="O9607">
        <v>4924</v>
      </c>
      <c r="P9607">
        <v>49240000</v>
      </c>
      <c r="Q9607">
        <v>15700.318359000001</v>
      </c>
      <c r="R9607">
        <v>21011.664063</v>
      </c>
      <c r="S9607">
        <v>5311.345703</v>
      </c>
      <c r="T9607">
        <v>17990.020560000001</v>
      </c>
      <c r="U9607">
        <v>1158.554764</v>
      </c>
      <c r="V9607">
        <v>88582861.239299998</v>
      </c>
      <c r="W9607">
        <v>4924</v>
      </c>
      <c r="X9607">
        <v>49240000</v>
      </c>
      <c r="Y9607">
        <v>8544.0039059999999</v>
      </c>
      <c r="Z9607">
        <v>17569.576172000001</v>
      </c>
      <c r="AA9607">
        <v>9025.5722659999992</v>
      </c>
      <c r="AB9607">
        <v>13684.035297</v>
      </c>
      <c r="AC9607">
        <v>2077.9706219999998</v>
      </c>
      <c r="AD9607">
        <v>67380189.799799994</v>
      </c>
      <c r="AE9607">
        <v>4924</v>
      </c>
      <c r="AF9607">
        <v>49240000</v>
      </c>
      <c r="AG9607">
        <v>41469.507812999997</v>
      </c>
      <c r="AH9607">
        <v>51632.742187999997</v>
      </c>
      <c r="AI9607">
        <v>10163.234375</v>
      </c>
      <c r="AJ9607">
        <v>45671.87846</v>
      </c>
      <c r="AK9607">
        <v>2230.682562</v>
      </c>
      <c r="AL9607">
        <v>224888329.539</v>
      </c>
      <c r="AM9607">
        <v>4924</v>
      </c>
      <c r="AN9607">
        <v>49240000</v>
      </c>
      <c r="AO9607">
        <v>921.95446800000002</v>
      </c>
      <c r="AP9607">
        <v>9211.40625</v>
      </c>
      <c r="AQ9607">
        <v>8289.4517820000001</v>
      </c>
      <c r="AR9607">
        <v>4230.9964380000001</v>
      </c>
      <c r="AS9607">
        <v>1846.417637</v>
      </c>
      <c r="AT9607">
        <v>20833426.4604</v>
      </c>
      <c r="AU9607">
        <v>4924</v>
      </c>
      <c r="AV9607">
        <v>49240000</v>
      </c>
      <c r="AW9607">
        <v>100</v>
      </c>
      <c r="AX9607">
        <v>7410.8027339999999</v>
      </c>
      <c r="AY9607">
        <v>7310.8027339999999</v>
      </c>
      <c r="AZ9607">
        <v>3387.7124669999998</v>
      </c>
      <c r="BA9607">
        <v>1487.6872450000001</v>
      </c>
      <c r="BB9607">
        <v>16681096.1886</v>
      </c>
      <c r="BC9607">
        <v>4924</v>
      </c>
      <c r="BD9607">
        <v>49240000</v>
      </c>
      <c r="BE9607">
        <v>18828.169922000001</v>
      </c>
      <c r="BF9607">
        <v>27323.433593999998</v>
      </c>
      <c r="BG9607">
        <v>8495.2636719999991</v>
      </c>
      <c r="BH9607">
        <v>22369.381450000001</v>
      </c>
      <c r="BI9607">
        <v>1908.4249629999999</v>
      </c>
      <c r="BJ9607">
        <v>110146834.258</v>
      </c>
      <c r="BK9607">
        <v>4924</v>
      </c>
      <c r="BL9607">
        <v>49240000</v>
      </c>
      <c r="BM9607">
        <v>100</v>
      </c>
      <c r="BN9607">
        <v>7930.9521480000003</v>
      </c>
      <c r="BO9607">
        <v>7830.9521480000003</v>
      </c>
      <c r="BP9607">
        <v>3974.6142949999999</v>
      </c>
      <c r="BQ9607">
        <v>1654.3815030000001</v>
      </c>
      <c r="BR9607">
        <v>19571000.7907</v>
      </c>
      <c r="BS9607">
        <v>0.19456399999999999</v>
      </c>
      <c r="BT9607">
        <v>-1.6055330000000001</v>
      </c>
      <c r="BU9607">
        <v>0.29179300000000002</v>
      </c>
      <c r="BV9607">
        <v>-0.226413</v>
      </c>
      <c r="BW9607">
        <v>22</v>
      </c>
    </row>
    <row r="9608" spans="1:75" x14ac:dyDescent="0.3">
      <c r="A9608">
        <v>9110022013</v>
      </c>
      <c r="B9608">
        <v>9110022013</v>
      </c>
      <c r="C9608" t="s">
        <v>632</v>
      </c>
      <c r="D9608" t="s">
        <v>75</v>
      </c>
      <c r="E9608">
        <v>9110</v>
      </c>
      <c r="F9608">
        <v>9607</v>
      </c>
      <c r="G9608">
        <v>7453</v>
      </c>
      <c r="H9608">
        <v>74530000</v>
      </c>
      <c r="I9608">
        <v>1900</v>
      </c>
      <c r="J9608">
        <v>13300.375977</v>
      </c>
      <c r="K9608">
        <v>11400.375977</v>
      </c>
      <c r="L9608">
        <v>7398.0529790000001</v>
      </c>
      <c r="M9608">
        <v>2597.747394</v>
      </c>
      <c r="N9608">
        <v>55137688.854000002</v>
      </c>
      <c r="O9608">
        <v>7453</v>
      </c>
      <c r="P9608">
        <v>74530000</v>
      </c>
      <c r="Q9608">
        <v>3324.1540530000002</v>
      </c>
      <c r="R9608">
        <v>13695.620117</v>
      </c>
      <c r="S9608">
        <v>10371.466065000001</v>
      </c>
      <c r="T9608">
        <v>8906.1933250000002</v>
      </c>
      <c r="U9608">
        <v>2352.94326</v>
      </c>
      <c r="V9608">
        <v>66377858.854699999</v>
      </c>
      <c r="W9608">
        <v>7453</v>
      </c>
      <c r="X9608">
        <v>74530000</v>
      </c>
      <c r="Y9608">
        <v>2282.5424800000001</v>
      </c>
      <c r="Z9608">
        <v>13697.080078000001</v>
      </c>
      <c r="AA9608">
        <v>11414.537598000001</v>
      </c>
      <c r="AB9608">
        <v>7895.1708040000003</v>
      </c>
      <c r="AC9608">
        <v>2575.460364</v>
      </c>
      <c r="AD9608">
        <v>58842708.001199998</v>
      </c>
      <c r="AE9608">
        <v>7453</v>
      </c>
      <c r="AF9608">
        <v>74530000</v>
      </c>
      <c r="AG9608">
        <v>22772.791015999999</v>
      </c>
      <c r="AH9608">
        <v>33203.765625</v>
      </c>
      <c r="AI9608">
        <v>10430.974609000001</v>
      </c>
      <c r="AJ9608">
        <v>28418.220597</v>
      </c>
      <c r="AK9608">
        <v>2592.2903449999999</v>
      </c>
      <c r="AL9608">
        <v>211800998.111</v>
      </c>
      <c r="AM9608">
        <v>7453</v>
      </c>
      <c r="AN9608">
        <v>74530000</v>
      </c>
      <c r="AO9608">
        <v>0</v>
      </c>
      <c r="AP9608">
        <v>6325.345703</v>
      </c>
      <c r="AQ9608">
        <v>6325.345703</v>
      </c>
      <c r="AR9608">
        <v>2945.4356069999999</v>
      </c>
      <c r="AS9608">
        <v>1321.491524</v>
      </c>
      <c r="AT9608">
        <v>21952331.578600001</v>
      </c>
      <c r="AU9608">
        <v>7453</v>
      </c>
      <c r="AV9608">
        <v>74530000</v>
      </c>
      <c r="AW9608">
        <v>0</v>
      </c>
      <c r="AX9608">
        <v>7507.3295900000003</v>
      </c>
      <c r="AY9608">
        <v>7507.3295900000003</v>
      </c>
      <c r="AZ9608">
        <v>4047.4304090000001</v>
      </c>
      <c r="BA9608">
        <v>1588.248155</v>
      </c>
      <c r="BB9608">
        <v>30165498.839000002</v>
      </c>
      <c r="BC9608">
        <v>7453</v>
      </c>
      <c r="BD9608">
        <v>74530000</v>
      </c>
      <c r="BE9608">
        <v>13723.337890999999</v>
      </c>
      <c r="BF9608">
        <v>24732.974609000001</v>
      </c>
      <c r="BG9608">
        <v>11009.636719</v>
      </c>
      <c r="BH9608">
        <v>19775.266148999999</v>
      </c>
      <c r="BI9608">
        <v>2676.38942</v>
      </c>
      <c r="BJ9608">
        <v>147385058.609</v>
      </c>
      <c r="BK9608">
        <v>7453</v>
      </c>
      <c r="BL9608">
        <v>74530000</v>
      </c>
      <c r="BM9608">
        <v>3423.4484859999998</v>
      </c>
      <c r="BN9608">
        <v>13697.080078000001</v>
      </c>
      <c r="BO9608">
        <v>10273.631592</v>
      </c>
      <c r="BP9608">
        <v>8966.8041450000001</v>
      </c>
      <c r="BQ9608">
        <v>2352.5565219999999</v>
      </c>
      <c r="BR9608">
        <v>66829591.295400001</v>
      </c>
      <c r="BS9608">
        <v>0.42333399999999999</v>
      </c>
      <c r="BT9608">
        <v>-3.1687189999999998</v>
      </c>
      <c r="BU9608">
        <v>0.63488299999999998</v>
      </c>
      <c r="BV9608">
        <v>-0.28580100000000003</v>
      </c>
      <c r="BW9608">
        <v>22</v>
      </c>
    </row>
    <row r="9609" spans="1:75" x14ac:dyDescent="0.3">
      <c r="A9609">
        <v>9110022014</v>
      </c>
      <c r="B9609">
        <v>9110022014</v>
      </c>
      <c r="C9609" t="s">
        <v>5618</v>
      </c>
      <c r="D9609" t="s">
        <v>75</v>
      </c>
      <c r="E9609">
        <v>9110</v>
      </c>
      <c r="F9609">
        <v>9608</v>
      </c>
      <c r="G9609">
        <v>740</v>
      </c>
      <c r="H9609">
        <v>7400000</v>
      </c>
      <c r="I9609">
        <v>0</v>
      </c>
      <c r="J9609">
        <v>3443.834961</v>
      </c>
      <c r="K9609">
        <v>3443.834961</v>
      </c>
      <c r="L9609">
        <v>1404.379817</v>
      </c>
      <c r="M9609">
        <v>726.05079599999999</v>
      </c>
      <c r="N9609">
        <v>1039241.06476</v>
      </c>
      <c r="O9609">
        <v>740</v>
      </c>
      <c r="P9609">
        <v>7400000</v>
      </c>
      <c r="Q9609">
        <v>5408.3271480000003</v>
      </c>
      <c r="R9609">
        <v>8868.4833980000003</v>
      </c>
      <c r="S9609">
        <v>3460.15625</v>
      </c>
      <c r="T9609">
        <v>7401.8755570000003</v>
      </c>
      <c r="U9609">
        <v>817.83855100000005</v>
      </c>
      <c r="V9609">
        <v>5477387.9121099999</v>
      </c>
      <c r="W9609">
        <v>740</v>
      </c>
      <c r="X9609">
        <v>7400000</v>
      </c>
      <c r="Y9609">
        <v>0</v>
      </c>
      <c r="Z9609">
        <v>3534.119385</v>
      </c>
      <c r="AA9609">
        <v>3534.119385</v>
      </c>
      <c r="AB9609">
        <v>1458.380629</v>
      </c>
      <c r="AC9609">
        <v>747.22296700000004</v>
      </c>
      <c r="AD9609">
        <v>1079201.6651000001</v>
      </c>
      <c r="AE9609">
        <v>740</v>
      </c>
      <c r="AF9609">
        <v>7400000</v>
      </c>
      <c r="AG9609">
        <v>34753.5625</v>
      </c>
      <c r="AH9609">
        <v>37884.695312999997</v>
      </c>
      <c r="AI9609">
        <v>3131.1328130000002</v>
      </c>
      <c r="AJ9609">
        <v>36487.465984000002</v>
      </c>
      <c r="AK9609">
        <v>698.90776500000004</v>
      </c>
      <c r="AL9609">
        <v>27000724.8281</v>
      </c>
      <c r="AM9609">
        <v>740</v>
      </c>
      <c r="AN9609">
        <v>7400000</v>
      </c>
      <c r="AO9609">
        <v>1612.451538</v>
      </c>
      <c r="AP9609">
        <v>4220.189453</v>
      </c>
      <c r="AQ9609">
        <v>2607.7379150000002</v>
      </c>
      <c r="AR9609">
        <v>3055.8590140000001</v>
      </c>
      <c r="AS9609">
        <v>664.19734200000005</v>
      </c>
      <c r="AT9609">
        <v>2261335.6701699998</v>
      </c>
      <c r="AU9609">
        <v>740</v>
      </c>
      <c r="AV9609">
        <v>7400000</v>
      </c>
      <c r="AW9609">
        <v>4838.3881840000004</v>
      </c>
      <c r="AX9609">
        <v>8417.2441409999992</v>
      </c>
      <c r="AY9609">
        <v>3578.8559570000002</v>
      </c>
      <c r="AZ9609">
        <v>6895.31664</v>
      </c>
      <c r="BA9609">
        <v>843.53683799999999</v>
      </c>
      <c r="BB9609">
        <v>5102534.31348</v>
      </c>
      <c r="BC9609">
        <v>740</v>
      </c>
      <c r="BD9609">
        <v>7400000</v>
      </c>
      <c r="BE9609">
        <v>25181.341797000001</v>
      </c>
      <c r="BF9609">
        <v>27351.416015999999</v>
      </c>
      <c r="BG9609">
        <v>2170.0742190000001</v>
      </c>
      <c r="BH9609">
        <v>26668.405432</v>
      </c>
      <c r="BI9609">
        <v>459.14302500000002</v>
      </c>
      <c r="BJ9609">
        <v>19734620.019499999</v>
      </c>
      <c r="BK9609">
        <v>740</v>
      </c>
      <c r="BL9609">
        <v>7400000</v>
      </c>
      <c r="BM9609">
        <v>728.010986</v>
      </c>
      <c r="BN9609">
        <v>5522.6806640000004</v>
      </c>
      <c r="BO9609">
        <v>4794.6696780000002</v>
      </c>
      <c r="BP9609">
        <v>3460.9401360000002</v>
      </c>
      <c r="BQ9609">
        <v>1137.0309179999999</v>
      </c>
      <c r="BR9609">
        <v>2561095.7008699998</v>
      </c>
      <c r="BS9609">
        <v>0.41078199999999998</v>
      </c>
      <c r="BT9609">
        <v>-1.212019</v>
      </c>
      <c r="BU9609">
        <v>0.61607199999999995</v>
      </c>
      <c r="BV9609">
        <v>-0.185114</v>
      </c>
      <c r="BW9609">
        <v>28</v>
      </c>
    </row>
    <row r="9610" spans="1:75" x14ac:dyDescent="0.3">
      <c r="A9610">
        <v>9110022015</v>
      </c>
      <c r="B9610">
        <v>9110022015</v>
      </c>
      <c r="C9610" t="s">
        <v>5623</v>
      </c>
      <c r="D9610" t="s">
        <v>75</v>
      </c>
      <c r="E9610">
        <v>9110</v>
      </c>
      <c r="F9610">
        <v>9609</v>
      </c>
      <c r="G9610">
        <v>3177</v>
      </c>
      <c r="H9610">
        <v>31770000</v>
      </c>
      <c r="I9610">
        <v>0</v>
      </c>
      <c r="J9610">
        <v>7580.2373049999997</v>
      </c>
      <c r="K9610">
        <v>7580.2373049999997</v>
      </c>
      <c r="L9610">
        <v>3081.5700029999998</v>
      </c>
      <c r="M9610">
        <v>1917.8036910000001</v>
      </c>
      <c r="N9610">
        <v>9790147.9010000005</v>
      </c>
      <c r="O9610">
        <v>3177</v>
      </c>
      <c r="P9610">
        <v>31770000</v>
      </c>
      <c r="Q9610">
        <v>3935.733643</v>
      </c>
      <c r="R9610">
        <v>13778.606444999999</v>
      </c>
      <c r="S9610">
        <v>9842.8728030000002</v>
      </c>
      <c r="T9610">
        <v>7644.7662890000001</v>
      </c>
      <c r="U9610">
        <v>2216.7439509999999</v>
      </c>
      <c r="V9610">
        <v>24287422.500500001</v>
      </c>
      <c r="W9610">
        <v>3177</v>
      </c>
      <c r="X9610">
        <v>31770000</v>
      </c>
      <c r="Y9610">
        <v>0</v>
      </c>
      <c r="Z9610">
        <v>4031.1289059999999</v>
      </c>
      <c r="AA9610">
        <v>4031.1289059999999</v>
      </c>
      <c r="AB9610">
        <v>1757.1028449999999</v>
      </c>
      <c r="AC9610">
        <v>779.23295499999995</v>
      </c>
      <c r="AD9610">
        <v>5582315.7373000002</v>
      </c>
      <c r="AE9610">
        <v>3177</v>
      </c>
      <c r="AF9610">
        <v>31770000</v>
      </c>
      <c r="AG9610">
        <v>15601.602539</v>
      </c>
      <c r="AH9610">
        <v>26771.066406000002</v>
      </c>
      <c r="AI9610">
        <v>11169.463867</v>
      </c>
      <c r="AJ9610">
        <v>22055.372531000001</v>
      </c>
      <c r="AK9610">
        <v>2428.7182160000002</v>
      </c>
      <c r="AL9610">
        <v>70069918.532199994</v>
      </c>
      <c r="AM9610">
        <v>3177</v>
      </c>
      <c r="AN9610">
        <v>31770000</v>
      </c>
      <c r="AO9610">
        <v>0</v>
      </c>
      <c r="AP9610">
        <v>3667.4240719999998</v>
      </c>
      <c r="AQ9610">
        <v>3667.4240719999998</v>
      </c>
      <c r="AR9610">
        <v>1621.7263780000001</v>
      </c>
      <c r="AS9610">
        <v>766.77366300000006</v>
      </c>
      <c r="AT9610">
        <v>5152224.7033099998</v>
      </c>
      <c r="AU9610">
        <v>3177</v>
      </c>
      <c r="AV9610">
        <v>31770000</v>
      </c>
      <c r="AW9610">
        <v>3052.867432</v>
      </c>
      <c r="AX9610">
        <v>9900.5048829999996</v>
      </c>
      <c r="AY9610">
        <v>6847.6374509999996</v>
      </c>
      <c r="AZ9610">
        <v>6684.2381679999999</v>
      </c>
      <c r="BA9610">
        <v>1733.474991</v>
      </c>
      <c r="BB9610">
        <v>21235824.659699999</v>
      </c>
      <c r="BC9610">
        <v>3177</v>
      </c>
      <c r="BD9610">
        <v>31770000</v>
      </c>
      <c r="BE9610">
        <v>6008.3276370000003</v>
      </c>
      <c r="BF9610">
        <v>17404.023438</v>
      </c>
      <c r="BG9610">
        <v>11395.695801</v>
      </c>
      <c r="BH9610">
        <v>12576.597231</v>
      </c>
      <c r="BI9610">
        <v>2503.1126340000001</v>
      </c>
      <c r="BJ9610">
        <v>39955849.403300002</v>
      </c>
      <c r="BK9610">
        <v>3177</v>
      </c>
      <c r="BL9610">
        <v>31770000</v>
      </c>
      <c r="BM9610">
        <v>4024.9223630000001</v>
      </c>
      <c r="BN9610">
        <v>9950.3769530000009</v>
      </c>
      <c r="BO9610">
        <v>5925.4545900000003</v>
      </c>
      <c r="BP9610">
        <v>7168.2538180000001</v>
      </c>
      <c r="BQ9610">
        <v>1533.7579720000001</v>
      </c>
      <c r="BR9610">
        <v>22773542.380600002</v>
      </c>
      <c r="BS9610">
        <v>0.41269499999999998</v>
      </c>
      <c r="BT9610">
        <v>-0.80405700000000002</v>
      </c>
      <c r="BU9610">
        <v>0.61894300000000002</v>
      </c>
      <c r="BV9610">
        <v>-0.192693</v>
      </c>
      <c r="BW9610">
        <v>26</v>
      </c>
    </row>
    <row r="9611" spans="1:75" x14ac:dyDescent="0.3">
      <c r="A9611">
        <v>9111012076</v>
      </c>
      <c r="B9611">
        <v>9111012076</v>
      </c>
      <c r="C9611" t="s">
        <v>2101</v>
      </c>
      <c r="D9611" t="s">
        <v>75</v>
      </c>
      <c r="E9611">
        <v>9111</v>
      </c>
      <c r="F9611">
        <v>9610</v>
      </c>
      <c r="G9611">
        <v>759</v>
      </c>
      <c r="H9611">
        <v>7590000</v>
      </c>
      <c r="I9611">
        <v>500</v>
      </c>
      <c r="J9611">
        <v>3981.2058109999998</v>
      </c>
      <c r="K9611">
        <v>3481.2058109999998</v>
      </c>
      <c r="L9611">
        <v>2080.519448</v>
      </c>
      <c r="M9611">
        <v>754.96778700000004</v>
      </c>
      <c r="N9611">
        <v>1579114.2611100001</v>
      </c>
      <c r="O9611">
        <v>759</v>
      </c>
      <c r="P9611">
        <v>7590000</v>
      </c>
      <c r="Q9611">
        <v>806.22576900000001</v>
      </c>
      <c r="R9611">
        <v>4257.9335940000001</v>
      </c>
      <c r="S9611">
        <v>3451.707825</v>
      </c>
      <c r="T9611">
        <v>2398.8846910000002</v>
      </c>
      <c r="U9611">
        <v>750.45207400000004</v>
      </c>
      <c r="V9611">
        <v>1820753.4804700001</v>
      </c>
      <c r="W9611">
        <v>759</v>
      </c>
      <c r="X9611">
        <v>7590000</v>
      </c>
      <c r="Y9611">
        <v>223.606796</v>
      </c>
      <c r="Z9611">
        <v>2500</v>
      </c>
      <c r="AA9611">
        <v>2276.393204</v>
      </c>
      <c r="AB9611">
        <v>1400.903135</v>
      </c>
      <c r="AC9611">
        <v>510.93449199999998</v>
      </c>
      <c r="AD9611">
        <v>1063285.4798099999</v>
      </c>
      <c r="AE9611">
        <v>759</v>
      </c>
      <c r="AF9611">
        <v>7590000</v>
      </c>
      <c r="AG9611">
        <v>26043.232422000001</v>
      </c>
      <c r="AH9611">
        <v>29424.480468999998</v>
      </c>
      <c r="AI9611">
        <v>3381.248047</v>
      </c>
      <c r="AJ9611">
        <v>27562.831038</v>
      </c>
      <c r="AK9611">
        <v>843.80360800000005</v>
      </c>
      <c r="AL9611">
        <v>20920188.757800002</v>
      </c>
      <c r="AM9611">
        <v>759</v>
      </c>
      <c r="AN9611">
        <v>7590000</v>
      </c>
      <c r="AO9611">
        <v>100</v>
      </c>
      <c r="AP9611">
        <v>2024.845703</v>
      </c>
      <c r="AQ9611">
        <v>1924.845703</v>
      </c>
      <c r="AR9611">
        <v>1153.1791740000001</v>
      </c>
      <c r="AS9611">
        <v>413.29190999999997</v>
      </c>
      <c r="AT9611">
        <v>875262.99269099999</v>
      </c>
      <c r="AU9611">
        <v>759</v>
      </c>
      <c r="AV9611">
        <v>7590000</v>
      </c>
      <c r="AW9611">
        <v>200</v>
      </c>
      <c r="AX9611">
        <v>3827.5317380000001</v>
      </c>
      <c r="AY9611">
        <v>3627.5317380000001</v>
      </c>
      <c r="AZ9611">
        <v>1716.385589</v>
      </c>
      <c r="BA9611">
        <v>788.08783000000005</v>
      </c>
      <c r="BB9611">
        <v>1302736.6619899999</v>
      </c>
      <c r="BC9611">
        <v>759</v>
      </c>
      <c r="BD9611">
        <v>7590000</v>
      </c>
      <c r="BE9611">
        <v>538.516479</v>
      </c>
      <c r="BF9611">
        <v>4026.164307</v>
      </c>
      <c r="BG9611">
        <v>3487.6478269999998</v>
      </c>
      <c r="BH9611">
        <v>2052.57782</v>
      </c>
      <c r="BI9611">
        <v>764.94812300000001</v>
      </c>
      <c r="BJ9611">
        <v>1557906.56519</v>
      </c>
      <c r="BK9611">
        <v>759</v>
      </c>
      <c r="BL9611">
        <v>7590000</v>
      </c>
      <c r="BM9611">
        <v>223.606796</v>
      </c>
      <c r="BN9611">
        <v>3401.4702149999998</v>
      </c>
      <c r="BO9611">
        <v>3177.8634189999998</v>
      </c>
      <c r="BP9611">
        <v>1671.639408</v>
      </c>
      <c r="BQ9611">
        <v>732.788319</v>
      </c>
      <c r="BR9611">
        <v>1268774.31085</v>
      </c>
      <c r="BS9611">
        <v>0.20466799999999999</v>
      </c>
      <c r="BT9611">
        <v>-1.034735</v>
      </c>
      <c r="BU9611">
        <v>0.306952</v>
      </c>
      <c r="BV9611">
        <v>-0.11650199999999999</v>
      </c>
      <c r="BW9611">
        <v>31</v>
      </c>
    </row>
    <row r="9612" spans="1:75" x14ac:dyDescent="0.3">
      <c r="A9612">
        <v>9111022035</v>
      </c>
      <c r="B9612">
        <v>9111022035</v>
      </c>
      <c r="C9612" t="s">
        <v>4815</v>
      </c>
      <c r="D9612" t="s">
        <v>75</v>
      </c>
      <c r="E9612">
        <v>9111</v>
      </c>
      <c r="F9612">
        <v>9611</v>
      </c>
      <c r="G9612">
        <v>1184</v>
      </c>
      <c r="H9612">
        <v>11840000</v>
      </c>
      <c r="I9612">
        <v>0</v>
      </c>
      <c r="J9612">
        <v>4742.3623049999997</v>
      </c>
      <c r="K9612">
        <v>4742.3623049999997</v>
      </c>
      <c r="L9612">
        <v>1958.3099609999999</v>
      </c>
      <c r="M9612">
        <v>965.71556499999997</v>
      </c>
      <c r="N9612">
        <v>2318638.9933799999</v>
      </c>
      <c r="O9612">
        <v>1184</v>
      </c>
      <c r="P9612">
        <v>11840000</v>
      </c>
      <c r="Q9612">
        <v>700</v>
      </c>
      <c r="R9612">
        <v>5813.7768550000001</v>
      </c>
      <c r="S9612">
        <v>5113.7768550000001</v>
      </c>
      <c r="T9612">
        <v>2850.192074</v>
      </c>
      <c r="U9612">
        <v>1089.613773</v>
      </c>
      <c r="V9612">
        <v>3374627.4160799999</v>
      </c>
      <c r="W9612">
        <v>1184</v>
      </c>
      <c r="X9612">
        <v>11840000</v>
      </c>
      <c r="Y9612">
        <v>100</v>
      </c>
      <c r="Z9612">
        <v>3962.32251</v>
      </c>
      <c r="AA9612">
        <v>3862.32251</v>
      </c>
      <c r="AB9612">
        <v>1728.664008</v>
      </c>
      <c r="AC9612">
        <v>978.90648699999997</v>
      </c>
      <c r="AD9612">
        <v>2046738.1850000001</v>
      </c>
      <c r="AE9612">
        <v>1184</v>
      </c>
      <c r="AF9612">
        <v>11840000</v>
      </c>
      <c r="AG9612">
        <v>22314.345702999999</v>
      </c>
      <c r="AH9612">
        <v>27978.919922000001</v>
      </c>
      <c r="AI9612">
        <v>5664.5742190000001</v>
      </c>
      <c r="AJ9612">
        <v>24813.452250999999</v>
      </c>
      <c r="AK9612">
        <v>1476.7028130000001</v>
      </c>
      <c r="AL9612">
        <v>29379127.4648</v>
      </c>
      <c r="AM9612">
        <v>1184</v>
      </c>
      <c r="AN9612">
        <v>11840000</v>
      </c>
      <c r="AO9612">
        <v>100</v>
      </c>
      <c r="AP9612">
        <v>3324.1540530000002</v>
      </c>
      <c r="AQ9612">
        <v>3224.1540530000002</v>
      </c>
      <c r="AR9612">
        <v>1648.1476720000001</v>
      </c>
      <c r="AS9612">
        <v>712.08993299999997</v>
      </c>
      <c r="AT9612">
        <v>1951406.84375</v>
      </c>
      <c r="AU9612">
        <v>1184</v>
      </c>
      <c r="AV9612">
        <v>11840000</v>
      </c>
      <c r="AW9612">
        <v>600</v>
      </c>
      <c r="AX9612">
        <v>5825.8046880000002</v>
      </c>
      <c r="AY9612">
        <v>5225.8046880000002</v>
      </c>
      <c r="AZ9612">
        <v>2729.9329349999998</v>
      </c>
      <c r="BA9612">
        <v>1038.779307</v>
      </c>
      <c r="BB9612">
        <v>3232240.5954</v>
      </c>
      <c r="BC9612">
        <v>1184</v>
      </c>
      <c r="BD9612">
        <v>11840000</v>
      </c>
      <c r="BE9612">
        <v>948.68328899999995</v>
      </c>
      <c r="BF9612">
        <v>6236.986328</v>
      </c>
      <c r="BG9612">
        <v>5288.3030399999998</v>
      </c>
      <c r="BH9612">
        <v>3176.5372819999998</v>
      </c>
      <c r="BI9612">
        <v>1107.6398059999999</v>
      </c>
      <c r="BJ9612">
        <v>3761020.1422100002</v>
      </c>
      <c r="BK9612">
        <v>1184</v>
      </c>
      <c r="BL9612">
        <v>11840000</v>
      </c>
      <c r="BM9612">
        <v>632.45550500000002</v>
      </c>
      <c r="BN9612">
        <v>5879.6259769999997</v>
      </c>
      <c r="BO9612">
        <v>5247.1704710000004</v>
      </c>
      <c r="BP9612">
        <v>2570.8403069999999</v>
      </c>
      <c r="BQ9612">
        <v>1038.366078</v>
      </c>
      <c r="BR9612">
        <v>3043874.9238900002</v>
      </c>
      <c r="BS9612">
        <v>0.20358699999999999</v>
      </c>
      <c r="BT9612">
        <v>-0.92270300000000005</v>
      </c>
      <c r="BU9612">
        <v>0.30533399999999999</v>
      </c>
      <c r="BV9612">
        <v>-0.114193</v>
      </c>
      <c r="BW9612">
        <v>30</v>
      </c>
    </row>
    <row r="9613" spans="1:75" x14ac:dyDescent="0.3">
      <c r="A9613">
        <v>9111022045</v>
      </c>
      <c r="B9613">
        <v>9111022045</v>
      </c>
      <c r="C9613" t="s">
        <v>5625</v>
      </c>
      <c r="D9613" t="s">
        <v>75</v>
      </c>
      <c r="E9613">
        <v>9111</v>
      </c>
      <c r="F9613">
        <v>9612</v>
      </c>
      <c r="G9613">
        <v>203</v>
      </c>
      <c r="H9613">
        <v>2030000</v>
      </c>
      <c r="I9613">
        <v>200</v>
      </c>
      <c r="J9613">
        <v>1780.449341</v>
      </c>
      <c r="K9613">
        <v>1580.449341</v>
      </c>
      <c r="L9613">
        <v>1097.112224</v>
      </c>
      <c r="M9613">
        <v>394.09425599999997</v>
      </c>
      <c r="N9613">
        <v>222713.781433</v>
      </c>
      <c r="O9613">
        <v>203</v>
      </c>
      <c r="P9613">
        <v>2030000</v>
      </c>
      <c r="Q9613">
        <v>707.10681199999999</v>
      </c>
      <c r="R9613">
        <v>2267.1567380000001</v>
      </c>
      <c r="S9613">
        <v>1560.049927</v>
      </c>
      <c r="T9613">
        <v>1591.338015</v>
      </c>
      <c r="U9613">
        <v>399.455243</v>
      </c>
      <c r="V9613">
        <v>323041.617065</v>
      </c>
      <c r="W9613">
        <v>203</v>
      </c>
      <c r="X9613">
        <v>2030000</v>
      </c>
      <c r="Y9613">
        <v>300</v>
      </c>
      <c r="Z9613">
        <v>1772.0045170000001</v>
      </c>
      <c r="AA9613">
        <v>1472.0045170000001</v>
      </c>
      <c r="AB9613">
        <v>1120.910879</v>
      </c>
      <c r="AC9613">
        <v>390.85882099999998</v>
      </c>
      <c r="AD9613">
        <v>227544.908478</v>
      </c>
      <c r="AE9613">
        <v>203</v>
      </c>
      <c r="AF9613">
        <v>2030000</v>
      </c>
      <c r="AG9613">
        <v>27418.242188</v>
      </c>
      <c r="AH9613">
        <v>29120.783202999999</v>
      </c>
      <c r="AI9613">
        <v>1702.5410159999999</v>
      </c>
      <c r="AJ9613">
        <v>28315.990494000001</v>
      </c>
      <c r="AK9613">
        <v>392.168656</v>
      </c>
      <c r="AL9613">
        <v>5748146.0703100003</v>
      </c>
      <c r="AM9613">
        <v>203</v>
      </c>
      <c r="AN9613">
        <v>2030000</v>
      </c>
      <c r="AO9613">
        <v>300</v>
      </c>
      <c r="AP9613">
        <v>1702.9385990000001</v>
      </c>
      <c r="AQ9613">
        <v>1402.9385990000001</v>
      </c>
      <c r="AR9613">
        <v>916.05612099999996</v>
      </c>
      <c r="AS9613">
        <v>345.84629000000001</v>
      </c>
      <c r="AT9613">
        <v>185959.392578</v>
      </c>
      <c r="AU9613">
        <v>203</v>
      </c>
      <c r="AV9613">
        <v>2030000</v>
      </c>
      <c r="AW9613">
        <v>0</v>
      </c>
      <c r="AX9613">
        <v>1513.2745359999999</v>
      </c>
      <c r="AY9613">
        <v>1513.2745359999999</v>
      </c>
      <c r="AZ9613">
        <v>776.84972600000003</v>
      </c>
      <c r="BA9613">
        <v>363.28017</v>
      </c>
      <c r="BB9613">
        <v>157700.49430799999</v>
      </c>
      <c r="BC9613">
        <v>203</v>
      </c>
      <c r="BD9613">
        <v>2030000</v>
      </c>
      <c r="BE9613">
        <v>316.22775300000001</v>
      </c>
      <c r="BF9613">
        <v>2059.1259770000001</v>
      </c>
      <c r="BG9613">
        <v>1742.898224</v>
      </c>
      <c r="BH9613">
        <v>1308.8574679999999</v>
      </c>
      <c r="BI9613">
        <v>404.28189700000001</v>
      </c>
      <c r="BJ9613">
        <v>265698.06591800001</v>
      </c>
      <c r="BK9613">
        <v>203</v>
      </c>
      <c r="BL9613">
        <v>2030000</v>
      </c>
      <c r="BM9613">
        <v>141.421356</v>
      </c>
      <c r="BN9613">
        <v>1788.85437</v>
      </c>
      <c r="BO9613">
        <v>1647.433014</v>
      </c>
      <c r="BP9613">
        <v>1052.6999000000001</v>
      </c>
      <c r="BQ9613">
        <v>397.52964200000002</v>
      </c>
      <c r="BR9613">
        <v>213698.07962</v>
      </c>
      <c r="BS9613">
        <v>0.227183</v>
      </c>
      <c r="BT9613">
        <v>1.521231</v>
      </c>
      <c r="BU9613">
        <v>0.34071400000000002</v>
      </c>
      <c r="BV9613">
        <v>-0.14179600000000001</v>
      </c>
      <c r="BW9613">
        <v>29</v>
      </c>
    </row>
    <row r="9614" spans="1:75" x14ac:dyDescent="0.3">
      <c r="A9614">
        <v>9111022058</v>
      </c>
      <c r="B9614">
        <v>9111022058</v>
      </c>
      <c r="C9614" t="s">
        <v>5626</v>
      </c>
      <c r="D9614" t="s">
        <v>75</v>
      </c>
      <c r="E9614">
        <v>9111</v>
      </c>
      <c r="F9614">
        <v>9613</v>
      </c>
      <c r="G9614">
        <v>437</v>
      </c>
      <c r="H9614">
        <v>4370000</v>
      </c>
      <c r="I9614">
        <v>1140.1754149999999</v>
      </c>
      <c r="J9614">
        <v>4049.6914059999999</v>
      </c>
      <c r="K9614">
        <v>2909.5159910000002</v>
      </c>
      <c r="L9614">
        <v>2726.546163</v>
      </c>
      <c r="M9614">
        <v>639.02174400000001</v>
      </c>
      <c r="N9614">
        <v>1191500.67334</v>
      </c>
      <c r="O9614">
        <v>437</v>
      </c>
      <c r="P9614">
        <v>4370000</v>
      </c>
      <c r="Q9614">
        <v>2051.8283689999998</v>
      </c>
      <c r="R9614">
        <v>5032.8916019999997</v>
      </c>
      <c r="S9614">
        <v>2981.063232</v>
      </c>
      <c r="T9614">
        <v>3589.872777</v>
      </c>
      <c r="U9614">
        <v>645.29538600000001</v>
      </c>
      <c r="V9614">
        <v>1568774.40356</v>
      </c>
      <c r="W9614">
        <v>437</v>
      </c>
      <c r="X9614">
        <v>4370000</v>
      </c>
      <c r="Y9614">
        <v>848.52813700000002</v>
      </c>
      <c r="Z9614">
        <v>3828.8378910000001</v>
      </c>
      <c r="AA9614">
        <v>2980.309753</v>
      </c>
      <c r="AB9614">
        <v>2431.4552709999998</v>
      </c>
      <c r="AC9614">
        <v>644.33286499999997</v>
      </c>
      <c r="AD9614">
        <v>1062545.95325</v>
      </c>
      <c r="AE9614">
        <v>437</v>
      </c>
      <c r="AF9614">
        <v>4370000</v>
      </c>
      <c r="AG9614">
        <v>23735.626952999999</v>
      </c>
      <c r="AH9614">
        <v>26427.257813</v>
      </c>
      <c r="AI9614">
        <v>2691.6308589999999</v>
      </c>
      <c r="AJ9614">
        <v>25178.513903999999</v>
      </c>
      <c r="AK9614">
        <v>671.15304700000002</v>
      </c>
      <c r="AL9614">
        <v>11003010.576199999</v>
      </c>
      <c r="AM9614">
        <v>437</v>
      </c>
      <c r="AN9614">
        <v>4370000</v>
      </c>
      <c r="AO9614">
        <v>1264.9110109999999</v>
      </c>
      <c r="AP9614">
        <v>2816.025635</v>
      </c>
      <c r="AQ9614">
        <v>1551.114624</v>
      </c>
      <c r="AR9614">
        <v>2123.8436959999999</v>
      </c>
      <c r="AS9614">
        <v>368.92701299999999</v>
      </c>
      <c r="AT9614">
        <v>928119.69519</v>
      </c>
      <c r="AU9614">
        <v>437</v>
      </c>
      <c r="AV9614">
        <v>4370000</v>
      </c>
      <c r="AW9614">
        <v>2051.8283689999998</v>
      </c>
      <c r="AX9614">
        <v>5024.9379879999997</v>
      </c>
      <c r="AY9614">
        <v>2973.1096189999998</v>
      </c>
      <c r="AZ9614">
        <v>3562.6438109999999</v>
      </c>
      <c r="BA9614">
        <v>645.27449799999999</v>
      </c>
      <c r="BB9614">
        <v>1556875.3452099999</v>
      </c>
      <c r="BC9614">
        <v>437</v>
      </c>
      <c r="BD9614">
        <v>4370000</v>
      </c>
      <c r="BE9614">
        <v>2475.883789</v>
      </c>
      <c r="BF9614">
        <v>5456.1889650000003</v>
      </c>
      <c r="BG9614">
        <v>2980.3051759999998</v>
      </c>
      <c r="BH9614">
        <v>3999.0283469999999</v>
      </c>
      <c r="BI9614">
        <v>645.29008699999997</v>
      </c>
      <c r="BJ9614">
        <v>1747575.3877000001</v>
      </c>
      <c r="BK9614">
        <v>437</v>
      </c>
      <c r="BL9614">
        <v>4370000</v>
      </c>
      <c r="BM9614">
        <v>2126.0290530000002</v>
      </c>
      <c r="BN9614">
        <v>5108.8159180000002</v>
      </c>
      <c r="BO9614">
        <v>2982.786865</v>
      </c>
      <c r="BP9614">
        <v>3666.4756320000001</v>
      </c>
      <c r="BQ9614">
        <v>644.65761599999996</v>
      </c>
      <c r="BR9614">
        <v>1602249.8510700001</v>
      </c>
      <c r="BS9614">
        <v>0.22097900000000001</v>
      </c>
      <c r="BT9614">
        <v>-5.6882929999999998</v>
      </c>
      <c r="BU9614">
        <v>0.33141100000000001</v>
      </c>
      <c r="BV9614">
        <v>-0.12384000000000001</v>
      </c>
      <c r="BW9614">
        <v>29</v>
      </c>
    </row>
    <row r="9615" spans="1:75" x14ac:dyDescent="0.3">
      <c r="A9615">
        <v>9111022073</v>
      </c>
      <c r="B9615">
        <v>9111022073</v>
      </c>
      <c r="C9615" t="s">
        <v>279</v>
      </c>
      <c r="D9615" t="s">
        <v>75</v>
      </c>
      <c r="E9615">
        <v>9111</v>
      </c>
      <c r="F9615">
        <v>9614</v>
      </c>
      <c r="G9615">
        <v>710</v>
      </c>
      <c r="H9615">
        <v>7100000</v>
      </c>
      <c r="I9615">
        <v>1676.3054199999999</v>
      </c>
      <c r="J9615">
        <v>4554.1191410000001</v>
      </c>
      <c r="K9615">
        <v>2877.813721</v>
      </c>
      <c r="L9615">
        <v>3088.0522040000001</v>
      </c>
      <c r="M9615">
        <v>699.15729699999997</v>
      </c>
      <c r="N9615">
        <v>2192517.06519</v>
      </c>
      <c r="O9615">
        <v>710</v>
      </c>
      <c r="P9615">
        <v>7100000</v>
      </c>
      <c r="Q9615">
        <v>2059.1259770000001</v>
      </c>
      <c r="R9615">
        <v>4924.4287109999996</v>
      </c>
      <c r="S9615">
        <v>2865.3027339999999</v>
      </c>
      <c r="T9615">
        <v>3515.126092</v>
      </c>
      <c r="U9615">
        <v>688.13983800000005</v>
      </c>
      <c r="V9615">
        <v>2495739.5253900001</v>
      </c>
      <c r="W9615">
        <v>710</v>
      </c>
      <c r="X9615">
        <v>7100000</v>
      </c>
      <c r="Y9615">
        <v>1421.2670900000001</v>
      </c>
      <c r="Z9615">
        <v>3420.5263669999999</v>
      </c>
      <c r="AA9615">
        <v>1999.2592770000001</v>
      </c>
      <c r="AB9615">
        <v>2410.9759100000001</v>
      </c>
      <c r="AC9615">
        <v>424.67645299999998</v>
      </c>
      <c r="AD9615">
        <v>1711792.8957499999</v>
      </c>
      <c r="AE9615">
        <v>710</v>
      </c>
      <c r="AF9615">
        <v>7100000</v>
      </c>
      <c r="AG9615">
        <v>26368.541015999999</v>
      </c>
      <c r="AH9615">
        <v>29743.066406000002</v>
      </c>
      <c r="AI9615">
        <v>3374.5253910000001</v>
      </c>
      <c r="AJ9615">
        <v>28218.344874999999</v>
      </c>
      <c r="AK9615">
        <v>859.37176199999999</v>
      </c>
      <c r="AL9615">
        <v>20035024.861299999</v>
      </c>
      <c r="AM9615">
        <v>710</v>
      </c>
      <c r="AN9615">
        <v>7100000</v>
      </c>
      <c r="AO9615">
        <v>412.31057700000002</v>
      </c>
      <c r="AP9615">
        <v>2831.9604490000002</v>
      </c>
      <c r="AQ9615">
        <v>2419.649872</v>
      </c>
      <c r="AR9615">
        <v>1743.287241</v>
      </c>
      <c r="AS9615">
        <v>517.12123199999996</v>
      </c>
      <c r="AT9615">
        <v>1237733.94077</v>
      </c>
      <c r="AU9615">
        <v>710</v>
      </c>
      <c r="AV9615">
        <v>7100000</v>
      </c>
      <c r="AW9615">
        <v>1486.6069339999999</v>
      </c>
      <c r="AX9615">
        <v>4373.7856449999999</v>
      </c>
      <c r="AY9615">
        <v>2887.178711</v>
      </c>
      <c r="AZ9615">
        <v>3092.9114380000001</v>
      </c>
      <c r="BA9615">
        <v>687.86069799999996</v>
      </c>
      <c r="BB9615">
        <v>2195967.12109</v>
      </c>
      <c r="BC9615">
        <v>710</v>
      </c>
      <c r="BD9615">
        <v>7100000</v>
      </c>
      <c r="BE9615">
        <v>2024.845703</v>
      </c>
      <c r="BF9615">
        <v>4904.080078</v>
      </c>
      <c r="BG9615">
        <v>2879.234375</v>
      </c>
      <c r="BH9615">
        <v>3557.3907800000002</v>
      </c>
      <c r="BI9615">
        <v>687.06282699999997</v>
      </c>
      <c r="BJ9615">
        <v>2525747.4537399998</v>
      </c>
      <c r="BK9615">
        <v>710</v>
      </c>
      <c r="BL9615">
        <v>7100000</v>
      </c>
      <c r="BM9615">
        <v>1772.0045170000001</v>
      </c>
      <c r="BN9615">
        <v>4657.2524409999996</v>
      </c>
      <c r="BO9615">
        <v>2885.2479250000001</v>
      </c>
      <c r="BP9615">
        <v>3315.6470749999999</v>
      </c>
      <c r="BQ9615">
        <v>687.04713400000003</v>
      </c>
      <c r="BR9615">
        <v>2354109.4230999998</v>
      </c>
      <c r="BS9615">
        <v>0.23288700000000001</v>
      </c>
      <c r="BT9615">
        <v>-3.0059640000000001</v>
      </c>
      <c r="BU9615">
        <v>0.34927599999999998</v>
      </c>
      <c r="BV9615">
        <v>-0.14519499999999999</v>
      </c>
      <c r="BW9615">
        <v>29</v>
      </c>
    </row>
    <row r="9616" spans="1:75" x14ac:dyDescent="0.3">
      <c r="A9616">
        <v>9111032028</v>
      </c>
      <c r="B9616">
        <v>9111032028</v>
      </c>
      <c r="C9616" t="s">
        <v>5627</v>
      </c>
      <c r="D9616" t="s">
        <v>75</v>
      </c>
      <c r="E9616">
        <v>9111</v>
      </c>
      <c r="F9616">
        <v>9615</v>
      </c>
      <c r="G9616">
        <v>1406</v>
      </c>
      <c r="H9616">
        <v>14060000</v>
      </c>
      <c r="I9616">
        <v>984.88580300000001</v>
      </c>
      <c r="J9616">
        <v>6560.4877930000002</v>
      </c>
      <c r="K9616">
        <v>5575.6019900000001</v>
      </c>
      <c r="L9616">
        <v>3998.972311</v>
      </c>
      <c r="M9616">
        <v>1477.233088</v>
      </c>
      <c r="N9616">
        <v>5622555.0699500004</v>
      </c>
      <c r="O9616">
        <v>1406</v>
      </c>
      <c r="P9616">
        <v>14060000</v>
      </c>
      <c r="Q9616">
        <v>1341.6407469999999</v>
      </c>
      <c r="R9616">
        <v>7029.2246089999999</v>
      </c>
      <c r="S9616">
        <v>5687.5838620000004</v>
      </c>
      <c r="T9616">
        <v>4487.3361670000004</v>
      </c>
      <c r="U9616">
        <v>1473.099878</v>
      </c>
      <c r="V9616">
        <v>6309194.6509999996</v>
      </c>
      <c r="W9616">
        <v>1406</v>
      </c>
      <c r="X9616">
        <v>14060000</v>
      </c>
      <c r="Y9616">
        <v>0</v>
      </c>
      <c r="Z9616">
        <v>3623.5341800000001</v>
      </c>
      <c r="AA9616">
        <v>3623.5341800000001</v>
      </c>
      <c r="AB9616">
        <v>2247.7819290000002</v>
      </c>
      <c r="AC9616">
        <v>736.38993700000003</v>
      </c>
      <c r="AD9616">
        <v>3160381.39157</v>
      </c>
      <c r="AE9616">
        <v>1406</v>
      </c>
      <c r="AF9616">
        <v>14060000</v>
      </c>
      <c r="AG9616">
        <v>28201.595702999999</v>
      </c>
      <c r="AH9616">
        <v>32097.507813</v>
      </c>
      <c r="AI9616">
        <v>3895.9121089999999</v>
      </c>
      <c r="AJ9616">
        <v>30098.923119999999</v>
      </c>
      <c r="AK9616">
        <v>822.41758400000003</v>
      </c>
      <c r="AL9616">
        <v>42319085.906300001</v>
      </c>
      <c r="AM9616">
        <v>1406</v>
      </c>
      <c r="AN9616">
        <v>14060000</v>
      </c>
      <c r="AO9616">
        <v>0</v>
      </c>
      <c r="AP9616">
        <v>3036.4453130000002</v>
      </c>
      <c r="AQ9616">
        <v>3036.4453130000002</v>
      </c>
      <c r="AR9616">
        <v>1658.736285</v>
      </c>
      <c r="AS9616">
        <v>740.90169600000002</v>
      </c>
      <c r="AT9616">
        <v>2332183.21716</v>
      </c>
      <c r="AU9616">
        <v>1406</v>
      </c>
      <c r="AV9616">
        <v>14060000</v>
      </c>
      <c r="AW9616">
        <v>200</v>
      </c>
      <c r="AX9616">
        <v>6319.8100590000004</v>
      </c>
      <c r="AY9616">
        <v>6119.8100590000004</v>
      </c>
      <c r="AZ9616">
        <v>3451.758507</v>
      </c>
      <c r="BA9616">
        <v>1710.2133650000001</v>
      </c>
      <c r="BB9616">
        <v>4853172.4611400003</v>
      </c>
      <c r="BC9616">
        <v>1406</v>
      </c>
      <c r="BD9616">
        <v>14060000</v>
      </c>
      <c r="BE9616">
        <v>721.110229</v>
      </c>
      <c r="BF9616">
        <v>6824.2216799999997</v>
      </c>
      <c r="BG9616">
        <v>6103.1114500000003</v>
      </c>
      <c r="BH9616">
        <v>4185.7408409999998</v>
      </c>
      <c r="BI9616">
        <v>1631.0575960000001</v>
      </c>
      <c r="BJ9616">
        <v>5885151.6218900001</v>
      </c>
      <c r="BK9616">
        <v>1406</v>
      </c>
      <c r="BL9616">
        <v>14060000</v>
      </c>
      <c r="BM9616">
        <v>632.45550500000002</v>
      </c>
      <c r="BN9616">
        <v>6562.0117190000001</v>
      </c>
      <c r="BO9616">
        <v>5929.5562129999998</v>
      </c>
      <c r="BP9616">
        <v>3931.5304550000001</v>
      </c>
      <c r="BQ9616">
        <v>1608.1593109999999</v>
      </c>
      <c r="BR9616">
        <v>5527731.8192699999</v>
      </c>
      <c r="BS9616">
        <v>0.223359</v>
      </c>
      <c r="BT9616">
        <v>-0.17041200000000001</v>
      </c>
      <c r="BU9616">
        <v>0.33498299999999998</v>
      </c>
      <c r="BV9616">
        <v>-0.120002</v>
      </c>
      <c r="BW9616">
        <v>30</v>
      </c>
    </row>
    <row r="9617" spans="1:75" x14ac:dyDescent="0.3">
      <c r="A9617">
        <v>9111032038</v>
      </c>
      <c r="B9617">
        <v>9111032038</v>
      </c>
      <c r="C9617" t="s">
        <v>5628</v>
      </c>
      <c r="D9617" t="s">
        <v>75</v>
      </c>
      <c r="E9617">
        <v>9111</v>
      </c>
      <c r="F9617">
        <v>9616</v>
      </c>
      <c r="G9617">
        <v>263</v>
      </c>
      <c r="H9617">
        <v>2630000</v>
      </c>
      <c r="I9617">
        <v>1984.9433590000001</v>
      </c>
      <c r="J9617">
        <v>3773.592529</v>
      </c>
      <c r="K9617">
        <v>1788.6491699999999</v>
      </c>
      <c r="L9617">
        <v>2960.57789</v>
      </c>
      <c r="M9617">
        <v>391.10535399999998</v>
      </c>
      <c r="N9617">
        <v>778631.98510699999</v>
      </c>
      <c r="O9617">
        <v>263</v>
      </c>
      <c r="P9617">
        <v>2630000</v>
      </c>
      <c r="Q9617">
        <v>2745.9060060000002</v>
      </c>
      <c r="R9617">
        <v>4916.2993159999996</v>
      </c>
      <c r="S9617">
        <v>2170.3933109999998</v>
      </c>
      <c r="T9617">
        <v>3779.4772750000002</v>
      </c>
      <c r="U9617">
        <v>544.20567800000003</v>
      </c>
      <c r="V9617">
        <v>994002.523438</v>
      </c>
      <c r="W9617">
        <v>263</v>
      </c>
      <c r="X9617">
        <v>2630000</v>
      </c>
      <c r="Y9617">
        <v>1503.3295900000001</v>
      </c>
      <c r="Z9617">
        <v>3014.9626459999999</v>
      </c>
      <c r="AA9617">
        <v>1511.633057</v>
      </c>
      <c r="AB9617">
        <v>2312.9655240000002</v>
      </c>
      <c r="AC9617">
        <v>316.10804000000002</v>
      </c>
      <c r="AD9617">
        <v>608309.93273899995</v>
      </c>
      <c r="AE9617">
        <v>263</v>
      </c>
      <c r="AF9617">
        <v>2630000</v>
      </c>
      <c r="AG9617">
        <v>29606.080077999999</v>
      </c>
      <c r="AH9617">
        <v>31900.15625</v>
      </c>
      <c r="AI9617">
        <v>2294.076172</v>
      </c>
      <c r="AJ9617">
        <v>30743.276312000002</v>
      </c>
      <c r="AK9617">
        <v>532.91985999999997</v>
      </c>
      <c r="AL9617">
        <v>8085481.6699200002</v>
      </c>
      <c r="AM9617">
        <v>263</v>
      </c>
      <c r="AN9617">
        <v>2630000</v>
      </c>
      <c r="AO9617">
        <v>728.010986</v>
      </c>
      <c r="AP9617">
        <v>2385.3720699999999</v>
      </c>
      <c r="AQ9617">
        <v>1657.3610839999999</v>
      </c>
      <c r="AR9617">
        <v>1643.6797959999999</v>
      </c>
      <c r="AS9617">
        <v>441.03790199999997</v>
      </c>
      <c r="AT9617">
        <v>432287.78643799998</v>
      </c>
      <c r="AU9617">
        <v>263</v>
      </c>
      <c r="AV9617">
        <v>2630000</v>
      </c>
      <c r="AW9617">
        <v>0</v>
      </c>
      <c r="AX9617">
        <v>2842.5341800000001</v>
      </c>
      <c r="AY9617">
        <v>2842.5341800000001</v>
      </c>
      <c r="AZ9617">
        <v>1447.7302979999999</v>
      </c>
      <c r="BA9617">
        <v>644.46235899999999</v>
      </c>
      <c r="BB9617">
        <v>380753.06831399997</v>
      </c>
      <c r="BC9617">
        <v>263</v>
      </c>
      <c r="BD9617">
        <v>2630000</v>
      </c>
      <c r="BE9617">
        <v>2118.961914</v>
      </c>
      <c r="BF9617">
        <v>4308.1318359999996</v>
      </c>
      <c r="BG9617">
        <v>2189.169922</v>
      </c>
      <c r="BH9617">
        <v>3205.0883760000002</v>
      </c>
      <c r="BI9617">
        <v>563.42389900000001</v>
      </c>
      <c r="BJ9617">
        <v>842938.24291999999</v>
      </c>
      <c r="BK9617">
        <v>263</v>
      </c>
      <c r="BL9617">
        <v>2630000</v>
      </c>
      <c r="BM9617">
        <v>1964.688232</v>
      </c>
      <c r="BN9617">
        <v>4119.4658200000003</v>
      </c>
      <c r="BO9617">
        <v>2154.7775879999999</v>
      </c>
      <c r="BP9617">
        <v>2991.2735039999998</v>
      </c>
      <c r="BQ9617">
        <v>546.57723399999998</v>
      </c>
      <c r="BR9617">
        <v>786704.93164099997</v>
      </c>
      <c r="BS9617">
        <v>0.26193699999999998</v>
      </c>
      <c r="BT9617">
        <v>-2.0110299999999999</v>
      </c>
      <c r="BU9617">
        <v>0.39282499999999998</v>
      </c>
      <c r="BV9617">
        <v>-0.18756900000000001</v>
      </c>
      <c r="BW9617">
        <v>28</v>
      </c>
    </row>
    <row r="9618" spans="1:75" x14ac:dyDescent="0.3">
      <c r="A9618">
        <v>9111032066</v>
      </c>
      <c r="B9618">
        <v>9111032066</v>
      </c>
      <c r="C9618" t="s">
        <v>4048</v>
      </c>
      <c r="D9618" t="s">
        <v>75</v>
      </c>
      <c r="E9618">
        <v>9111</v>
      </c>
      <c r="F9618">
        <v>9617</v>
      </c>
      <c r="G9618">
        <v>119</v>
      </c>
      <c r="H9618">
        <v>1190000</v>
      </c>
      <c r="I9618">
        <v>5021.9516599999997</v>
      </c>
      <c r="J9618">
        <v>6453.6811520000001</v>
      </c>
      <c r="K9618">
        <v>1431.7294919999999</v>
      </c>
      <c r="L9618">
        <v>5774.4372830000002</v>
      </c>
      <c r="M9618">
        <v>376.61725100000001</v>
      </c>
      <c r="N9618">
        <v>687158.03662100004</v>
      </c>
      <c r="O9618">
        <v>119</v>
      </c>
      <c r="P9618">
        <v>1190000</v>
      </c>
      <c r="Q9618">
        <v>5547.0712890000004</v>
      </c>
      <c r="R9618">
        <v>7029.2246089999999</v>
      </c>
      <c r="S9618">
        <v>1482.1533199999999</v>
      </c>
      <c r="T9618">
        <v>6285.6148450000001</v>
      </c>
      <c r="U9618">
        <v>374.10368699999998</v>
      </c>
      <c r="V9618">
        <v>747988.16650399996</v>
      </c>
      <c r="W9618">
        <v>119</v>
      </c>
      <c r="X9618">
        <v>1190000</v>
      </c>
      <c r="Y9618">
        <v>806.22576900000001</v>
      </c>
      <c r="Z9618">
        <v>2193.171143</v>
      </c>
      <c r="AA9618">
        <v>1386.9453739999999</v>
      </c>
      <c r="AB9618">
        <v>1568.0245620000001</v>
      </c>
      <c r="AC9618">
        <v>318.01083999999997</v>
      </c>
      <c r="AD9618">
        <v>186594.92285199999</v>
      </c>
      <c r="AE9618">
        <v>119</v>
      </c>
      <c r="AF9618">
        <v>1190000</v>
      </c>
      <c r="AG9618">
        <v>31312.9375</v>
      </c>
      <c r="AH9618">
        <v>32407.560547000001</v>
      </c>
      <c r="AI9618">
        <v>1094.623047</v>
      </c>
      <c r="AJ9618">
        <v>31805.129891</v>
      </c>
      <c r="AK9618">
        <v>242.22527700000001</v>
      </c>
      <c r="AL9618">
        <v>3784810.4570300002</v>
      </c>
      <c r="AM9618">
        <v>119</v>
      </c>
      <c r="AN9618">
        <v>1190000</v>
      </c>
      <c r="AO9618">
        <v>360.555115</v>
      </c>
      <c r="AP9618">
        <v>1931.3208010000001</v>
      </c>
      <c r="AQ9618">
        <v>1570.765686</v>
      </c>
      <c r="AR9618">
        <v>1036.188727</v>
      </c>
      <c r="AS9618">
        <v>403.25604900000002</v>
      </c>
      <c r="AT9618">
        <v>123306.45855700001</v>
      </c>
      <c r="AU9618">
        <v>119</v>
      </c>
      <c r="AV9618">
        <v>1190000</v>
      </c>
      <c r="AW9618">
        <v>4295.3461909999996</v>
      </c>
      <c r="AX9618">
        <v>6021.6279299999997</v>
      </c>
      <c r="AY9618">
        <v>1726.2817379999999</v>
      </c>
      <c r="AZ9618">
        <v>5222.1384340000004</v>
      </c>
      <c r="BA9618">
        <v>426.86215900000002</v>
      </c>
      <c r="BB9618">
        <v>621434.47363300005</v>
      </c>
      <c r="BC9618">
        <v>119</v>
      </c>
      <c r="BD9618">
        <v>1190000</v>
      </c>
      <c r="BE9618">
        <v>5185.5566410000001</v>
      </c>
      <c r="BF9618">
        <v>6717.8867190000001</v>
      </c>
      <c r="BG9618">
        <v>1532.330078</v>
      </c>
      <c r="BH9618">
        <v>5981.4236190000001</v>
      </c>
      <c r="BI9618">
        <v>392.21425699999998</v>
      </c>
      <c r="BJ9618">
        <v>711789.41064500005</v>
      </c>
      <c r="BK9618">
        <v>119</v>
      </c>
      <c r="BL9618">
        <v>1190000</v>
      </c>
      <c r="BM9618">
        <v>4904.080078</v>
      </c>
      <c r="BN9618">
        <v>6435.0600590000004</v>
      </c>
      <c r="BO9618">
        <v>1530.9799800000001</v>
      </c>
      <c r="BP9618">
        <v>5699.0621920000003</v>
      </c>
      <c r="BQ9618">
        <v>392.172776</v>
      </c>
      <c r="BR9618">
        <v>678188.40087899996</v>
      </c>
      <c r="BS9618">
        <v>0.23152200000000001</v>
      </c>
      <c r="BT9618">
        <v>-13.012473999999999</v>
      </c>
      <c r="BU9618">
        <v>0.34722599999999998</v>
      </c>
      <c r="BV9618">
        <v>-0.116312</v>
      </c>
      <c r="BW9618">
        <v>31</v>
      </c>
    </row>
    <row r="9619" spans="1:75" x14ac:dyDescent="0.3">
      <c r="A9619">
        <v>9111042012</v>
      </c>
      <c r="B9619">
        <v>9111042012</v>
      </c>
      <c r="C9619" t="s">
        <v>5629</v>
      </c>
      <c r="D9619" t="s">
        <v>75</v>
      </c>
      <c r="E9619">
        <v>9111</v>
      </c>
      <c r="F9619">
        <v>9618</v>
      </c>
      <c r="G9619">
        <v>405</v>
      </c>
      <c r="H9619">
        <v>4050000</v>
      </c>
      <c r="I9619">
        <v>1476.4822999999999</v>
      </c>
      <c r="J9619">
        <v>4675.4677730000003</v>
      </c>
      <c r="K9619">
        <v>3198.9854740000001</v>
      </c>
      <c r="L9619">
        <v>3266.0822330000001</v>
      </c>
      <c r="M9619">
        <v>700.169805</v>
      </c>
      <c r="N9619">
        <v>1322763.3043200001</v>
      </c>
      <c r="O9619">
        <v>405</v>
      </c>
      <c r="P9619">
        <v>4050000</v>
      </c>
      <c r="Q9619">
        <v>1802.775635</v>
      </c>
      <c r="R9619">
        <v>5024.9379879999997</v>
      </c>
      <c r="S9619">
        <v>3222.1623540000001</v>
      </c>
      <c r="T9619">
        <v>3584.1720850000002</v>
      </c>
      <c r="U9619">
        <v>705.53848000000005</v>
      </c>
      <c r="V9619">
        <v>1451589.6944599999</v>
      </c>
      <c r="W9619">
        <v>405</v>
      </c>
      <c r="X9619">
        <v>4050000</v>
      </c>
      <c r="Y9619">
        <v>600</v>
      </c>
      <c r="Z9619">
        <v>2973.2138669999999</v>
      </c>
      <c r="AA9619">
        <v>2373.2138669999999</v>
      </c>
      <c r="AB9619">
        <v>1829.0871890000001</v>
      </c>
      <c r="AC9619">
        <v>465.68208299999998</v>
      </c>
      <c r="AD9619">
        <v>740780.31146200001</v>
      </c>
      <c r="AE9619">
        <v>405</v>
      </c>
      <c r="AF9619">
        <v>4050000</v>
      </c>
      <c r="AG9619">
        <v>23579.015625</v>
      </c>
      <c r="AH9619">
        <v>26518.861327999999</v>
      </c>
      <c r="AI9619">
        <v>2939.845703</v>
      </c>
      <c r="AJ9619">
        <v>25342.631221</v>
      </c>
      <c r="AK9619">
        <v>696.397245</v>
      </c>
      <c r="AL9619">
        <v>10263765.6445</v>
      </c>
      <c r="AM9619">
        <v>405</v>
      </c>
      <c r="AN9619">
        <v>4050000</v>
      </c>
      <c r="AO9619">
        <v>316.22775300000001</v>
      </c>
      <c r="AP9619">
        <v>3138.4709469999998</v>
      </c>
      <c r="AQ9619">
        <v>2822.243195</v>
      </c>
      <c r="AR9619">
        <v>1602.7314220000001</v>
      </c>
      <c r="AS9619">
        <v>598.71684400000004</v>
      </c>
      <c r="AT9619">
        <v>649106.22604400001</v>
      </c>
      <c r="AU9619">
        <v>405</v>
      </c>
      <c r="AV9619">
        <v>4050000</v>
      </c>
      <c r="AW9619">
        <v>1421.2670900000001</v>
      </c>
      <c r="AX9619">
        <v>3982.4616700000001</v>
      </c>
      <c r="AY9619">
        <v>2561.1945799999999</v>
      </c>
      <c r="AZ9619">
        <v>3100.4477189999998</v>
      </c>
      <c r="BA9619">
        <v>604.15377999999998</v>
      </c>
      <c r="BB9619">
        <v>1255681.32629</v>
      </c>
      <c r="BC9619">
        <v>405</v>
      </c>
      <c r="BD9619">
        <v>4050000</v>
      </c>
      <c r="BE9619">
        <v>1769.1805420000001</v>
      </c>
      <c r="BF9619">
        <v>5024.9379879999997</v>
      </c>
      <c r="BG9619">
        <v>3255.7574460000001</v>
      </c>
      <c r="BH9619">
        <v>3504.4071239999998</v>
      </c>
      <c r="BI9619">
        <v>714.57133799999997</v>
      </c>
      <c r="BJ9619">
        <v>1419284.8853800001</v>
      </c>
      <c r="BK9619">
        <v>405</v>
      </c>
      <c r="BL9619">
        <v>4050000</v>
      </c>
      <c r="BM9619">
        <v>761.57733199999996</v>
      </c>
      <c r="BN9619">
        <v>3962.32251</v>
      </c>
      <c r="BO9619">
        <v>3200.7451780000001</v>
      </c>
      <c r="BP9619">
        <v>2566.4652289999999</v>
      </c>
      <c r="BQ9619">
        <v>704.25299399999994</v>
      </c>
      <c r="BR9619">
        <v>1039418.41772</v>
      </c>
      <c r="BS9619">
        <v>0.226739</v>
      </c>
      <c r="BT9619">
        <v>2.279887</v>
      </c>
      <c r="BU9619">
        <v>0.340055</v>
      </c>
      <c r="BV9619">
        <v>-0.12812399999999999</v>
      </c>
      <c r="BW9619">
        <v>31</v>
      </c>
    </row>
    <row r="9620" spans="1:75" x14ac:dyDescent="0.3">
      <c r="A9620">
        <v>9111042053</v>
      </c>
      <c r="B9620">
        <v>9111042053</v>
      </c>
      <c r="C9620" t="s">
        <v>5624</v>
      </c>
      <c r="D9620" t="s">
        <v>75</v>
      </c>
      <c r="E9620">
        <v>9111</v>
      </c>
      <c r="F9620">
        <v>9619</v>
      </c>
      <c r="G9620">
        <v>268</v>
      </c>
      <c r="H9620">
        <v>2680000</v>
      </c>
      <c r="I9620">
        <v>1118.033936</v>
      </c>
      <c r="J9620">
        <v>3605.5512699999999</v>
      </c>
      <c r="K9620">
        <v>2487.5173340000001</v>
      </c>
      <c r="L9620">
        <v>2537.2958589999998</v>
      </c>
      <c r="M9620">
        <v>587.46473800000001</v>
      </c>
      <c r="N9620">
        <v>679995.29016099998</v>
      </c>
      <c r="O9620">
        <v>268</v>
      </c>
      <c r="P9620">
        <v>2680000</v>
      </c>
      <c r="Q9620">
        <v>1476.4822999999999</v>
      </c>
      <c r="R9620">
        <v>4045.985596</v>
      </c>
      <c r="S9620">
        <v>2569.5032959999999</v>
      </c>
      <c r="T9620">
        <v>3019.7052140000001</v>
      </c>
      <c r="U9620">
        <v>616.41101400000002</v>
      </c>
      <c r="V9620">
        <v>809280.99731400004</v>
      </c>
      <c r="W9620">
        <v>268</v>
      </c>
      <c r="X9620">
        <v>2680000</v>
      </c>
      <c r="Y9620">
        <v>0</v>
      </c>
      <c r="Z9620">
        <v>2475.883789</v>
      </c>
      <c r="AA9620">
        <v>2475.883789</v>
      </c>
      <c r="AB9620">
        <v>1470.1738949999999</v>
      </c>
      <c r="AC9620">
        <v>605.36091399999998</v>
      </c>
      <c r="AD9620">
        <v>394006.60376000003</v>
      </c>
      <c r="AE9620">
        <v>268</v>
      </c>
      <c r="AF9620">
        <v>2680000</v>
      </c>
      <c r="AG9620">
        <v>23430.75</v>
      </c>
      <c r="AH9620">
        <v>25707.003906000002</v>
      </c>
      <c r="AI9620">
        <v>2276.2539059999999</v>
      </c>
      <c r="AJ9620">
        <v>24608.397088999998</v>
      </c>
      <c r="AK9620">
        <v>544.51346000000001</v>
      </c>
      <c r="AL9620">
        <v>6595050.4199200002</v>
      </c>
      <c r="AM9620">
        <v>268</v>
      </c>
      <c r="AN9620">
        <v>2680000</v>
      </c>
      <c r="AO9620">
        <v>0</v>
      </c>
      <c r="AP9620">
        <v>2404.163086</v>
      </c>
      <c r="AQ9620">
        <v>2404.163086</v>
      </c>
      <c r="AR9620">
        <v>1397.286243</v>
      </c>
      <c r="AS9620">
        <v>598.26997100000006</v>
      </c>
      <c r="AT9620">
        <v>374472.71322600002</v>
      </c>
      <c r="AU9620">
        <v>268</v>
      </c>
      <c r="AV9620">
        <v>2680000</v>
      </c>
      <c r="AW9620">
        <v>1236.9316409999999</v>
      </c>
      <c r="AX9620">
        <v>3623.5341800000001</v>
      </c>
      <c r="AY9620">
        <v>2386.602539</v>
      </c>
      <c r="AZ9620">
        <v>2711.2051970000002</v>
      </c>
      <c r="BA9620">
        <v>599.84511699999996</v>
      </c>
      <c r="BB9620">
        <v>726602.99279799999</v>
      </c>
      <c r="BC9620">
        <v>268</v>
      </c>
      <c r="BD9620">
        <v>2680000</v>
      </c>
      <c r="BE9620">
        <v>1649.2423100000001</v>
      </c>
      <c r="BF9620">
        <v>4104.875</v>
      </c>
      <c r="BG9620">
        <v>2455.6326899999999</v>
      </c>
      <c r="BH9620">
        <v>3117.9836869999999</v>
      </c>
      <c r="BI9620">
        <v>613.44282499999997</v>
      </c>
      <c r="BJ9620">
        <v>835619.62817399995</v>
      </c>
      <c r="BK9620">
        <v>268</v>
      </c>
      <c r="BL9620">
        <v>2680000</v>
      </c>
      <c r="BM9620">
        <v>600</v>
      </c>
      <c r="BN9620">
        <v>3000</v>
      </c>
      <c r="BO9620">
        <v>2400</v>
      </c>
      <c r="BP9620">
        <v>2015.045124</v>
      </c>
      <c r="BQ9620">
        <v>609.65785300000005</v>
      </c>
      <c r="BR9620">
        <v>540032.09314000001</v>
      </c>
      <c r="BS9620">
        <v>0.24415100000000001</v>
      </c>
      <c r="BT9620">
        <v>0.15517600000000001</v>
      </c>
      <c r="BU9620">
        <v>0.366174</v>
      </c>
      <c r="BV9620">
        <v>-0.13014899999999999</v>
      </c>
      <c r="BW9620">
        <v>31</v>
      </c>
    </row>
    <row r="9621" spans="1:75" x14ac:dyDescent="0.3">
      <c r="A9621">
        <v>9111052005</v>
      </c>
      <c r="B9621">
        <v>9111052005</v>
      </c>
      <c r="C9621" t="s">
        <v>5630</v>
      </c>
      <c r="D9621" t="s">
        <v>75</v>
      </c>
      <c r="E9621">
        <v>9111</v>
      </c>
      <c r="F9621">
        <v>9620</v>
      </c>
      <c r="G9621">
        <v>138</v>
      </c>
      <c r="H9621">
        <v>1380000</v>
      </c>
      <c r="I9621">
        <v>2500</v>
      </c>
      <c r="J9621">
        <v>3981.2058109999998</v>
      </c>
      <c r="K9621">
        <v>1481.205811</v>
      </c>
      <c r="L9621">
        <v>3205.1245610000001</v>
      </c>
      <c r="M9621">
        <v>342.31066800000002</v>
      </c>
      <c r="N9621">
        <v>442307.18945300003</v>
      </c>
      <c r="O9621">
        <v>138</v>
      </c>
      <c r="P9621">
        <v>1380000</v>
      </c>
      <c r="Q9621">
        <v>12126.416992</v>
      </c>
      <c r="R9621">
        <v>13612.494140999999</v>
      </c>
      <c r="S9621">
        <v>1486.0771480000001</v>
      </c>
      <c r="T9621">
        <v>12866.177960999999</v>
      </c>
      <c r="U9621">
        <v>432.73703899999998</v>
      </c>
      <c r="V9621">
        <v>1775532.55859</v>
      </c>
      <c r="W9621">
        <v>138</v>
      </c>
      <c r="X9621">
        <v>1380000</v>
      </c>
      <c r="Y9621">
        <v>2209.0722660000001</v>
      </c>
      <c r="Z9621">
        <v>3634.5563959999999</v>
      </c>
      <c r="AA9621">
        <v>1425.4841309999999</v>
      </c>
      <c r="AB9621">
        <v>2896.3770979999999</v>
      </c>
      <c r="AC9621">
        <v>327.24094400000001</v>
      </c>
      <c r="AD9621">
        <v>399700.03955099999</v>
      </c>
      <c r="AE9621">
        <v>138</v>
      </c>
      <c r="AF9621">
        <v>1380000</v>
      </c>
      <c r="AG9621">
        <v>32619.779297000001</v>
      </c>
      <c r="AH9621">
        <v>34282.503905999998</v>
      </c>
      <c r="AI9621">
        <v>1662.7246090000001</v>
      </c>
      <c r="AJ9621">
        <v>33486.180622</v>
      </c>
      <c r="AK9621">
        <v>382.48388899999998</v>
      </c>
      <c r="AL9621">
        <v>4621092.9257800002</v>
      </c>
      <c r="AM9621">
        <v>138</v>
      </c>
      <c r="AN9621">
        <v>1380000</v>
      </c>
      <c r="AO9621">
        <v>0</v>
      </c>
      <c r="AP9621">
        <v>984.88580300000001</v>
      </c>
      <c r="AQ9621">
        <v>984.88580300000001</v>
      </c>
      <c r="AR9621">
        <v>525.65315399999997</v>
      </c>
      <c r="AS9621">
        <v>220.655304</v>
      </c>
      <c r="AT9621">
        <v>72540.135192999995</v>
      </c>
      <c r="AU9621">
        <v>138</v>
      </c>
      <c r="AV9621">
        <v>1380000</v>
      </c>
      <c r="AW9621">
        <v>10621.205078000001</v>
      </c>
      <c r="AX9621">
        <v>12169.634765999999</v>
      </c>
      <c r="AY9621">
        <v>1548.4296879999999</v>
      </c>
      <c r="AZ9621">
        <v>11419.026134</v>
      </c>
      <c r="BA9621">
        <v>417.77784400000002</v>
      </c>
      <c r="BB9621">
        <v>1575825.6064500001</v>
      </c>
      <c r="BC9621">
        <v>138</v>
      </c>
      <c r="BD9621">
        <v>1380000</v>
      </c>
      <c r="BE9621">
        <v>11732.433594</v>
      </c>
      <c r="BF9621">
        <v>13218.925781</v>
      </c>
      <c r="BG9621">
        <v>1486.4921879999999</v>
      </c>
      <c r="BH9621">
        <v>12451.877420000001</v>
      </c>
      <c r="BI9621">
        <v>409.69514900000001</v>
      </c>
      <c r="BJ9621">
        <v>1718359.0839800001</v>
      </c>
      <c r="BK9621">
        <v>138</v>
      </c>
      <c r="BL9621">
        <v>1380000</v>
      </c>
      <c r="BM9621">
        <v>11423.221680000001</v>
      </c>
      <c r="BN9621">
        <v>12909.686523</v>
      </c>
      <c r="BO9621">
        <v>1486.4648440000001</v>
      </c>
      <c r="BP9621">
        <v>12167.979117000001</v>
      </c>
      <c r="BQ9621">
        <v>432.04301900000002</v>
      </c>
      <c r="BR9621">
        <v>1679181.1181600001</v>
      </c>
      <c r="BS9621">
        <v>0.26976499999999998</v>
      </c>
      <c r="BT9621">
        <v>1.0201990000000001</v>
      </c>
      <c r="BU9621">
        <v>0.40458300000000003</v>
      </c>
      <c r="BV9621">
        <v>-0.14077200000000001</v>
      </c>
      <c r="BW9621">
        <v>30</v>
      </c>
    </row>
    <row r="9622" spans="1:75" x14ac:dyDescent="0.3">
      <c r="A9622">
        <v>9111052020</v>
      </c>
      <c r="B9622">
        <v>9111052020</v>
      </c>
      <c r="C9622" t="s">
        <v>1902</v>
      </c>
      <c r="D9622" t="s">
        <v>75</v>
      </c>
      <c r="E9622">
        <v>9111</v>
      </c>
      <c r="F9622">
        <v>9621</v>
      </c>
      <c r="G9622">
        <v>367</v>
      </c>
      <c r="H9622">
        <v>3670000</v>
      </c>
      <c r="I9622">
        <v>1708.8007809999999</v>
      </c>
      <c r="J9622">
        <v>4295.3461909999996</v>
      </c>
      <c r="K9622">
        <v>2586.5454100000002</v>
      </c>
      <c r="L9622">
        <v>2893.3173959999999</v>
      </c>
      <c r="M9622">
        <v>526.92672400000004</v>
      </c>
      <c r="N9622">
        <v>1061847.48438</v>
      </c>
      <c r="O9622">
        <v>367</v>
      </c>
      <c r="P9622">
        <v>3670000</v>
      </c>
      <c r="Q9622">
        <v>11500</v>
      </c>
      <c r="R9622">
        <v>13753.544921999999</v>
      </c>
      <c r="S9622">
        <v>2253.544922</v>
      </c>
      <c r="T9622">
        <v>12558.812056000001</v>
      </c>
      <c r="U9622">
        <v>576.39768900000001</v>
      </c>
      <c r="V9622">
        <v>4609084.0244100001</v>
      </c>
      <c r="W9622">
        <v>367</v>
      </c>
      <c r="X9622">
        <v>3670000</v>
      </c>
      <c r="Y9622">
        <v>1581.138794</v>
      </c>
      <c r="Z9622">
        <v>4123.1054690000001</v>
      </c>
      <c r="AA9622">
        <v>2541.9666750000001</v>
      </c>
      <c r="AB9622">
        <v>2756.7551410000001</v>
      </c>
      <c r="AC9622">
        <v>538.21407599999998</v>
      </c>
      <c r="AD9622">
        <v>1011729.1366</v>
      </c>
      <c r="AE9622">
        <v>367</v>
      </c>
      <c r="AF9622">
        <v>3670000</v>
      </c>
      <c r="AG9622">
        <v>34890.113280999998</v>
      </c>
      <c r="AH9622">
        <v>37432.875</v>
      </c>
      <c r="AI9622">
        <v>2542.7617190000001</v>
      </c>
      <c r="AJ9622">
        <v>36310.006642</v>
      </c>
      <c r="AK9622">
        <v>630.63136999999995</v>
      </c>
      <c r="AL9622">
        <v>13325772.4375</v>
      </c>
      <c r="AM9622">
        <v>367</v>
      </c>
      <c r="AN9622">
        <v>3670000</v>
      </c>
      <c r="AO9622">
        <v>1581.138794</v>
      </c>
      <c r="AP9622">
        <v>3471.3110350000002</v>
      </c>
      <c r="AQ9622">
        <v>1890.172241</v>
      </c>
      <c r="AR9622">
        <v>2659.1765350000001</v>
      </c>
      <c r="AS9622">
        <v>443.73422699999998</v>
      </c>
      <c r="AT9622">
        <v>975917.78845200001</v>
      </c>
      <c r="AU9622">
        <v>367</v>
      </c>
      <c r="AV9622">
        <v>3670000</v>
      </c>
      <c r="AW9622">
        <v>9280.0859380000002</v>
      </c>
      <c r="AX9622">
        <v>11438.96875</v>
      </c>
      <c r="AY9622">
        <v>2158.8828130000002</v>
      </c>
      <c r="AZ9622">
        <v>10273.042716</v>
      </c>
      <c r="BA9622">
        <v>561.46919400000002</v>
      </c>
      <c r="BB9622">
        <v>3770206.6767600002</v>
      </c>
      <c r="BC9622">
        <v>367</v>
      </c>
      <c r="BD9622">
        <v>3670000</v>
      </c>
      <c r="BE9622">
        <v>10985.900390999999</v>
      </c>
      <c r="BF9622">
        <v>13213.628906</v>
      </c>
      <c r="BG9622">
        <v>2227.7285160000001</v>
      </c>
      <c r="BH9622">
        <v>12023.964687</v>
      </c>
      <c r="BI9622">
        <v>573.57412099999999</v>
      </c>
      <c r="BJ9622">
        <v>4412795.0400400003</v>
      </c>
      <c r="BK9622">
        <v>367</v>
      </c>
      <c r="BL9622">
        <v>3670000</v>
      </c>
      <c r="BM9622">
        <v>10780.074219</v>
      </c>
      <c r="BN9622">
        <v>13038.405273</v>
      </c>
      <c r="BO9622">
        <v>2258.3310550000001</v>
      </c>
      <c r="BP9622">
        <v>11843.5828</v>
      </c>
      <c r="BQ9622">
        <v>576.595687</v>
      </c>
      <c r="BR9622">
        <v>4346594.8876999998</v>
      </c>
      <c r="BS9622">
        <v>0.23822199999999999</v>
      </c>
      <c r="BT9622">
        <v>1.000354</v>
      </c>
      <c r="BU9622">
        <v>0.35727700000000001</v>
      </c>
      <c r="BV9622">
        <v>-0.121866</v>
      </c>
      <c r="BW9622">
        <v>27</v>
      </c>
    </row>
    <row r="9623" spans="1:75" x14ac:dyDescent="0.3">
      <c r="A9623">
        <v>9111052023</v>
      </c>
      <c r="B9623">
        <v>9111052023</v>
      </c>
      <c r="C9623" t="s">
        <v>5631</v>
      </c>
      <c r="D9623" t="s">
        <v>75</v>
      </c>
      <c r="E9623">
        <v>9111</v>
      </c>
      <c r="F9623">
        <v>9622</v>
      </c>
      <c r="G9623">
        <v>1109</v>
      </c>
      <c r="H9623">
        <v>11090000</v>
      </c>
      <c r="I9623">
        <v>2220.3603520000001</v>
      </c>
      <c r="J9623">
        <v>5166.236328</v>
      </c>
      <c r="K9623">
        <v>2945.8759770000001</v>
      </c>
      <c r="L9623">
        <v>3839.1185580000001</v>
      </c>
      <c r="M9623">
        <v>631.73946799999999</v>
      </c>
      <c r="N9623">
        <v>4257582.4804699998</v>
      </c>
      <c r="O9623">
        <v>1109</v>
      </c>
      <c r="P9623">
        <v>11090000</v>
      </c>
      <c r="Q9623">
        <v>8542.8330079999996</v>
      </c>
      <c r="R9623">
        <v>12028.299805000001</v>
      </c>
      <c r="S9623">
        <v>3485.466797</v>
      </c>
      <c r="T9623">
        <v>10378.435325</v>
      </c>
      <c r="U9623">
        <v>804.60854200000006</v>
      </c>
      <c r="V9623">
        <v>11509684.7754</v>
      </c>
      <c r="W9623">
        <v>1109</v>
      </c>
      <c r="X9623">
        <v>11090000</v>
      </c>
      <c r="Y9623">
        <v>2404.163086</v>
      </c>
      <c r="Z9623">
        <v>5546.169922</v>
      </c>
      <c r="AA9623">
        <v>3142.006836</v>
      </c>
      <c r="AB9623">
        <v>4301.7908580000003</v>
      </c>
      <c r="AC9623">
        <v>681.37414999999999</v>
      </c>
      <c r="AD9623">
        <v>4770686.0620100005</v>
      </c>
      <c r="AE9623">
        <v>1109</v>
      </c>
      <c r="AF9623">
        <v>11090000</v>
      </c>
      <c r="AG9623">
        <v>32942.375</v>
      </c>
      <c r="AH9623">
        <v>36661.289062999997</v>
      </c>
      <c r="AI9623">
        <v>3718.9140630000002</v>
      </c>
      <c r="AJ9623">
        <v>34923.276421000002</v>
      </c>
      <c r="AK9623">
        <v>813.174485</v>
      </c>
      <c r="AL9623">
        <v>38729913.550800003</v>
      </c>
      <c r="AM9623">
        <v>1109</v>
      </c>
      <c r="AN9623">
        <v>11090000</v>
      </c>
      <c r="AO9623">
        <v>721.110229</v>
      </c>
      <c r="AP9623">
        <v>3716.1809079999998</v>
      </c>
      <c r="AQ9623">
        <v>2995.0706789999999</v>
      </c>
      <c r="AR9623">
        <v>2443.420705</v>
      </c>
      <c r="AS9623">
        <v>683.64381200000003</v>
      </c>
      <c r="AT9623">
        <v>2709753.56201</v>
      </c>
      <c r="AU9623">
        <v>1109</v>
      </c>
      <c r="AV9623">
        <v>11090000</v>
      </c>
      <c r="AW9623">
        <v>5954.830078</v>
      </c>
      <c r="AX9623">
        <v>9730.8789059999999</v>
      </c>
      <c r="AY9623">
        <v>3776.048828</v>
      </c>
      <c r="AZ9623">
        <v>8002.247421</v>
      </c>
      <c r="BA9623">
        <v>904.39070100000004</v>
      </c>
      <c r="BB9623">
        <v>8874492.3901400007</v>
      </c>
      <c r="BC9623">
        <v>1109</v>
      </c>
      <c r="BD9623">
        <v>11090000</v>
      </c>
      <c r="BE9623">
        <v>7951.1005859999996</v>
      </c>
      <c r="BF9623">
        <v>11456.002930000001</v>
      </c>
      <c r="BG9623">
        <v>3504.9023440000001</v>
      </c>
      <c r="BH9623">
        <v>9824.8107189999992</v>
      </c>
      <c r="BI9623">
        <v>818.79497000000003</v>
      </c>
      <c r="BJ9623">
        <v>10895715.0869</v>
      </c>
      <c r="BK9623">
        <v>1109</v>
      </c>
      <c r="BL9623">
        <v>11090000</v>
      </c>
      <c r="BM9623">
        <v>7860.0253910000001</v>
      </c>
      <c r="BN9623">
        <v>11327.841796999999</v>
      </c>
      <c r="BO9623">
        <v>3467.8164059999999</v>
      </c>
      <c r="BP9623">
        <v>9676.6470960000006</v>
      </c>
      <c r="BQ9623">
        <v>797.95353499999999</v>
      </c>
      <c r="BR9623">
        <v>10731401.6294</v>
      </c>
      <c r="BS9623">
        <v>0.23244400000000001</v>
      </c>
      <c r="BT9623">
        <v>-1.911346</v>
      </c>
      <c r="BU9623">
        <v>0.34861300000000001</v>
      </c>
      <c r="BV9623">
        <v>-0.128138</v>
      </c>
      <c r="BW9623">
        <v>29</v>
      </c>
    </row>
    <row r="9624" spans="1:75" x14ac:dyDescent="0.3">
      <c r="A9624">
        <v>9111052031</v>
      </c>
      <c r="B9624">
        <v>9111052031</v>
      </c>
      <c r="C9624" t="s">
        <v>5632</v>
      </c>
      <c r="D9624" t="s">
        <v>75</v>
      </c>
      <c r="E9624">
        <v>9111</v>
      </c>
      <c r="F9624">
        <v>9623</v>
      </c>
      <c r="G9624">
        <v>820</v>
      </c>
      <c r="H9624">
        <v>8200000</v>
      </c>
      <c r="I9624">
        <v>100</v>
      </c>
      <c r="J9624">
        <v>2789.2651369999999</v>
      </c>
      <c r="K9624">
        <v>2689.2651369999999</v>
      </c>
      <c r="L9624">
        <v>1456.301166</v>
      </c>
      <c r="M9624">
        <v>547.32526499999994</v>
      </c>
      <c r="N9624">
        <v>1194166.95609</v>
      </c>
      <c r="O9624">
        <v>820</v>
      </c>
      <c r="P9624">
        <v>8200000</v>
      </c>
      <c r="Q9624">
        <v>8579.6269530000009</v>
      </c>
      <c r="R9624">
        <v>12159.358398</v>
      </c>
      <c r="S9624">
        <v>3579.7314449999999</v>
      </c>
      <c r="T9624">
        <v>10043.341294</v>
      </c>
      <c r="U9624">
        <v>832.74628499999994</v>
      </c>
      <c r="V9624">
        <v>8235539.8613299998</v>
      </c>
      <c r="W9624">
        <v>820</v>
      </c>
      <c r="X9624">
        <v>8200000</v>
      </c>
      <c r="Y9624">
        <v>2051.8283689999998</v>
      </c>
      <c r="Z9624">
        <v>5243.0908200000003</v>
      </c>
      <c r="AA9624">
        <v>3191.2624510000001</v>
      </c>
      <c r="AB9624">
        <v>3721.7865419999998</v>
      </c>
      <c r="AC9624">
        <v>836.17894799999999</v>
      </c>
      <c r="AD9624">
        <v>3051864.9646000001</v>
      </c>
      <c r="AE9624">
        <v>820</v>
      </c>
      <c r="AF9624">
        <v>8200000</v>
      </c>
      <c r="AG9624">
        <v>34878.648437999997</v>
      </c>
      <c r="AH9624">
        <v>37985.785155999998</v>
      </c>
      <c r="AI9624">
        <v>3107.1367190000001</v>
      </c>
      <c r="AJ9624">
        <v>36325.055463999997</v>
      </c>
      <c r="AK9624">
        <v>729.59213399999999</v>
      </c>
      <c r="AL9624">
        <v>29786545.480500001</v>
      </c>
      <c r="AM9624">
        <v>820</v>
      </c>
      <c r="AN9624">
        <v>8200000</v>
      </c>
      <c r="AO9624">
        <v>0</v>
      </c>
      <c r="AP9624">
        <v>3046.3093260000001</v>
      </c>
      <c r="AQ9624">
        <v>3046.3093260000001</v>
      </c>
      <c r="AR9624">
        <v>1656.30566</v>
      </c>
      <c r="AS9624">
        <v>813.17225299999996</v>
      </c>
      <c r="AT9624">
        <v>1358170.64127</v>
      </c>
      <c r="AU9624">
        <v>820</v>
      </c>
      <c r="AV9624">
        <v>8200000</v>
      </c>
      <c r="AW9624">
        <v>5685.9477539999998</v>
      </c>
      <c r="AX9624">
        <v>9381.3642579999996</v>
      </c>
      <c r="AY9624">
        <v>3695.4165039999998</v>
      </c>
      <c r="AZ9624">
        <v>7202.1872430000003</v>
      </c>
      <c r="BA9624">
        <v>860.45876699999997</v>
      </c>
      <c r="BB9624">
        <v>5905793.5390600003</v>
      </c>
      <c r="BC9624">
        <v>820</v>
      </c>
      <c r="BD9624">
        <v>8200000</v>
      </c>
      <c r="BE9624">
        <v>7947.9555659999996</v>
      </c>
      <c r="BF9624">
        <v>11543.396484000001</v>
      </c>
      <c r="BG9624">
        <v>3595.4409179999998</v>
      </c>
      <c r="BH9624">
        <v>9425.3121159999992</v>
      </c>
      <c r="BI9624">
        <v>843.17423899999994</v>
      </c>
      <c r="BJ9624">
        <v>7728755.93506</v>
      </c>
      <c r="BK9624">
        <v>820</v>
      </c>
      <c r="BL9624">
        <v>8200000</v>
      </c>
      <c r="BM9624">
        <v>7839.0048829999996</v>
      </c>
      <c r="BN9624">
        <v>11482.595703000001</v>
      </c>
      <c r="BO9624">
        <v>3643.5908199999999</v>
      </c>
      <c r="BP9624">
        <v>9326.3888330000009</v>
      </c>
      <c r="BQ9624">
        <v>851.43821000000003</v>
      </c>
      <c r="BR9624">
        <v>7647638.84277</v>
      </c>
      <c r="BS9624">
        <v>0.24443400000000001</v>
      </c>
      <c r="BT9624">
        <v>-1.3094870000000001</v>
      </c>
      <c r="BU9624">
        <v>0.36659000000000003</v>
      </c>
      <c r="BV9624">
        <v>-0.129917</v>
      </c>
      <c r="BW9624">
        <v>29</v>
      </c>
    </row>
    <row r="9625" spans="1:75" x14ac:dyDescent="0.3">
      <c r="A9625">
        <v>9111052039</v>
      </c>
      <c r="B9625">
        <v>9111052039</v>
      </c>
      <c r="C9625" t="s">
        <v>5633</v>
      </c>
      <c r="D9625" t="s">
        <v>75</v>
      </c>
      <c r="E9625">
        <v>9111</v>
      </c>
      <c r="F9625">
        <v>9624</v>
      </c>
      <c r="G9625">
        <v>1609</v>
      </c>
      <c r="H9625">
        <v>16090000</v>
      </c>
      <c r="I9625">
        <v>2280.3508299999999</v>
      </c>
      <c r="J9625">
        <v>5675.3852539999998</v>
      </c>
      <c r="K9625">
        <v>3395.0344239999999</v>
      </c>
      <c r="L9625">
        <v>4400.7559240000001</v>
      </c>
      <c r="M9625">
        <v>694.00600799999995</v>
      </c>
      <c r="N9625">
        <v>7080816.2817399995</v>
      </c>
      <c r="O9625">
        <v>1609</v>
      </c>
      <c r="P9625">
        <v>16090000</v>
      </c>
      <c r="Q9625">
        <v>3361.5473630000001</v>
      </c>
      <c r="R9625">
        <v>10290.287109000001</v>
      </c>
      <c r="S9625">
        <v>6928.7397460000002</v>
      </c>
      <c r="T9625">
        <v>7117.099553</v>
      </c>
      <c r="U9625">
        <v>1620.4972889999999</v>
      </c>
      <c r="V9625">
        <v>11451413.181399999</v>
      </c>
      <c r="W9625">
        <v>1609</v>
      </c>
      <c r="X9625">
        <v>16090000</v>
      </c>
      <c r="Y9625">
        <v>848.52813700000002</v>
      </c>
      <c r="Z9625">
        <v>5531.7265630000002</v>
      </c>
      <c r="AA9625">
        <v>4683.1984249999996</v>
      </c>
      <c r="AB9625">
        <v>3523.7672470000002</v>
      </c>
      <c r="AC9625">
        <v>1205.2378209999999</v>
      </c>
      <c r="AD9625">
        <v>5669741.5001800004</v>
      </c>
      <c r="AE9625">
        <v>1609</v>
      </c>
      <c r="AF9625">
        <v>16090000</v>
      </c>
      <c r="AG9625">
        <v>28458.566406000002</v>
      </c>
      <c r="AH9625">
        <v>33917.105469000002</v>
      </c>
      <c r="AI9625">
        <v>5458.5390630000002</v>
      </c>
      <c r="AJ9625">
        <v>31314.259188</v>
      </c>
      <c r="AK9625">
        <v>1270.1084109999999</v>
      </c>
      <c r="AL9625">
        <v>50384643.033200003</v>
      </c>
      <c r="AM9625">
        <v>1609</v>
      </c>
      <c r="AN9625">
        <v>16090000</v>
      </c>
      <c r="AO9625">
        <v>848.52813700000002</v>
      </c>
      <c r="AP9625">
        <v>4220.189453</v>
      </c>
      <c r="AQ9625">
        <v>3371.6613160000002</v>
      </c>
      <c r="AR9625">
        <v>2677.075957</v>
      </c>
      <c r="AS9625">
        <v>681.83948299999997</v>
      </c>
      <c r="AT9625">
        <v>4307415.2155200001</v>
      </c>
      <c r="AU9625">
        <v>1609</v>
      </c>
      <c r="AV9625">
        <v>16090000</v>
      </c>
      <c r="AW9625">
        <v>2325.9406739999999</v>
      </c>
      <c r="AX9625">
        <v>8263.7763670000004</v>
      </c>
      <c r="AY9625">
        <v>5937.835693</v>
      </c>
      <c r="AZ9625">
        <v>5367.6681330000001</v>
      </c>
      <c r="BA9625">
        <v>1514.4744720000001</v>
      </c>
      <c r="BB9625">
        <v>8636578.0256299991</v>
      </c>
      <c r="BC9625">
        <v>1609</v>
      </c>
      <c r="BD9625">
        <v>16090000</v>
      </c>
      <c r="BE9625">
        <v>2915.4758299999999</v>
      </c>
      <c r="BF9625">
        <v>9794.3857420000004</v>
      </c>
      <c r="BG9625">
        <v>6878.9099120000001</v>
      </c>
      <c r="BH9625">
        <v>6644.5254709999999</v>
      </c>
      <c r="BI9625">
        <v>1615.917299</v>
      </c>
      <c r="BJ9625">
        <v>10691041.4822</v>
      </c>
      <c r="BK9625">
        <v>1609</v>
      </c>
      <c r="BL9625">
        <v>16090000</v>
      </c>
      <c r="BM9625">
        <v>2641.9689939999998</v>
      </c>
      <c r="BN9625">
        <v>9569.2216800000006</v>
      </c>
      <c r="BO9625">
        <v>6927.2526859999998</v>
      </c>
      <c r="BP9625">
        <v>6403.0755609999997</v>
      </c>
      <c r="BQ9625">
        <v>1617.912276</v>
      </c>
      <c r="BR9625">
        <v>10302548.5779</v>
      </c>
      <c r="BS9625">
        <v>0.23438100000000001</v>
      </c>
      <c r="BT9625">
        <v>2.2052749999999999</v>
      </c>
      <c r="BU9625">
        <v>0.35151500000000002</v>
      </c>
      <c r="BV9625">
        <v>-0.12742500000000001</v>
      </c>
      <c r="BW9625">
        <v>29</v>
      </c>
    </row>
    <row r="9626" spans="1:75" x14ac:dyDescent="0.3">
      <c r="A9626">
        <v>9111052040</v>
      </c>
      <c r="B9626">
        <v>9111052040</v>
      </c>
      <c r="C9626" t="s">
        <v>5634</v>
      </c>
      <c r="D9626" t="s">
        <v>75</v>
      </c>
      <c r="E9626">
        <v>9111</v>
      </c>
      <c r="F9626">
        <v>9625</v>
      </c>
      <c r="G9626">
        <v>1314</v>
      </c>
      <c r="H9626">
        <v>13140000</v>
      </c>
      <c r="I9626">
        <v>1063.0145259999999</v>
      </c>
      <c r="J9626">
        <v>4477.7226559999999</v>
      </c>
      <c r="K9626">
        <v>3414.70813</v>
      </c>
      <c r="L9626">
        <v>3105.7595529999999</v>
      </c>
      <c r="M9626">
        <v>781.52393300000006</v>
      </c>
      <c r="N9626">
        <v>4080968.0524900001</v>
      </c>
      <c r="O9626">
        <v>1314</v>
      </c>
      <c r="P9626">
        <v>13140000</v>
      </c>
      <c r="Q9626">
        <v>10846.658203000001</v>
      </c>
      <c r="R9626">
        <v>15967.780273</v>
      </c>
      <c r="S9626">
        <v>5121.1220700000003</v>
      </c>
      <c r="T9626">
        <v>13486.590147999999</v>
      </c>
      <c r="U9626">
        <v>1204.5539759999999</v>
      </c>
      <c r="V9626">
        <v>17721379.4551</v>
      </c>
      <c r="W9626">
        <v>1314</v>
      </c>
      <c r="X9626">
        <v>13140000</v>
      </c>
      <c r="Y9626">
        <v>984.88580300000001</v>
      </c>
      <c r="Z9626">
        <v>5300</v>
      </c>
      <c r="AA9626">
        <v>4315.1141969999999</v>
      </c>
      <c r="AB9626">
        <v>3131.8019789999998</v>
      </c>
      <c r="AC9626">
        <v>986.82983000000002</v>
      </c>
      <c r="AD9626">
        <v>4115187.8002900002</v>
      </c>
      <c r="AE9626">
        <v>1314</v>
      </c>
      <c r="AF9626">
        <v>13140000</v>
      </c>
      <c r="AG9626">
        <v>36243.621094000002</v>
      </c>
      <c r="AH9626">
        <v>40749.480469000002</v>
      </c>
      <c r="AI9626">
        <v>4505.859375</v>
      </c>
      <c r="AJ9626">
        <v>38502.679637000001</v>
      </c>
      <c r="AK9626">
        <v>1173.171938</v>
      </c>
      <c r="AL9626">
        <v>50592521.042999998</v>
      </c>
      <c r="AM9626">
        <v>1314</v>
      </c>
      <c r="AN9626">
        <v>13140000</v>
      </c>
      <c r="AO9626">
        <v>300</v>
      </c>
      <c r="AP9626">
        <v>3705.4013669999999</v>
      </c>
      <c r="AQ9626">
        <v>3405.4013669999999</v>
      </c>
      <c r="AR9626">
        <v>2272.4752010000002</v>
      </c>
      <c r="AS9626">
        <v>762.05451300000004</v>
      </c>
      <c r="AT9626">
        <v>2986032.4147600001</v>
      </c>
      <c r="AU9626">
        <v>1314</v>
      </c>
      <c r="AV9626">
        <v>13140000</v>
      </c>
      <c r="AW9626">
        <v>8146.7783200000003</v>
      </c>
      <c r="AX9626">
        <v>14176.741211</v>
      </c>
      <c r="AY9626">
        <v>6029.9628910000001</v>
      </c>
      <c r="AZ9626">
        <v>11217.552211</v>
      </c>
      <c r="BA9626">
        <v>1487.267257</v>
      </c>
      <c r="BB9626">
        <v>14739863.605</v>
      </c>
      <c r="BC9626">
        <v>1314</v>
      </c>
      <c r="BD9626">
        <v>13140000</v>
      </c>
      <c r="BE9626">
        <v>10241.582031</v>
      </c>
      <c r="BF9626">
        <v>16124.515625</v>
      </c>
      <c r="BG9626">
        <v>5882.9335940000001</v>
      </c>
      <c r="BH9626">
        <v>13219.869905</v>
      </c>
      <c r="BI9626">
        <v>1458.4327479999999</v>
      </c>
      <c r="BJ9626">
        <v>17370909.054699998</v>
      </c>
      <c r="BK9626">
        <v>1314</v>
      </c>
      <c r="BL9626">
        <v>13140000</v>
      </c>
      <c r="BM9626">
        <v>10178.899414</v>
      </c>
      <c r="BN9626">
        <v>15344.379883</v>
      </c>
      <c r="BO9626">
        <v>5165.4804690000001</v>
      </c>
      <c r="BP9626">
        <v>12913.782354999999</v>
      </c>
      <c r="BQ9626">
        <v>1279.938993</v>
      </c>
      <c r="BR9626">
        <v>16968710.014600001</v>
      </c>
      <c r="BS9626">
        <v>0.281808</v>
      </c>
      <c r="BT9626">
        <v>-1.6033189999999999</v>
      </c>
      <c r="BU9626">
        <v>0.42264299999999999</v>
      </c>
      <c r="BV9626">
        <v>-0.16691700000000001</v>
      </c>
      <c r="BW9626">
        <v>25</v>
      </c>
    </row>
    <row r="9627" spans="1:75" x14ac:dyDescent="0.3">
      <c r="A9627">
        <v>9111052041</v>
      </c>
      <c r="B9627">
        <v>9111052041</v>
      </c>
      <c r="C9627" t="s">
        <v>653</v>
      </c>
      <c r="D9627" t="s">
        <v>75</v>
      </c>
      <c r="E9627">
        <v>9111</v>
      </c>
      <c r="F9627">
        <v>9626</v>
      </c>
      <c r="G9627">
        <v>172</v>
      </c>
      <c r="H9627">
        <v>1720000</v>
      </c>
      <c r="I9627">
        <v>3238.826904</v>
      </c>
      <c r="J9627">
        <v>4664.7617190000001</v>
      </c>
      <c r="K9627">
        <v>1425.934814</v>
      </c>
      <c r="L9627">
        <v>4110.3296200000004</v>
      </c>
      <c r="M9627">
        <v>342.04191900000001</v>
      </c>
      <c r="N9627">
        <v>706976.69458000001</v>
      </c>
      <c r="O9627">
        <v>172</v>
      </c>
      <c r="P9627">
        <v>1720000</v>
      </c>
      <c r="Q9627">
        <v>13544.001953000001</v>
      </c>
      <c r="R9627">
        <v>14822.280273</v>
      </c>
      <c r="S9627">
        <v>1278.2783199999999</v>
      </c>
      <c r="T9627">
        <v>14196.400584000001</v>
      </c>
      <c r="U9627">
        <v>312.90337299999999</v>
      </c>
      <c r="V9627">
        <v>2441780.9003900001</v>
      </c>
      <c r="W9627">
        <v>172</v>
      </c>
      <c r="X9627">
        <v>1720000</v>
      </c>
      <c r="Y9627">
        <v>3008.3217770000001</v>
      </c>
      <c r="Z9627">
        <v>5142.9565430000002</v>
      </c>
      <c r="AA9627">
        <v>2134.6347660000001</v>
      </c>
      <c r="AB9627">
        <v>4093.068029</v>
      </c>
      <c r="AC9627">
        <v>498.65274099999999</v>
      </c>
      <c r="AD9627">
        <v>704007.70092800003</v>
      </c>
      <c r="AE9627">
        <v>172</v>
      </c>
      <c r="AF9627">
        <v>1720000</v>
      </c>
      <c r="AG9627">
        <v>32786.734375</v>
      </c>
      <c r="AH9627">
        <v>34000</v>
      </c>
      <c r="AI9627">
        <v>1213.265625</v>
      </c>
      <c r="AJ9627">
        <v>33403.528638000003</v>
      </c>
      <c r="AK9627">
        <v>298.20316300000002</v>
      </c>
      <c r="AL9627">
        <v>5745406.9257800002</v>
      </c>
      <c r="AM9627">
        <v>172</v>
      </c>
      <c r="AN9627">
        <v>1720000</v>
      </c>
      <c r="AO9627">
        <v>707.10681199999999</v>
      </c>
      <c r="AP9627">
        <v>2193.171143</v>
      </c>
      <c r="AQ9627">
        <v>1486.064331</v>
      </c>
      <c r="AR9627">
        <v>1367.93319</v>
      </c>
      <c r="AS9627">
        <v>368.34411399999999</v>
      </c>
      <c r="AT9627">
        <v>235284.50872799999</v>
      </c>
      <c r="AU9627">
        <v>172</v>
      </c>
      <c r="AV9627">
        <v>1720000</v>
      </c>
      <c r="AW9627">
        <v>12180.722656</v>
      </c>
      <c r="AX9627">
        <v>13935.924805000001</v>
      </c>
      <c r="AY9627">
        <v>1755.2021480000001</v>
      </c>
      <c r="AZ9627">
        <v>13084.558497</v>
      </c>
      <c r="BA9627">
        <v>474.123718</v>
      </c>
      <c r="BB9627">
        <v>2250544.06152</v>
      </c>
      <c r="BC9627">
        <v>172</v>
      </c>
      <c r="BD9627">
        <v>1720000</v>
      </c>
      <c r="BE9627">
        <v>12258.874023</v>
      </c>
      <c r="BF9627">
        <v>13452.508789</v>
      </c>
      <c r="BG9627">
        <v>1193.6347659999999</v>
      </c>
      <c r="BH9627">
        <v>12772.073759000001</v>
      </c>
      <c r="BI9627">
        <v>286.01901900000001</v>
      </c>
      <c r="BJ9627">
        <v>2196796.68652</v>
      </c>
      <c r="BK9627">
        <v>172</v>
      </c>
      <c r="BL9627">
        <v>1720000</v>
      </c>
      <c r="BM9627">
        <v>12857.682617</v>
      </c>
      <c r="BN9627">
        <v>14504.137694999999</v>
      </c>
      <c r="BO9627">
        <v>1646.455078</v>
      </c>
      <c r="BP9627">
        <v>13628.678534999999</v>
      </c>
      <c r="BQ9627">
        <v>428.95761499999998</v>
      </c>
      <c r="BR9627">
        <v>2344132.7080100002</v>
      </c>
      <c r="BS9627">
        <v>0.25123800000000002</v>
      </c>
      <c r="BT9627">
        <v>-0.69989299999999999</v>
      </c>
      <c r="BU9627">
        <v>0.376801</v>
      </c>
      <c r="BV9627">
        <v>-0.117908</v>
      </c>
      <c r="BW9627">
        <v>29</v>
      </c>
    </row>
    <row r="9628" spans="1:75" x14ac:dyDescent="0.3">
      <c r="A9628">
        <v>9111052050</v>
      </c>
      <c r="B9628">
        <v>9111052050</v>
      </c>
      <c r="C9628" t="s">
        <v>5394</v>
      </c>
      <c r="D9628" t="s">
        <v>75</v>
      </c>
      <c r="E9628">
        <v>9111</v>
      </c>
      <c r="F9628">
        <v>9627</v>
      </c>
      <c r="G9628">
        <v>3302</v>
      </c>
      <c r="H9628">
        <v>33020000</v>
      </c>
      <c r="I9628">
        <v>0</v>
      </c>
      <c r="J9628">
        <v>6016.6435549999997</v>
      </c>
      <c r="K9628">
        <v>6016.6435549999997</v>
      </c>
      <c r="L9628">
        <v>2760.7377080000001</v>
      </c>
      <c r="M9628">
        <v>1295.8030739999999</v>
      </c>
      <c r="N9628">
        <v>9115955.9121100008</v>
      </c>
      <c r="O9628">
        <v>3302</v>
      </c>
      <c r="P9628">
        <v>33020000</v>
      </c>
      <c r="Q9628">
        <v>10480.935546999999</v>
      </c>
      <c r="R9628">
        <v>15647.364258</v>
      </c>
      <c r="S9628">
        <v>5166.4287109999996</v>
      </c>
      <c r="T9628">
        <v>13293.515869000001</v>
      </c>
      <c r="U9628">
        <v>1255.15697</v>
      </c>
      <c r="V9628">
        <v>43895189.398400001</v>
      </c>
      <c r="W9628">
        <v>3302</v>
      </c>
      <c r="X9628">
        <v>33020000</v>
      </c>
      <c r="Y9628">
        <v>0</v>
      </c>
      <c r="Z9628">
        <v>4459.8208009999998</v>
      </c>
      <c r="AA9628">
        <v>4459.8208009999998</v>
      </c>
      <c r="AB9628">
        <v>1968.4393230000001</v>
      </c>
      <c r="AC9628">
        <v>948.20663300000001</v>
      </c>
      <c r="AD9628">
        <v>6499786.6442600004</v>
      </c>
      <c r="AE9628">
        <v>3302</v>
      </c>
      <c r="AF9628">
        <v>33020000</v>
      </c>
      <c r="AG9628">
        <v>32585.273438</v>
      </c>
      <c r="AH9628">
        <v>42464.691405999998</v>
      </c>
      <c r="AI9628">
        <v>9879.4179690000001</v>
      </c>
      <c r="AJ9628">
        <v>36803.379653000004</v>
      </c>
      <c r="AK9628">
        <v>2366.7380589999998</v>
      </c>
      <c r="AL9628">
        <v>121524759.61300001</v>
      </c>
      <c r="AM9628">
        <v>3302</v>
      </c>
      <c r="AN9628">
        <v>33020000</v>
      </c>
      <c r="AO9628">
        <v>0</v>
      </c>
      <c r="AP9628">
        <v>4172.529297</v>
      </c>
      <c r="AQ9628">
        <v>4172.529297</v>
      </c>
      <c r="AR9628">
        <v>1600.6814790000001</v>
      </c>
      <c r="AS9628">
        <v>837.03054399999996</v>
      </c>
      <c r="AT9628">
        <v>5285450.2447199998</v>
      </c>
      <c r="AU9628">
        <v>3302</v>
      </c>
      <c r="AV9628">
        <v>33020000</v>
      </c>
      <c r="AW9628">
        <v>9070.8320309999999</v>
      </c>
      <c r="AX9628">
        <v>17341.568359000001</v>
      </c>
      <c r="AY9628">
        <v>8270.7363280000009</v>
      </c>
      <c r="AZ9628">
        <v>13312.472199</v>
      </c>
      <c r="BA9628">
        <v>1964.7918110000001</v>
      </c>
      <c r="BB9628">
        <v>43957783.200199999</v>
      </c>
      <c r="BC9628">
        <v>3302</v>
      </c>
      <c r="BD9628">
        <v>33020000</v>
      </c>
      <c r="BE9628">
        <v>10378.824219</v>
      </c>
      <c r="BF9628">
        <v>20924.626952999999</v>
      </c>
      <c r="BG9628">
        <v>10545.802734000001</v>
      </c>
      <c r="BH9628">
        <v>15053.204078999999</v>
      </c>
      <c r="BI9628">
        <v>2578.3934009999998</v>
      </c>
      <c r="BJ9628">
        <v>49705679.867200002</v>
      </c>
      <c r="BK9628">
        <v>3302</v>
      </c>
      <c r="BL9628">
        <v>33020000</v>
      </c>
      <c r="BM9628">
        <v>10107.422852</v>
      </c>
      <c r="BN9628">
        <v>15164.761719</v>
      </c>
      <c r="BO9628">
        <v>5057.3388670000004</v>
      </c>
      <c r="BP9628">
        <v>12916.77529</v>
      </c>
      <c r="BQ9628">
        <v>1229.256451</v>
      </c>
      <c r="BR9628">
        <v>42651192.007799998</v>
      </c>
      <c r="BS9628">
        <v>0.26781500000000003</v>
      </c>
      <c r="BT9628">
        <v>-1.020095</v>
      </c>
      <c r="BU9628">
        <v>0.40165800000000002</v>
      </c>
      <c r="BV9628">
        <v>-0.145062</v>
      </c>
      <c r="BW9628">
        <v>27</v>
      </c>
    </row>
    <row r="9629" spans="1:75" x14ac:dyDescent="0.3">
      <c r="A9629">
        <v>9111052052</v>
      </c>
      <c r="B9629">
        <v>9111052052</v>
      </c>
      <c r="C9629" t="s">
        <v>5635</v>
      </c>
      <c r="D9629" t="s">
        <v>75</v>
      </c>
      <c r="E9629">
        <v>9111</v>
      </c>
      <c r="F9629">
        <v>9628</v>
      </c>
      <c r="G9629">
        <v>1636</v>
      </c>
      <c r="H9629">
        <v>16360000</v>
      </c>
      <c r="I9629">
        <v>0</v>
      </c>
      <c r="J9629">
        <v>4110.9609380000002</v>
      </c>
      <c r="K9629">
        <v>4110.9609380000002</v>
      </c>
      <c r="L9629">
        <v>1916.0225849999999</v>
      </c>
      <c r="M9629">
        <v>968.29659100000003</v>
      </c>
      <c r="N9629">
        <v>3134612.9489699998</v>
      </c>
      <c r="O9629">
        <v>1636</v>
      </c>
      <c r="P9629">
        <v>16360000</v>
      </c>
      <c r="Q9629">
        <v>12201.639648</v>
      </c>
      <c r="R9629">
        <v>16138.462890999999</v>
      </c>
      <c r="S9629">
        <v>3936.8232419999999</v>
      </c>
      <c r="T9629">
        <v>14453.413662000001</v>
      </c>
      <c r="U9629">
        <v>927.72157400000003</v>
      </c>
      <c r="V9629">
        <v>23645784.750999998</v>
      </c>
      <c r="W9629">
        <v>1636</v>
      </c>
      <c r="X9629">
        <v>16360000</v>
      </c>
      <c r="Y9629">
        <v>412.31057700000002</v>
      </c>
      <c r="Z9629">
        <v>4081.66626</v>
      </c>
      <c r="AA9629">
        <v>3669.3556819999999</v>
      </c>
      <c r="AB9629">
        <v>2406.5851130000001</v>
      </c>
      <c r="AC9629">
        <v>832.08779500000003</v>
      </c>
      <c r="AD9629">
        <v>3937173.2444199999</v>
      </c>
      <c r="AE9629">
        <v>1636</v>
      </c>
      <c r="AF9629">
        <v>16360000</v>
      </c>
      <c r="AG9629">
        <v>37252.25</v>
      </c>
      <c r="AH9629">
        <v>41959.265625</v>
      </c>
      <c r="AI9629">
        <v>4707.015625</v>
      </c>
      <c r="AJ9629">
        <v>39518.950078000002</v>
      </c>
      <c r="AK9629">
        <v>1175.929457</v>
      </c>
      <c r="AL9629">
        <v>64653002.328100003</v>
      </c>
      <c r="AM9629">
        <v>1636</v>
      </c>
      <c r="AN9629">
        <v>16360000</v>
      </c>
      <c r="AO9629">
        <v>412.31057700000002</v>
      </c>
      <c r="AP9629">
        <v>3505.7097170000002</v>
      </c>
      <c r="AQ9629">
        <v>3093.3991390000001</v>
      </c>
      <c r="AR9629">
        <v>2205.210466</v>
      </c>
      <c r="AS9629">
        <v>658.11584600000003</v>
      </c>
      <c r="AT9629">
        <v>3607724.3219300001</v>
      </c>
      <c r="AU9629">
        <v>1636</v>
      </c>
      <c r="AV9629">
        <v>16360000</v>
      </c>
      <c r="AW9629">
        <v>11371.895508</v>
      </c>
      <c r="AX9629">
        <v>16154.875</v>
      </c>
      <c r="AY9629">
        <v>4782.9794920000004</v>
      </c>
      <c r="AZ9629">
        <v>14164.292281</v>
      </c>
      <c r="BA9629">
        <v>1061.1125750000001</v>
      </c>
      <c r="BB9629">
        <v>23172782.170899998</v>
      </c>
      <c r="BC9629">
        <v>1636</v>
      </c>
      <c r="BD9629">
        <v>16360000</v>
      </c>
      <c r="BE9629">
        <v>13189.389648</v>
      </c>
      <c r="BF9629">
        <v>19165.072265999999</v>
      </c>
      <c r="BG9629">
        <v>5975.6826170000004</v>
      </c>
      <c r="BH9629">
        <v>16389.334969</v>
      </c>
      <c r="BI9629">
        <v>1479.0051209999999</v>
      </c>
      <c r="BJ9629">
        <v>26812952.0088</v>
      </c>
      <c r="BK9629">
        <v>1636</v>
      </c>
      <c r="BL9629">
        <v>16360000</v>
      </c>
      <c r="BM9629">
        <v>12206.555664</v>
      </c>
      <c r="BN9629">
        <v>15823.083984000001</v>
      </c>
      <c r="BO9629">
        <v>3616.5283199999999</v>
      </c>
      <c r="BP9629">
        <v>14245.04421</v>
      </c>
      <c r="BQ9629">
        <v>831.57380799999999</v>
      </c>
      <c r="BR9629">
        <v>23304892.3281</v>
      </c>
      <c r="BS9629">
        <v>0.29406500000000002</v>
      </c>
      <c r="BT9629">
        <v>-3.7055530000000001</v>
      </c>
      <c r="BU9629">
        <v>0.441023</v>
      </c>
      <c r="BV9629">
        <v>-0.18488199999999999</v>
      </c>
      <c r="BW9629">
        <v>24</v>
      </c>
    </row>
    <row r="9630" spans="1:75" x14ac:dyDescent="0.3">
      <c r="A9630">
        <v>9111052056</v>
      </c>
      <c r="B9630">
        <v>9111052056</v>
      </c>
      <c r="C9630" t="s">
        <v>5636</v>
      </c>
      <c r="D9630" t="s">
        <v>75</v>
      </c>
      <c r="E9630">
        <v>9111</v>
      </c>
      <c r="F9630">
        <v>9629</v>
      </c>
      <c r="G9630">
        <v>543</v>
      </c>
      <c r="H9630">
        <v>5430000</v>
      </c>
      <c r="I9630">
        <v>2657.0661620000001</v>
      </c>
      <c r="J9630">
        <v>4891.830078</v>
      </c>
      <c r="K9630">
        <v>2234.7639159999999</v>
      </c>
      <c r="L9630">
        <v>4006.1736019999998</v>
      </c>
      <c r="M9630">
        <v>469.71081600000002</v>
      </c>
      <c r="N9630">
        <v>2175352.2661100002</v>
      </c>
      <c r="O9630">
        <v>543</v>
      </c>
      <c r="P9630">
        <v>5430000</v>
      </c>
      <c r="Q9630">
        <v>8102.46875</v>
      </c>
      <c r="R9630">
        <v>11954.915039</v>
      </c>
      <c r="S9630">
        <v>3852.446289</v>
      </c>
      <c r="T9630">
        <v>9885.0832520000004</v>
      </c>
      <c r="U9630">
        <v>957.35499800000002</v>
      </c>
      <c r="V9630">
        <v>5367600.2060500002</v>
      </c>
      <c r="W9630">
        <v>543</v>
      </c>
      <c r="X9630">
        <v>5430000</v>
      </c>
      <c r="Y9630">
        <v>3201.5620119999999</v>
      </c>
      <c r="Z9630">
        <v>5590.169922</v>
      </c>
      <c r="AA9630">
        <v>2388.6079100000002</v>
      </c>
      <c r="AB9630">
        <v>4514.10239</v>
      </c>
      <c r="AC9630">
        <v>662.57997899999998</v>
      </c>
      <c r="AD9630">
        <v>2451157.5978999999</v>
      </c>
      <c r="AE9630">
        <v>543</v>
      </c>
      <c r="AF9630">
        <v>5430000</v>
      </c>
      <c r="AG9630">
        <v>29811.574218999998</v>
      </c>
      <c r="AH9630">
        <v>33228</v>
      </c>
      <c r="AI9630">
        <v>3416.4257809999999</v>
      </c>
      <c r="AJ9630">
        <v>31791.537257</v>
      </c>
      <c r="AK9630">
        <v>808.24631799999997</v>
      </c>
      <c r="AL9630">
        <v>17262804.730500001</v>
      </c>
      <c r="AM9630">
        <v>543</v>
      </c>
      <c r="AN9630">
        <v>5430000</v>
      </c>
      <c r="AO9630">
        <v>282.84271200000001</v>
      </c>
      <c r="AP9630">
        <v>2280.3508299999999</v>
      </c>
      <c r="AQ9630">
        <v>1997.508118</v>
      </c>
      <c r="AR9630">
        <v>1354.189275</v>
      </c>
      <c r="AS9630">
        <v>415.25042000000002</v>
      </c>
      <c r="AT9630">
        <v>735324.77612299996</v>
      </c>
      <c r="AU9630">
        <v>543</v>
      </c>
      <c r="AV9630">
        <v>5430000</v>
      </c>
      <c r="AW9630">
        <v>6618.9121089999999</v>
      </c>
      <c r="AX9630">
        <v>10630.145508</v>
      </c>
      <c r="AY9630">
        <v>4011.2333979999999</v>
      </c>
      <c r="AZ9630">
        <v>8481.1715569999997</v>
      </c>
      <c r="BA9630">
        <v>895.90106500000002</v>
      </c>
      <c r="BB9630">
        <v>4605276.15527</v>
      </c>
      <c r="BC9630">
        <v>543</v>
      </c>
      <c r="BD9630">
        <v>5430000</v>
      </c>
      <c r="BE9630">
        <v>7689.6035160000001</v>
      </c>
      <c r="BF9630">
        <v>11580.155273</v>
      </c>
      <c r="BG9630">
        <v>3890.5517580000001</v>
      </c>
      <c r="BH9630">
        <v>9491.9116190000004</v>
      </c>
      <c r="BI9630">
        <v>953.22670400000004</v>
      </c>
      <c r="BJ9630">
        <v>5154108.0092799999</v>
      </c>
      <c r="BK9630">
        <v>543</v>
      </c>
      <c r="BL9630">
        <v>5430000</v>
      </c>
      <c r="BM9630">
        <v>7392.5639650000003</v>
      </c>
      <c r="BN9630">
        <v>11264.102539</v>
      </c>
      <c r="BO9630">
        <v>3871.5385740000002</v>
      </c>
      <c r="BP9630">
        <v>9185.1605020000006</v>
      </c>
      <c r="BQ9630">
        <v>954.46486700000003</v>
      </c>
      <c r="BR9630">
        <v>4987542.15283</v>
      </c>
      <c r="BS9630">
        <v>0.22637699999999999</v>
      </c>
      <c r="BT9630">
        <v>0.79359100000000005</v>
      </c>
      <c r="BU9630">
        <v>0.33950999999999998</v>
      </c>
      <c r="BV9630">
        <v>-0.119861</v>
      </c>
      <c r="BW9630">
        <v>30</v>
      </c>
    </row>
    <row r="9631" spans="1:75" x14ac:dyDescent="0.3">
      <c r="A9631">
        <v>9111052060</v>
      </c>
      <c r="B9631">
        <v>9111052060</v>
      </c>
      <c r="C9631" t="s">
        <v>5024</v>
      </c>
      <c r="D9631" t="s">
        <v>75</v>
      </c>
      <c r="E9631">
        <v>9111</v>
      </c>
      <c r="F9631">
        <v>9630</v>
      </c>
      <c r="G9631">
        <v>1173</v>
      </c>
      <c r="H9631">
        <v>11730000</v>
      </c>
      <c r="I9631">
        <v>2683.2814939999998</v>
      </c>
      <c r="J9631">
        <v>6029.9252930000002</v>
      </c>
      <c r="K9631">
        <v>3346.6437989999999</v>
      </c>
      <c r="L9631">
        <v>4392.4750599999998</v>
      </c>
      <c r="M9631">
        <v>717.364103</v>
      </c>
      <c r="N9631">
        <v>5152373.2448699996</v>
      </c>
      <c r="O9631">
        <v>1173</v>
      </c>
      <c r="P9631">
        <v>11730000</v>
      </c>
      <c r="Q9631">
        <v>10031.949219</v>
      </c>
      <c r="R9631">
        <v>14354.441406</v>
      </c>
      <c r="S9631">
        <v>4322.4921880000002</v>
      </c>
      <c r="T9631">
        <v>12443.673307999999</v>
      </c>
      <c r="U9631">
        <v>1000.370395</v>
      </c>
      <c r="V9631">
        <v>14596428.789999999</v>
      </c>
      <c r="W9631">
        <v>1173</v>
      </c>
      <c r="X9631">
        <v>11730000</v>
      </c>
      <c r="Y9631">
        <v>1843.908936</v>
      </c>
      <c r="Z9631">
        <v>5846.3662109999996</v>
      </c>
      <c r="AA9631">
        <v>4002.4572750000002</v>
      </c>
      <c r="AB9631">
        <v>3912.76467</v>
      </c>
      <c r="AC9631">
        <v>948.05393300000003</v>
      </c>
      <c r="AD9631">
        <v>4589672.9575199997</v>
      </c>
      <c r="AE9631">
        <v>1173</v>
      </c>
      <c r="AF9631">
        <v>11730000</v>
      </c>
      <c r="AG9631">
        <v>32920.054687999997</v>
      </c>
      <c r="AH9631">
        <v>38997.949219000002</v>
      </c>
      <c r="AI9631">
        <v>6077.8945309999999</v>
      </c>
      <c r="AJ9631">
        <v>36253.226032999999</v>
      </c>
      <c r="AK9631">
        <v>1426.1852329999999</v>
      </c>
      <c r="AL9631">
        <v>42525034.136699997</v>
      </c>
      <c r="AM9631">
        <v>1173</v>
      </c>
      <c r="AN9631">
        <v>11730000</v>
      </c>
      <c r="AO9631">
        <v>360.555115</v>
      </c>
      <c r="AP9631">
        <v>3313.6083979999999</v>
      </c>
      <c r="AQ9631">
        <v>2953.0532840000001</v>
      </c>
      <c r="AR9631">
        <v>2179.4189120000001</v>
      </c>
      <c r="AS9631">
        <v>568.246307</v>
      </c>
      <c r="AT9631">
        <v>2556458.3832100001</v>
      </c>
      <c r="AU9631">
        <v>1173</v>
      </c>
      <c r="AV9631">
        <v>11730000</v>
      </c>
      <c r="AW9631">
        <v>13700.365234000001</v>
      </c>
      <c r="AX9631">
        <v>18729.921875</v>
      </c>
      <c r="AY9631">
        <v>5029.5566410000001</v>
      </c>
      <c r="AZ9631">
        <v>16248.415196</v>
      </c>
      <c r="BA9631">
        <v>1082.304007</v>
      </c>
      <c r="BB9631">
        <v>19059391.0244</v>
      </c>
      <c r="BC9631">
        <v>1173</v>
      </c>
      <c r="BD9631">
        <v>11730000</v>
      </c>
      <c r="BE9631">
        <v>12440.256836</v>
      </c>
      <c r="BF9631">
        <v>18191.207031000002</v>
      </c>
      <c r="BG9631">
        <v>5750.9501950000003</v>
      </c>
      <c r="BH9631">
        <v>15482.769055000001</v>
      </c>
      <c r="BI9631">
        <v>1226.6334879999999</v>
      </c>
      <c r="BJ9631">
        <v>18161288.101599999</v>
      </c>
      <c r="BK9631">
        <v>1173</v>
      </c>
      <c r="BL9631">
        <v>11730000</v>
      </c>
      <c r="BM9631">
        <v>9953.8935550000006</v>
      </c>
      <c r="BN9631">
        <v>14866.068359000001</v>
      </c>
      <c r="BO9631">
        <v>4912.1748049999997</v>
      </c>
      <c r="BP9631">
        <v>12568.127538000001</v>
      </c>
      <c r="BQ9631">
        <v>1192.501352</v>
      </c>
      <c r="BR9631">
        <v>14742413.602499999</v>
      </c>
      <c r="BS9631">
        <v>0.29496299999999998</v>
      </c>
      <c r="BT9631">
        <v>-6.5262630000000001</v>
      </c>
      <c r="BU9631">
        <v>0.44237500000000002</v>
      </c>
      <c r="BV9631">
        <v>-0.16727600000000001</v>
      </c>
      <c r="BW9631">
        <v>26</v>
      </c>
    </row>
    <row r="9632" spans="1:75" x14ac:dyDescent="0.3">
      <c r="A9632">
        <v>9111052063</v>
      </c>
      <c r="B9632">
        <v>9111052063</v>
      </c>
      <c r="C9632" t="s">
        <v>5637</v>
      </c>
      <c r="D9632" t="s">
        <v>75</v>
      </c>
      <c r="E9632">
        <v>9111</v>
      </c>
      <c r="F9632">
        <v>9631</v>
      </c>
      <c r="G9632">
        <v>168</v>
      </c>
      <c r="H9632">
        <v>1680000</v>
      </c>
      <c r="I9632">
        <v>2118.961914</v>
      </c>
      <c r="J9632">
        <v>3858.7563479999999</v>
      </c>
      <c r="K9632">
        <v>1739.7944339999999</v>
      </c>
      <c r="L9632">
        <v>2849.1987389999999</v>
      </c>
      <c r="M9632">
        <v>385.50512099999997</v>
      </c>
      <c r="N9632">
        <v>478665.38818399998</v>
      </c>
      <c r="O9632">
        <v>168</v>
      </c>
      <c r="P9632">
        <v>1680000</v>
      </c>
      <c r="Q9632">
        <v>11720.068359000001</v>
      </c>
      <c r="R9632">
        <v>14042.791992</v>
      </c>
      <c r="S9632">
        <v>2322.7236330000001</v>
      </c>
      <c r="T9632">
        <v>12603.931774000001</v>
      </c>
      <c r="U9632">
        <v>615.82226300000002</v>
      </c>
      <c r="V9632">
        <v>2117460.5380899999</v>
      </c>
      <c r="W9632">
        <v>168</v>
      </c>
      <c r="X9632">
        <v>1680000</v>
      </c>
      <c r="Y9632">
        <v>5147.8149409999996</v>
      </c>
      <c r="Z9632">
        <v>6334.8242190000001</v>
      </c>
      <c r="AA9632">
        <v>1187.0092770000001</v>
      </c>
      <c r="AB9632">
        <v>5778.9309869999997</v>
      </c>
      <c r="AC9632">
        <v>286.86252400000001</v>
      </c>
      <c r="AD9632">
        <v>970860.40576200001</v>
      </c>
      <c r="AE9632">
        <v>168</v>
      </c>
      <c r="AF9632">
        <v>1680000</v>
      </c>
      <c r="AG9632">
        <v>32829.863280999998</v>
      </c>
      <c r="AH9632">
        <v>35288.101562999997</v>
      </c>
      <c r="AI9632">
        <v>2458.2382809999999</v>
      </c>
      <c r="AJ9632">
        <v>33923.005603999998</v>
      </c>
      <c r="AK9632">
        <v>618.12365499999999</v>
      </c>
      <c r="AL9632">
        <v>5699064.9414100004</v>
      </c>
      <c r="AM9632">
        <v>168</v>
      </c>
      <c r="AN9632">
        <v>1680000</v>
      </c>
      <c r="AO9632">
        <v>200</v>
      </c>
      <c r="AP9632">
        <v>2729.46875</v>
      </c>
      <c r="AQ9632">
        <v>2529.46875</v>
      </c>
      <c r="AR9632">
        <v>1659.220421</v>
      </c>
      <c r="AS9632">
        <v>733.60619299999996</v>
      </c>
      <c r="AT9632">
        <v>278749.03076200001</v>
      </c>
      <c r="AU9632">
        <v>168</v>
      </c>
      <c r="AV9632">
        <v>1680000</v>
      </c>
      <c r="AW9632">
        <v>13701.459961</v>
      </c>
      <c r="AX9632">
        <v>16923.947265999999</v>
      </c>
      <c r="AY9632">
        <v>3222.4873050000001</v>
      </c>
      <c r="AZ9632">
        <v>15521.969069999999</v>
      </c>
      <c r="BA9632">
        <v>837.10050200000001</v>
      </c>
      <c r="BB9632">
        <v>2607690.8037100001</v>
      </c>
      <c r="BC9632">
        <v>168</v>
      </c>
      <c r="BD9632">
        <v>1680000</v>
      </c>
      <c r="BE9632">
        <v>12360.016602</v>
      </c>
      <c r="BF9632">
        <v>14011.780273</v>
      </c>
      <c r="BG9632">
        <v>1651.763672</v>
      </c>
      <c r="BH9632">
        <v>13357.174403999999</v>
      </c>
      <c r="BI9632">
        <v>344.51361200000002</v>
      </c>
      <c r="BJ9632">
        <v>2244005.2998000002</v>
      </c>
      <c r="BK9632">
        <v>168</v>
      </c>
      <c r="BL9632">
        <v>1680000</v>
      </c>
      <c r="BM9632">
        <v>12467.958984000001</v>
      </c>
      <c r="BN9632">
        <v>14972.307617</v>
      </c>
      <c r="BO9632">
        <v>2504.3486330000001</v>
      </c>
      <c r="BP9632">
        <v>13974.197923</v>
      </c>
      <c r="BQ9632">
        <v>722.35237600000005</v>
      </c>
      <c r="BR9632">
        <v>2347665.25098</v>
      </c>
      <c r="BS9632">
        <v>0.31393900000000002</v>
      </c>
      <c r="BT9632">
        <v>-4.982399</v>
      </c>
      <c r="BU9632">
        <v>0.47082600000000002</v>
      </c>
      <c r="BV9632">
        <v>-0.209338</v>
      </c>
      <c r="BW9632">
        <v>26</v>
      </c>
    </row>
    <row r="9633" spans="1:75" x14ac:dyDescent="0.3">
      <c r="A9633">
        <v>9111052071</v>
      </c>
      <c r="B9633">
        <v>9111052071</v>
      </c>
      <c r="C9633" t="s">
        <v>149</v>
      </c>
      <c r="D9633" t="s">
        <v>75</v>
      </c>
      <c r="E9633">
        <v>9111</v>
      </c>
      <c r="F9633">
        <v>9632</v>
      </c>
      <c r="G9633">
        <v>2317</v>
      </c>
      <c r="H9633">
        <v>23170000</v>
      </c>
      <c r="I9633">
        <v>0</v>
      </c>
      <c r="J9633">
        <v>4522.1674800000001</v>
      </c>
      <c r="K9633">
        <v>4522.1674800000001</v>
      </c>
      <c r="L9633">
        <v>2063.8109370000002</v>
      </c>
      <c r="M9633">
        <v>899.425749</v>
      </c>
      <c r="N9633">
        <v>4781849.9410399999</v>
      </c>
      <c r="O9633">
        <v>2317</v>
      </c>
      <c r="P9633">
        <v>23170000</v>
      </c>
      <c r="Q9633">
        <v>2765.8632809999999</v>
      </c>
      <c r="R9633">
        <v>9914.1308590000008</v>
      </c>
      <c r="S9633">
        <v>7148.267578</v>
      </c>
      <c r="T9633">
        <v>6398.3927519999997</v>
      </c>
      <c r="U9633">
        <v>1945.2997680000001</v>
      </c>
      <c r="V9633">
        <v>14825076.0068</v>
      </c>
      <c r="W9633">
        <v>2317</v>
      </c>
      <c r="X9633">
        <v>23170000</v>
      </c>
      <c r="Y9633">
        <v>0</v>
      </c>
      <c r="Z9633">
        <v>3400</v>
      </c>
      <c r="AA9633">
        <v>3400</v>
      </c>
      <c r="AB9633">
        <v>1245.813645</v>
      </c>
      <c r="AC9633">
        <v>667.24860000000001</v>
      </c>
      <c r="AD9633">
        <v>2886550.2156699998</v>
      </c>
      <c r="AE9633">
        <v>2317</v>
      </c>
      <c r="AF9633">
        <v>23170000</v>
      </c>
      <c r="AG9633">
        <v>29016.71875</v>
      </c>
      <c r="AH9633">
        <v>38210.601562999997</v>
      </c>
      <c r="AI9633">
        <v>9193.8828130000002</v>
      </c>
      <c r="AJ9633">
        <v>33168.803769999999</v>
      </c>
      <c r="AK9633">
        <v>2351.1759959999999</v>
      </c>
      <c r="AL9633">
        <v>76852118.335899994</v>
      </c>
      <c r="AM9633">
        <v>2317</v>
      </c>
      <c r="AN9633">
        <v>23170000</v>
      </c>
      <c r="AO9633">
        <v>0</v>
      </c>
      <c r="AP9633">
        <v>2842.5341800000001</v>
      </c>
      <c r="AQ9633">
        <v>2842.5341800000001</v>
      </c>
      <c r="AR9633">
        <v>1207.018523</v>
      </c>
      <c r="AS9633">
        <v>596.37346400000001</v>
      </c>
      <c r="AT9633">
        <v>2796661.9179400001</v>
      </c>
      <c r="AU9633">
        <v>2317</v>
      </c>
      <c r="AV9633">
        <v>23170000</v>
      </c>
      <c r="AW9633">
        <v>100</v>
      </c>
      <c r="AX9633">
        <v>8170.6791990000002</v>
      </c>
      <c r="AY9633">
        <v>8070.6791990000002</v>
      </c>
      <c r="AZ9633">
        <v>3800.1916900000001</v>
      </c>
      <c r="BA9633">
        <v>1970.294539</v>
      </c>
      <c r="BB9633">
        <v>8805044.1465099994</v>
      </c>
      <c r="BC9633">
        <v>2317</v>
      </c>
      <c r="BD9633">
        <v>23170000</v>
      </c>
      <c r="BE9633">
        <v>2147.0910640000002</v>
      </c>
      <c r="BF9633">
        <v>10630.145508</v>
      </c>
      <c r="BG9633">
        <v>8483.0544430000009</v>
      </c>
      <c r="BH9633">
        <v>5901.0550309999999</v>
      </c>
      <c r="BI9633">
        <v>2120.1809159999998</v>
      </c>
      <c r="BJ9633">
        <v>13672744.507099999</v>
      </c>
      <c r="BK9633">
        <v>2317</v>
      </c>
      <c r="BL9633">
        <v>23170000</v>
      </c>
      <c r="BM9633">
        <v>2059.1259770000001</v>
      </c>
      <c r="BN9633">
        <v>9124.1435550000006</v>
      </c>
      <c r="BO9633">
        <v>7065.017578</v>
      </c>
      <c r="BP9633">
        <v>5643.9283130000003</v>
      </c>
      <c r="BQ9633">
        <v>1912.545363</v>
      </c>
      <c r="BR9633">
        <v>13076981.9016</v>
      </c>
      <c r="BS9633">
        <v>0.232096</v>
      </c>
      <c r="BT9633">
        <v>-0.65066400000000002</v>
      </c>
      <c r="BU9633">
        <v>0.34808899999999998</v>
      </c>
      <c r="BV9633">
        <v>-0.12756400000000001</v>
      </c>
      <c r="BW9633">
        <v>30</v>
      </c>
    </row>
    <row r="9634" spans="1:75" x14ac:dyDescent="0.3">
      <c r="A9634">
        <v>9111052075</v>
      </c>
      <c r="B9634">
        <v>9111052075</v>
      </c>
      <c r="C9634" t="s">
        <v>196</v>
      </c>
      <c r="D9634" t="s">
        <v>75</v>
      </c>
      <c r="E9634">
        <v>9111</v>
      </c>
      <c r="F9634">
        <v>9633</v>
      </c>
      <c r="G9634">
        <v>733</v>
      </c>
      <c r="H9634">
        <v>7330000</v>
      </c>
      <c r="I9634">
        <v>1118.033936</v>
      </c>
      <c r="J9634">
        <v>4609.7724609999996</v>
      </c>
      <c r="K9634">
        <v>3491.7385250000002</v>
      </c>
      <c r="L9634">
        <v>2743.5014209999999</v>
      </c>
      <c r="M9634">
        <v>843.28302299999996</v>
      </c>
      <c r="N9634">
        <v>2010986.5416300001</v>
      </c>
      <c r="O9634">
        <v>733</v>
      </c>
      <c r="P9634">
        <v>7330000</v>
      </c>
      <c r="Q9634">
        <v>5521.7749020000001</v>
      </c>
      <c r="R9634">
        <v>8958.7949219999991</v>
      </c>
      <c r="S9634">
        <v>3437.0200199999999</v>
      </c>
      <c r="T9634">
        <v>7603.313255</v>
      </c>
      <c r="U9634">
        <v>767.13443099999995</v>
      </c>
      <c r="V9634">
        <v>5573228.6157200001</v>
      </c>
      <c r="W9634">
        <v>733</v>
      </c>
      <c r="X9634">
        <v>7330000</v>
      </c>
      <c r="Y9634">
        <v>800</v>
      </c>
      <c r="Z9634">
        <v>4492.2153319999998</v>
      </c>
      <c r="AA9634">
        <v>3692.2153320000002</v>
      </c>
      <c r="AB9634">
        <v>2767.8499200000001</v>
      </c>
      <c r="AC9634">
        <v>815.26367200000004</v>
      </c>
      <c r="AD9634">
        <v>2028833.9910899999</v>
      </c>
      <c r="AE9634">
        <v>733</v>
      </c>
      <c r="AF9634">
        <v>7330000</v>
      </c>
      <c r="AG9634">
        <v>31633.210938</v>
      </c>
      <c r="AH9634">
        <v>34907.449219000002</v>
      </c>
      <c r="AI9634">
        <v>3274.2382809999999</v>
      </c>
      <c r="AJ9634">
        <v>33314.410082000002</v>
      </c>
      <c r="AK9634">
        <v>749.76171599999998</v>
      </c>
      <c r="AL9634">
        <v>24419462.5898</v>
      </c>
      <c r="AM9634">
        <v>733</v>
      </c>
      <c r="AN9634">
        <v>7330000</v>
      </c>
      <c r="AO9634">
        <v>800</v>
      </c>
      <c r="AP9634">
        <v>4242.640625</v>
      </c>
      <c r="AQ9634">
        <v>3442.640625</v>
      </c>
      <c r="AR9634">
        <v>2614.8565159999998</v>
      </c>
      <c r="AS9634">
        <v>714.38266599999997</v>
      </c>
      <c r="AT9634">
        <v>1916689.82629</v>
      </c>
      <c r="AU9634">
        <v>733</v>
      </c>
      <c r="AV9634">
        <v>7330000</v>
      </c>
      <c r="AW9634">
        <v>2906.8884280000002</v>
      </c>
      <c r="AX9634">
        <v>6536.8188479999999</v>
      </c>
      <c r="AY9634">
        <v>3629.9304200000001</v>
      </c>
      <c r="AZ9634">
        <v>5019.6699719999997</v>
      </c>
      <c r="BA9634">
        <v>799.13452700000005</v>
      </c>
      <c r="BB9634">
        <v>3679418.0893600001</v>
      </c>
      <c r="BC9634">
        <v>733</v>
      </c>
      <c r="BD9634">
        <v>7330000</v>
      </c>
      <c r="BE9634">
        <v>4920.3657229999999</v>
      </c>
      <c r="BF9634">
        <v>8348.6523440000001</v>
      </c>
      <c r="BG9634">
        <v>3428.2866210000002</v>
      </c>
      <c r="BH9634">
        <v>7010.6227730000001</v>
      </c>
      <c r="BI9634">
        <v>771.59352899999999</v>
      </c>
      <c r="BJ9634">
        <v>5138786.4926800001</v>
      </c>
      <c r="BK9634">
        <v>733</v>
      </c>
      <c r="BL9634">
        <v>7330000</v>
      </c>
      <c r="BM9634">
        <v>4854.8945309999999</v>
      </c>
      <c r="BN9634">
        <v>8300.6025389999995</v>
      </c>
      <c r="BO9634">
        <v>3445.7080080000001</v>
      </c>
      <c r="BP9634">
        <v>6916.7781610000002</v>
      </c>
      <c r="BQ9634">
        <v>762.52244599999995</v>
      </c>
      <c r="BR9634">
        <v>5069998.3920900002</v>
      </c>
      <c r="BS9634">
        <v>0.24152399999999999</v>
      </c>
      <c r="BT9634">
        <v>2.5347999999999999E-2</v>
      </c>
      <c r="BU9634">
        <v>0.36222799999999999</v>
      </c>
      <c r="BV9634">
        <v>-0.13541900000000001</v>
      </c>
      <c r="BW9634">
        <v>27</v>
      </c>
    </row>
    <row r="9635" spans="1:75" x14ac:dyDescent="0.3">
      <c r="A9635">
        <v>9111062018</v>
      </c>
      <c r="B9635">
        <v>9111062018</v>
      </c>
      <c r="C9635" t="s">
        <v>5434</v>
      </c>
      <c r="D9635" t="s">
        <v>75</v>
      </c>
      <c r="E9635">
        <v>9111</v>
      </c>
      <c r="F9635">
        <v>9634</v>
      </c>
      <c r="G9635">
        <v>2823</v>
      </c>
      <c r="H9635">
        <v>28230000</v>
      </c>
      <c r="I9635">
        <v>2906.8884280000002</v>
      </c>
      <c r="J9635">
        <v>8190.8486329999996</v>
      </c>
      <c r="K9635">
        <v>5283.9602050000003</v>
      </c>
      <c r="L9635">
        <v>5835.7109399999999</v>
      </c>
      <c r="M9635">
        <v>1040.69021</v>
      </c>
      <c r="N9635">
        <v>16474211.9827</v>
      </c>
      <c r="O9635">
        <v>2823</v>
      </c>
      <c r="P9635">
        <v>28230000</v>
      </c>
      <c r="Q9635">
        <v>8485.28125</v>
      </c>
      <c r="R9635">
        <v>14458.907227</v>
      </c>
      <c r="S9635">
        <v>5973.6259769999997</v>
      </c>
      <c r="T9635">
        <v>11158.234559</v>
      </c>
      <c r="U9635">
        <v>1120.499742</v>
      </c>
      <c r="V9635">
        <v>31499696.159200002</v>
      </c>
      <c r="W9635">
        <v>2823</v>
      </c>
      <c r="X9635">
        <v>28230000</v>
      </c>
      <c r="Y9635">
        <v>2600</v>
      </c>
      <c r="Z9635">
        <v>9683.4912110000005</v>
      </c>
      <c r="AA9635">
        <v>7083.4912109999996</v>
      </c>
      <c r="AB9635">
        <v>5837.8806640000003</v>
      </c>
      <c r="AC9635">
        <v>1663.075329</v>
      </c>
      <c r="AD9635">
        <v>16480337.1143</v>
      </c>
      <c r="AE9635">
        <v>2823</v>
      </c>
      <c r="AF9635">
        <v>28230000</v>
      </c>
      <c r="AG9635">
        <v>31765.705077999999</v>
      </c>
      <c r="AH9635">
        <v>40820.828125</v>
      </c>
      <c r="AI9635">
        <v>9055.1230469999991</v>
      </c>
      <c r="AJ9635">
        <v>36255.467837999997</v>
      </c>
      <c r="AK9635">
        <v>2381.5309430000002</v>
      </c>
      <c r="AL9635">
        <v>102349185.707</v>
      </c>
      <c r="AM9635">
        <v>2823</v>
      </c>
      <c r="AN9635">
        <v>28230000</v>
      </c>
      <c r="AO9635">
        <v>316.22775300000001</v>
      </c>
      <c r="AP9635">
        <v>4884.669922</v>
      </c>
      <c r="AQ9635">
        <v>4568.4421689999999</v>
      </c>
      <c r="AR9635">
        <v>2371.5677219999998</v>
      </c>
      <c r="AS9635">
        <v>947.58425699999998</v>
      </c>
      <c r="AT9635">
        <v>6694935.6803000001</v>
      </c>
      <c r="AU9635">
        <v>2823</v>
      </c>
      <c r="AV9635">
        <v>28230000</v>
      </c>
      <c r="AW9635">
        <v>7917.7016599999997</v>
      </c>
      <c r="AX9635">
        <v>13755.726563</v>
      </c>
      <c r="AY9635">
        <v>5838.0249020000001</v>
      </c>
      <c r="AZ9635">
        <v>10643.638892000001</v>
      </c>
      <c r="BA9635">
        <v>1098.9628190000001</v>
      </c>
      <c r="BB9635">
        <v>30046992.5913</v>
      </c>
      <c r="BC9635">
        <v>2823</v>
      </c>
      <c r="BD9635">
        <v>28230000</v>
      </c>
      <c r="BE9635">
        <v>8558.6210940000001</v>
      </c>
      <c r="BF9635">
        <v>17335.800781000002</v>
      </c>
      <c r="BG9635">
        <v>8777.1796880000002</v>
      </c>
      <c r="BH9635">
        <v>12939.887848</v>
      </c>
      <c r="BI9635">
        <v>2023.1612399999999</v>
      </c>
      <c r="BJ9635">
        <v>36529303.394500002</v>
      </c>
      <c r="BK9635">
        <v>2823</v>
      </c>
      <c r="BL9635">
        <v>28230000</v>
      </c>
      <c r="BM9635">
        <v>7657.6757809999999</v>
      </c>
      <c r="BN9635">
        <v>13594.851563</v>
      </c>
      <c r="BO9635">
        <v>5937.1757809999999</v>
      </c>
      <c r="BP9635">
        <v>10461.925969</v>
      </c>
      <c r="BQ9635">
        <v>1127.915293</v>
      </c>
      <c r="BR9635">
        <v>29534017.010299999</v>
      </c>
      <c r="BS9635">
        <v>0.27978900000000001</v>
      </c>
      <c r="BT9635">
        <v>-1.0127619999999999</v>
      </c>
      <c r="BU9635">
        <v>0.41960999999999998</v>
      </c>
      <c r="BV9635">
        <v>-0.15526300000000001</v>
      </c>
      <c r="BW9635">
        <v>28</v>
      </c>
    </row>
    <row r="9636" spans="1:75" x14ac:dyDescent="0.3">
      <c r="A9636">
        <v>9111062032</v>
      </c>
      <c r="B9636">
        <v>9111062032</v>
      </c>
      <c r="C9636" t="s">
        <v>5638</v>
      </c>
      <c r="D9636" t="s">
        <v>75</v>
      </c>
      <c r="E9636">
        <v>9111</v>
      </c>
      <c r="F9636">
        <v>9635</v>
      </c>
      <c r="G9636">
        <v>1001</v>
      </c>
      <c r="H9636">
        <v>10010000</v>
      </c>
      <c r="I9636">
        <v>2012.461182</v>
      </c>
      <c r="J9636">
        <v>7029.2246089999999</v>
      </c>
      <c r="K9636">
        <v>5016.7634280000002</v>
      </c>
      <c r="L9636">
        <v>4455.1774539999997</v>
      </c>
      <c r="M9636">
        <v>1189.600815</v>
      </c>
      <c r="N9636">
        <v>4459632.6310999999</v>
      </c>
      <c r="O9636">
        <v>1001</v>
      </c>
      <c r="P9636">
        <v>10010000</v>
      </c>
      <c r="Q9636">
        <v>6476.1098629999997</v>
      </c>
      <c r="R9636">
        <v>9676.7763670000004</v>
      </c>
      <c r="S9636">
        <v>3200.6665039999998</v>
      </c>
      <c r="T9636">
        <v>8524.9698669999998</v>
      </c>
      <c r="U9636">
        <v>722.26175799999999</v>
      </c>
      <c r="V9636">
        <v>8533494.8369100001</v>
      </c>
      <c r="W9636">
        <v>1001</v>
      </c>
      <c r="X9636">
        <v>10010000</v>
      </c>
      <c r="Y9636">
        <v>0</v>
      </c>
      <c r="Z9636">
        <v>2720.2941890000002</v>
      </c>
      <c r="AA9636">
        <v>2720.2941890000002</v>
      </c>
      <c r="AB9636">
        <v>1251.620044</v>
      </c>
      <c r="AC9636">
        <v>597.20520199999999</v>
      </c>
      <c r="AD9636">
        <v>1252871.6638</v>
      </c>
      <c r="AE9636">
        <v>1001</v>
      </c>
      <c r="AF9636">
        <v>10010000</v>
      </c>
      <c r="AG9636">
        <v>33348.613280999998</v>
      </c>
      <c r="AH9636">
        <v>38625.378905999998</v>
      </c>
      <c r="AI9636">
        <v>5276.765625</v>
      </c>
      <c r="AJ9636">
        <v>36547.528358000003</v>
      </c>
      <c r="AK9636">
        <v>1243.6895079999999</v>
      </c>
      <c r="AL9636">
        <v>36584075.886699997</v>
      </c>
      <c r="AM9636">
        <v>1001</v>
      </c>
      <c r="AN9636">
        <v>10010000</v>
      </c>
      <c r="AO9636">
        <v>0</v>
      </c>
      <c r="AP9636">
        <v>2531.7978520000001</v>
      </c>
      <c r="AQ9636">
        <v>2531.7978520000001</v>
      </c>
      <c r="AR9636">
        <v>1247.409126</v>
      </c>
      <c r="AS9636">
        <v>588.71712000000002</v>
      </c>
      <c r="AT9636">
        <v>1248656.5351400001</v>
      </c>
      <c r="AU9636">
        <v>1001</v>
      </c>
      <c r="AV9636">
        <v>10010000</v>
      </c>
      <c r="AW9636">
        <v>4167.7333980000003</v>
      </c>
      <c r="AX9636">
        <v>8438.0087889999995</v>
      </c>
      <c r="AY9636">
        <v>4270.2753910000001</v>
      </c>
      <c r="AZ9636">
        <v>6891.7693280000003</v>
      </c>
      <c r="BA9636">
        <v>1152.5843050000001</v>
      </c>
      <c r="BB9636">
        <v>6898661.09717</v>
      </c>
      <c r="BC9636">
        <v>1001</v>
      </c>
      <c r="BD9636">
        <v>10010000</v>
      </c>
      <c r="BE9636">
        <v>5948.1088870000003</v>
      </c>
      <c r="BF9636">
        <v>11085.576171999999</v>
      </c>
      <c r="BG9636">
        <v>5137.4672849999997</v>
      </c>
      <c r="BH9636">
        <v>9072.034189</v>
      </c>
      <c r="BI9636">
        <v>1293.9047849999999</v>
      </c>
      <c r="BJ9636">
        <v>9081106.2231399994</v>
      </c>
      <c r="BK9636">
        <v>1001</v>
      </c>
      <c r="BL9636">
        <v>10010000</v>
      </c>
      <c r="BM9636">
        <v>5700.876953</v>
      </c>
      <c r="BN9636">
        <v>8809.0859380000002</v>
      </c>
      <c r="BO9636">
        <v>3108.2089839999999</v>
      </c>
      <c r="BP9636">
        <v>7631.4504470000002</v>
      </c>
      <c r="BQ9636">
        <v>708.571009</v>
      </c>
      <c r="BR9636">
        <v>7639081.8969700001</v>
      </c>
      <c r="BS9636">
        <v>0.22236800000000001</v>
      </c>
      <c r="BT9636">
        <v>-1.0110330000000001</v>
      </c>
      <c r="BU9636">
        <v>0.33350099999999999</v>
      </c>
      <c r="BV9636">
        <v>-0.125745</v>
      </c>
      <c r="BW9636">
        <v>29</v>
      </c>
    </row>
    <row r="9637" spans="1:75" x14ac:dyDescent="0.3">
      <c r="A9637">
        <v>9111062038</v>
      </c>
      <c r="B9637">
        <v>9111062038</v>
      </c>
      <c r="C9637" t="s">
        <v>5628</v>
      </c>
      <c r="D9637" t="s">
        <v>75</v>
      </c>
      <c r="E9637">
        <v>9111</v>
      </c>
      <c r="F9637">
        <v>9636</v>
      </c>
      <c r="G9637">
        <v>410</v>
      </c>
      <c r="H9637">
        <v>4100000</v>
      </c>
      <c r="I9637">
        <v>1603.121948</v>
      </c>
      <c r="J9637">
        <v>4080.4411620000001</v>
      </c>
      <c r="K9637">
        <v>2477.3192140000001</v>
      </c>
      <c r="L9637">
        <v>2727.1647119999998</v>
      </c>
      <c r="M9637">
        <v>599.338615</v>
      </c>
      <c r="N9637">
        <v>1118137.5321</v>
      </c>
      <c r="O9637">
        <v>410</v>
      </c>
      <c r="P9637">
        <v>4100000</v>
      </c>
      <c r="Q9637">
        <v>4304.6484380000002</v>
      </c>
      <c r="R9637">
        <v>7002.8564450000003</v>
      </c>
      <c r="S9637">
        <v>2698.2080080000001</v>
      </c>
      <c r="T9637">
        <v>5590.3333460000003</v>
      </c>
      <c r="U9637">
        <v>632.36088400000006</v>
      </c>
      <c r="V9637">
        <v>2292036.6718799998</v>
      </c>
      <c r="W9637">
        <v>410</v>
      </c>
      <c r="X9637">
        <v>4100000</v>
      </c>
      <c r="Y9637">
        <v>0</v>
      </c>
      <c r="Z9637">
        <v>2126.0290530000002</v>
      </c>
      <c r="AA9637">
        <v>2126.0290530000002</v>
      </c>
      <c r="AB9637">
        <v>1154.2379989999999</v>
      </c>
      <c r="AC9637">
        <v>548.37053700000001</v>
      </c>
      <c r="AD9637">
        <v>473237.57940699998</v>
      </c>
      <c r="AE9637">
        <v>410</v>
      </c>
      <c r="AF9637">
        <v>4100000</v>
      </c>
      <c r="AG9637">
        <v>31303.994140999999</v>
      </c>
      <c r="AH9637">
        <v>34002.351562999997</v>
      </c>
      <c r="AI9637">
        <v>2698.357422</v>
      </c>
      <c r="AJ9637">
        <v>32536.393907000001</v>
      </c>
      <c r="AK9637">
        <v>644.37516500000004</v>
      </c>
      <c r="AL9637">
        <v>13339921.502</v>
      </c>
      <c r="AM9637">
        <v>410</v>
      </c>
      <c r="AN9637">
        <v>4100000</v>
      </c>
      <c r="AO9637">
        <v>0</v>
      </c>
      <c r="AP9637">
        <v>2126.0290530000002</v>
      </c>
      <c r="AQ9637">
        <v>2126.0290530000002</v>
      </c>
      <c r="AR9637">
        <v>1154.2379989999999</v>
      </c>
      <c r="AS9637">
        <v>548.37053700000001</v>
      </c>
      <c r="AT9637">
        <v>473237.57940699998</v>
      </c>
      <c r="AU9637">
        <v>410</v>
      </c>
      <c r="AV9637">
        <v>4100000</v>
      </c>
      <c r="AW9637">
        <v>1788.85437</v>
      </c>
      <c r="AX9637">
        <v>4295.3461909999996</v>
      </c>
      <c r="AY9637">
        <v>2506.4918210000001</v>
      </c>
      <c r="AZ9637">
        <v>3151.564237</v>
      </c>
      <c r="BA9637">
        <v>599.45826499999998</v>
      </c>
      <c r="BB9637">
        <v>1292141.3370399999</v>
      </c>
      <c r="BC9637">
        <v>410</v>
      </c>
      <c r="BD9637">
        <v>4100000</v>
      </c>
      <c r="BE9637">
        <v>3721.5588379999999</v>
      </c>
      <c r="BF9637">
        <v>6407.0273440000001</v>
      </c>
      <c r="BG9637">
        <v>2685.4685060000002</v>
      </c>
      <c r="BH9637">
        <v>5030.1676189999998</v>
      </c>
      <c r="BI9637">
        <v>626.44874600000003</v>
      </c>
      <c r="BJ9637">
        <v>2062368.7236299999</v>
      </c>
      <c r="BK9637">
        <v>410</v>
      </c>
      <c r="BL9637">
        <v>4100000</v>
      </c>
      <c r="BM9637">
        <v>3505.7097170000002</v>
      </c>
      <c r="BN9637">
        <v>6203.2250979999999</v>
      </c>
      <c r="BO9637">
        <v>2697.5153810000002</v>
      </c>
      <c r="BP9637">
        <v>4802.9271570000001</v>
      </c>
      <c r="BQ9637">
        <v>630.12808299999995</v>
      </c>
      <c r="BR9637">
        <v>1969200.1342800001</v>
      </c>
      <c r="BS9637">
        <v>0.24709600000000001</v>
      </c>
      <c r="BT9637">
        <v>-1.649087</v>
      </c>
      <c r="BU9637">
        <v>0.37057600000000002</v>
      </c>
      <c r="BV9637">
        <v>-0.15010799999999999</v>
      </c>
      <c r="BW9637">
        <v>29</v>
      </c>
    </row>
    <row r="9638" spans="1:75" x14ac:dyDescent="0.3">
      <c r="A9638">
        <v>9111062042</v>
      </c>
      <c r="B9638">
        <v>9111062042</v>
      </c>
      <c r="C9638" t="s">
        <v>5390</v>
      </c>
      <c r="D9638" t="s">
        <v>75</v>
      </c>
      <c r="E9638">
        <v>9111</v>
      </c>
      <c r="F9638">
        <v>9637</v>
      </c>
      <c r="G9638">
        <v>119</v>
      </c>
      <c r="H9638">
        <v>1190000</v>
      </c>
      <c r="I9638">
        <v>5162.3637699999999</v>
      </c>
      <c r="J9638">
        <v>6419.5014650000003</v>
      </c>
      <c r="K9638">
        <v>1257.1376949999999</v>
      </c>
      <c r="L9638">
        <v>5877.8774329999997</v>
      </c>
      <c r="M9638">
        <v>287.064054</v>
      </c>
      <c r="N9638">
        <v>699467.41455099999</v>
      </c>
      <c r="O9638">
        <v>119</v>
      </c>
      <c r="P9638">
        <v>1190000</v>
      </c>
      <c r="Q9638">
        <v>6500</v>
      </c>
      <c r="R9638">
        <v>7542.5458980000003</v>
      </c>
      <c r="S9638">
        <v>1042.5458980000001</v>
      </c>
      <c r="T9638">
        <v>7031.6974129999999</v>
      </c>
      <c r="U9638">
        <v>289.63206600000001</v>
      </c>
      <c r="V9638">
        <v>836771.992188</v>
      </c>
      <c r="W9638">
        <v>119</v>
      </c>
      <c r="X9638">
        <v>1190000</v>
      </c>
      <c r="Y9638">
        <v>300</v>
      </c>
      <c r="Z9638">
        <v>1264.9110109999999</v>
      </c>
      <c r="AA9638">
        <v>964.91101100000003</v>
      </c>
      <c r="AB9638">
        <v>834.33850900000004</v>
      </c>
      <c r="AC9638">
        <v>254.40043499999999</v>
      </c>
      <c r="AD9638">
        <v>99286.282531999997</v>
      </c>
      <c r="AE9638">
        <v>119</v>
      </c>
      <c r="AF9638">
        <v>1190000</v>
      </c>
      <c r="AG9638">
        <v>38457.378905999998</v>
      </c>
      <c r="AH9638">
        <v>39492.40625</v>
      </c>
      <c r="AI9638">
        <v>1035.0273440000001</v>
      </c>
      <c r="AJ9638">
        <v>38971.359933</v>
      </c>
      <c r="AK9638">
        <v>282.97613899999999</v>
      </c>
      <c r="AL9638">
        <v>4637591.8320300002</v>
      </c>
      <c r="AM9638">
        <v>119</v>
      </c>
      <c r="AN9638">
        <v>1190000</v>
      </c>
      <c r="AO9638">
        <v>0</v>
      </c>
      <c r="AP9638">
        <v>1118.033936</v>
      </c>
      <c r="AQ9638">
        <v>1118.033936</v>
      </c>
      <c r="AR9638">
        <v>571.030036</v>
      </c>
      <c r="AS9638">
        <v>252.83334199999999</v>
      </c>
      <c r="AT9638">
        <v>67952.574309999996</v>
      </c>
      <c r="AU9638">
        <v>119</v>
      </c>
      <c r="AV9638">
        <v>1190000</v>
      </c>
      <c r="AW9638">
        <v>6200</v>
      </c>
      <c r="AX9638">
        <v>7233.9477539999998</v>
      </c>
      <c r="AY9638">
        <v>1033.947754</v>
      </c>
      <c r="AZ9638">
        <v>6724.9045679999999</v>
      </c>
      <c r="BA9638">
        <v>288.18990700000001</v>
      </c>
      <c r="BB9638">
        <v>800263.64355499996</v>
      </c>
      <c r="BC9638">
        <v>119</v>
      </c>
      <c r="BD9638">
        <v>1190000</v>
      </c>
      <c r="BE9638">
        <v>10983.624023</v>
      </c>
      <c r="BF9638">
        <v>12127.654296999999</v>
      </c>
      <c r="BG9638">
        <v>1144.0302730000001</v>
      </c>
      <c r="BH9638">
        <v>11518.836601999999</v>
      </c>
      <c r="BI9638">
        <v>302.25992500000001</v>
      </c>
      <c r="BJ9638">
        <v>1370741.5556600001</v>
      </c>
      <c r="BK9638">
        <v>119</v>
      </c>
      <c r="BL9638">
        <v>1190000</v>
      </c>
      <c r="BM9638">
        <v>5503.6352539999998</v>
      </c>
      <c r="BN9638">
        <v>6576.4731449999999</v>
      </c>
      <c r="BO9638">
        <v>1072.8378909999999</v>
      </c>
      <c r="BP9638">
        <v>6061.2387529999996</v>
      </c>
      <c r="BQ9638">
        <v>296.40419100000003</v>
      </c>
      <c r="BR9638">
        <v>721287.41162100004</v>
      </c>
      <c r="BS9638">
        <v>0.206618</v>
      </c>
      <c r="BT9638">
        <v>2.5849319999999998</v>
      </c>
      <c r="BU9638">
        <v>0.30986900000000001</v>
      </c>
      <c r="BV9638">
        <v>-0.15366199999999999</v>
      </c>
      <c r="BW9638">
        <v>28</v>
      </c>
    </row>
    <row r="9639" spans="1:75" x14ac:dyDescent="0.3">
      <c r="A9639">
        <v>9111062049</v>
      </c>
      <c r="B9639">
        <v>9111062049</v>
      </c>
      <c r="C9639" t="s">
        <v>2654</v>
      </c>
      <c r="D9639" t="s">
        <v>75</v>
      </c>
      <c r="E9639">
        <v>9111</v>
      </c>
      <c r="F9639">
        <v>9638</v>
      </c>
      <c r="G9639">
        <v>794</v>
      </c>
      <c r="H9639">
        <v>7940000</v>
      </c>
      <c r="I9639">
        <v>2353.7204590000001</v>
      </c>
      <c r="J9639">
        <v>6603.0297849999997</v>
      </c>
      <c r="K9639">
        <v>4249.3093259999996</v>
      </c>
      <c r="L9639">
        <v>4601.9241579999998</v>
      </c>
      <c r="M9639">
        <v>828.02870800000005</v>
      </c>
      <c r="N9639">
        <v>3653927.78174</v>
      </c>
      <c r="O9639">
        <v>794</v>
      </c>
      <c r="P9639">
        <v>7940000</v>
      </c>
      <c r="Q9639">
        <v>5053.7114259999998</v>
      </c>
      <c r="R9639">
        <v>8319.2548829999996</v>
      </c>
      <c r="S9639">
        <v>3265.5434570000002</v>
      </c>
      <c r="T9639">
        <v>6971.6103329999996</v>
      </c>
      <c r="U9639">
        <v>781.53245400000003</v>
      </c>
      <c r="V9639">
        <v>5535458.6044899998</v>
      </c>
      <c r="W9639">
        <v>794</v>
      </c>
      <c r="X9639">
        <v>7940000</v>
      </c>
      <c r="Y9639">
        <v>0</v>
      </c>
      <c r="Z9639">
        <v>2758.6228030000002</v>
      </c>
      <c r="AA9639">
        <v>2758.6228030000002</v>
      </c>
      <c r="AB9639">
        <v>1563.954913</v>
      </c>
      <c r="AC9639">
        <v>534.22151299999996</v>
      </c>
      <c r="AD9639">
        <v>1241780.20065</v>
      </c>
      <c r="AE9639">
        <v>794</v>
      </c>
      <c r="AF9639">
        <v>7940000</v>
      </c>
      <c r="AG9639">
        <v>31583.857422000001</v>
      </c>
      <c r="AH9639">
        <v>35231.945312999997</v>
      </c>
      <c r="AI9639">
        <v>3648.0878910000001</v>
      </c>
      <c r="AJ9639">
        <v>33457.764432000004</v>
      </c>
      <c r="AK9639">
        <v>869.88600799999995</v>
      </c>
      <c r="AL9639">
        <v>26565464.958999999</v>
      </c>
      <c r="AM9639">
        <v>794</v>
      </c>
      <c r="AN9639">
        <v>7940000</v>
      </c>
      <c r="AO9639">
        <v>0</v>
      </c>
      <c r="AP9639">
        <v>2687.0058589999999</v>
      </c>
      <c r="AQ9639">
        <v>2687.0058589999999</v>
      </c>
      <c r="AR9639">
        <v>1553.4097099999999</v>
      </c>
      <c r="AS9639">
        <v>527.46135700000002</v>
      </c>
      <c r="AT9639">
        <v>1233407.3099700001</v>
      </c>
      <c r="AU9639">
        <v>794</v>
      </c>
      <c r="AV9639">
        <v>7940000</v>
      </c>
      <c r="AW9639">
        <v>3498.5710450000001</v>
      </c>
      <c r="AX9639">
        <v>6511.5283200000003</v>
      </c>
      <c r="AY9639">
        <v>3012.9572750000002</v>
      </c>
      <c r="AZ9639">
        <v>5054.7224919999999</v>
      </c>
      <c r="BA9639">
        <v>710.86897599999998</v>
      </c>
      <c r="BB9639">
        <v>4013449.65845</v>
      </c>
      <c r="BC9639">
        <v>794</v>
      </c>
      <c r="BD9639">
        <v>7940000</v>
      </c>
      <c r="BE9639">
        <v>4632.4941410000001</v>
      </c>
      <c r="BF9639">
        <v>7889.2333980000003</v>
      </c>
      <c r="BG9639">
        <v>3256.7392580000001</v>
      </c>
      <c r="BH9639">
        <v>6511.2583979999999</v>
      </c>
      <c r="BI9639">
        <v>766.21040400000004</v>
      </c>
      <c r="BJ9639">
        <v>5169939.1679699998</v>
      </c>
      <c r="BK9639">
        <v>794</v>
      </c>
      <c r="BL9639">
        <v>7940000</v>
      </c>
      <c r="BM9639">
        <v>4356.6040039999998</v>
      </c>
      <c r="BN9639">
        <v>7615.7729490000002</v>
      </c>
      <c r="BO9639">
        <v>3259.1689449999999</v>
      </c>
      <c r="BP9639">
        <v>6247.3247490000003</v>
      </c>
      <c r="BQ9639">
        <v>769.76172599999995</v>
      </c>
      <c r="BR9639">
        <v>4960375.8510699999</v>
      </c>
      <c r="BS9639">
        <v>0.24804000000000001</v>
      </c>
      <c r="BT9639">
        <v>-2.495314</v>
      </c>
      <c r="BU9639">
        <v>0.37199500000000002</v>
      </c>
      <c r="BV9639">
        <v>-0.14225599999999999</v>
      </c>
      <c r="BW9639">
        <v>29</v>
      </c>
    </row>
    <row r="9640" spans="1:75" x14ac:dyDescent="0.3">
      <c r="A9640">
        <v>9111062057</v>
      </c>
      <c r="B9640">
        <v>9111062057</v>
      </c>
      <c r="C9640" t="s">
        <v>5550</v>
      </c>
      <c r="D9640" t="s">
        <v>75</v>
      </c>
      <c r="E9640">
        <v>9111</v>
      </c>
      <c r="F9640">
        <v>9639</v>
      </c>
      <c r="G9640">
        <v>1307</v>
      </c>
      <c r="H9640">
        <v>13070000</v>
      </c>
      <c r="I9640">
        <v>6395.310547</v>
      </c>
      <c r="J9640">
        <v>9087.3535159999992</v>
      </c>
      <c r="K9640">
        <v>2692.0429690000001</v>
      </c>
      <c r="L9640">
        <v>7922.1537529999996</v>
      </c>
      <c r="M9640">
        <v>601.29296399999998</v>
      </c>
      <c r="N9640">
        <v>10354254.955600001</v>
      </c>
      <c r="O9640">
        <v>1307</v>
      </c>
      <c r="P9640">
        <v>13070000</v>
      </c>
      <c r="Q9640">
        <v>7710.3828130000002</v>
      </c>
      <c r="R9640">
        <v>11604.309569999999</v>
      </c>
      <c r="S9640">
        <v>3893.9267580000001</v>
      </c>
      <c r="T9640">
        <v>9433.8830419999995</v>
      </c>
      <c r="U9640">
        <v>877.31282199999998</v>
      </c>
      <c r="V9640">
        <v>12330085.1362</v>
      </c>
      <c r="W9640">
        <v>1307</v>
      </c>
      <c r="X9640">
        <v>13070000</v>
      </c>
      <c r="Y9640">
        <v>1526.433716</v>
      </c>
      <c r="Z9640">
        <v>6618.9121089999999</v>
      </c>
      <c r="AA9640">
        <v>5092.4783939999998</v>
      </c>
      <c r="AB9640">
        <v>4109.4938099999999</v>
      </c>
      <c r="AC9640">
        <v>1165.725533</v>
      </c>
      <c r="AD9640">
        <v>5371108.4102800004</v>
      </c>
      <c r="AE9640">
        <v>1307</v>
      </c>
      <c r="AF9640">
        <v>13070000</v>
      </c>
      <c r="AG9640">
        <v>35062.945312999997</v>
      </c>
      <c r="AH9640">
        <v>40419.054687999997</v>
      </c>
      <c r="AI9640">
        <v>5356.109375</v>
      </c>
      <c r="AJ9640">
        <v>37450.516593</v>
      </c>
      <c r="AK9640">
        <v>1169.5952299999999</v>
      </c>
      <c r="AL9640">
        <v>48947825.1875</v>
      </c>
      <c r="AM9640">
        <v>1307</v>
      </c>
      <c r="AN9640">
        <v>13070000</v>
      </c>
      <c r="AO9640">
        <v>0</v>
      </c>
      <c r="AP9640">
        <v>3405.8771969999998</v>
      </c>
      <c r="AQ9640">
        <v>3405.8771969999998</v>
      </c>
      <c r="AR9640">
        <v>1781.783598</v>
      </c>
      <c r="AS9640">
        <v>639.98259099999996</v>
      </c>
      <c r="AT9640">
        <v>2328791.1623499999</v>
      </c>
      <c r="AU9640">
        <v>1307</v>
      </c>
      <c r="AV9640">
        <v>13070000</v>
      </c>
      <c r="AW9640">
        <v>7495.3320309999999</v>
      </c>
      <c r="AX9640">
        <v>10707.473633</v>
      </c>
      <c r="AY9640">
        <v>3212.1416020000001</v>
      </c>
      <c r="AZ9640">
        <v>8960.1768900000006</v>
      </c>
      <c r="BA9640">
        <v>732.12725699999999</v>
      </c>
      <c r="BB9640">
        <v>11710951.1953</v>
      </c>
      <c r="BC9640">
        <v>1307</v>
      </c>
      <c r="BD9640">
        <v>13070000</v>
      </c>
      <c r="BE9640">
        <v>9394.1474610000005</v>
      </c>
      <c r="BF9640">
        <v>15226.621094</v>
      </c>
      <c r="BG9640">
        <v>5832.4736329999996</v>
      </c>
      <c r="BH9640">
        <v>11898.647171000001</v>
      </c>
      <c r="BI9640">
        <v>1386.405127</v>
      </c>
      <c r="BJ9640">
        <v>15551531.852499999</v>
      </c>
      <c r="BK9640">
        <v>1307</v>
      </c>
      <c r="BL9640">
        <v>13070000</v>
      </c>
      <c r="BM9640">
        <v>6868.0419920000004</v>
      </c>
      <c r="BN9640">
        <v>10820.813477</v>
      </c>
      <c r="BO9640">
        <v>3952.7714839999999</v>
      </c>
      <c r="BP9640">
        <v>8471.2999</v>
      </c>
      <c r="BQ9640">
        <v>886.69535199999996</v>
      </c>
      <c r="BR9640">
        <v>11071988.9692</v>
      </c>
      <c r="BS9640">
        <v>0.24628800000000001</v>
      </c>
      <c r="BT9640">
        <v>-1.0831710000000001</v>
      </c>
      <c r="BU9640">
        <v>0.36936999999999998</v>
      </c>
      <c r="BV9640">
        <v>-0.13797699999999999</v>
      </c>
      <c r="BW9640">
        <v>29</v>
      </c>
    </row>
    <row r="9641" spans="1:75" x14ac:dyDescent="0.3">
      <c r="A9641">
        <v>9111062067</v>
      </c>
      <c r="B9641">
        <v>9111062067</v>
      </c>
      <c r="C9641" t="s">
        <v>5639</v>
      </c>
      <c r="D9641" t="s">
        <v>75</v>
      </c>
      <c r="E9641">
        <v>9111</v>
      </c>
      <c r="F9641">
        <v>9640</v>
      </c>
      <c r="G9641">
        <v>1146</v>
      </c>
      <c r="H9641">
        <v>11460000</v>
      </c>
      <c r="I9641">
        <v>5807.7534180000002</v>
      </c>
      <c r="J9641">
        <v>8940.3583980000003</v>
      </c>
      <c r="K9641">
        <v>3132.6049800000001</v>
      </c>
      <c r="L9641">
        <v>7254.3011329999999</v>
      </c>
      <c r="M9641">
        <v>654.23300400000005</v>
      </c>
      <c r="N9641">
        <v>8313429.0981400004</v>
      </c>
      <c r="O9641">
        <v>1146</v>
      </c>
      <c r="P9641">
        <v>11460000</v>
      </c>
      <c r="Q9641">
        <v>6640.0302730000003</v>
      </c>
      <c r="R9641">
        <v>10980.892578000001</v>
      </c>
      <c r="S9641">
        <v>4340.8623049999997</v>
      </c>
      <c r="T9641">
        <v>8987.6476399999992</v>
      </c>
      <c r="U9641">
        <v>997.63225499999999</v>
      </c>
      <c r="V9641">
        <v>10299844.195800001</v>
      </c>
      <c r="W9641">
        <v>1146</v>
      </c>
      <c r="X9641">
        <v>11460000</v>
      </c>
      <c r="Y9641">
        <v>100</v>
      </c>
      <c r="Z9641">
        <v>3264.9655760000001</v>
      </c>
      <c r="AA9641">
        <v>3164.9655760000001</v>
      </c>
      <c r="AB9641">
        <v>1772.3309609999999</v>
      </c>
      <c r="AC9641">
        <v>778.07209599999999</v>
      </c>
      <c r="AD9641">
        <v>2031091.28082</v>
      </c>
      <c r="AE9641">
        <v>1146</v>
      </c>
      <c r="AF9641">
        <v>11460000</v>
      </c>
      <c r="AG9641">
        <v>31900</v>
      </c>
      <c r="AH9641">
        <v>36201.242187999997</v>
      </c>
      <c r="AI9641">
        <v>4301.2421880000002</v>
      </c>
      <c r="AJ9641">
        <v>33859.947988</v>
      </c>
      <c r="AK9641">
        <v>1111.9471900000001</v>
      </c>
      <c r="AL9641">
        <v>38803500.394500002</v>
      </c>
      <c r="AM9641">
        <v>1146</v>
      </c>
      <c r="AN9641">
        <v>11460000</v>
      </c>
      <c r="AO9641">
        <v>0</v>
      </c>
      <c r="AP9641">
        <v>2580.69751</v>
      </c>
      <c r="AQ9641">
        <v>2580.69751</v>
      </c>
      <c r="AR9641">
        <v>1109.7513289999999</v>
      </c>
      <c r="AS9641">
        <v>604.99373900000001</v>
      </c>
      <c r="AT9641">
        <v>1271775.0229799999</v>
      </c>
      <c r="AU9641">
        <v>1146</v>
      </c>
      <c r="AV9641">
        <v>11460000</v>
      </c>
      <c r="AW9641">
        <v>5371.2197269999997</v>
      </c>
      <c r="AX9641">
        <v>9560.3349610000005</v>
      </c>
      <c r="AY9641">
        <v>4189.1152339999999</v>
      </c>
      <c r="AZ9641">
        <v>7736.7064119999995</v>
      </c>
      <c r="BA9641">
        <v>933.89556600000003</v>
      </c>
      <c r="BB9641">
        <v>8866265.5478499997</v>
      </c>
      <c r="BC9641">
        <v>1146</v>
      </c>
      <c r="BD9641">
        <v>11460000</v>
      </c>
      <c r="BE9641">
        <v>6303.173828</v>
      </c>
      <c r="BF9641">
        <v>10640.488281</v>
      </c>
      <c r="BG9641">
        <v>4337.314453</v>
      </c>
      <c r="BH9641">
        <v>8679.4932430000008</v>
      </c>
      <c r="BI9641">
        <v>986.80689099999995</v>
      </c>
      <c r="BJ9641">
        <v>9946699.2563499995</v>
      </c>
      <c r="BK9641">
        <v>1146</v>
      </c>
      <c r="BL9641">
        <v>11460000</v>
      </c>
      <c r="BM9641">
        <v>6020.7973629999997</v>
      </c>
      <c r="BN9641">
        <v>10215.673828000001</v>
      </c>
      <c r="BO9641">
        <v>4194.8764650000003</v>
      </c>
      <c r="BP9641">
        <v>8385.5338530000008</v>
      </c>
      <c r="BQ9641">
        <v>971.48430800000006</v>
      </c>
      <c r="BR9641">
        <v>9609821.7954099998</v>
      </c>
      <c r="BS9641">
        <v>0.233792</v>
      </c>
      <c r="BT9641">
        <v>-1.3439970000000001</v>
      </c>
      <c r="BU9641">
        <v>0.35063299999999997</v>
      </c>
      <c r="BV9641">
        <v>-0.109735</v>
      </c>
      <c r="BW9641">
        <v>31</v>
      </c>
    </row>
    <row r="9642" spans="1:75" x14ac:dyDescent="0.3">
      <c r="A9642">
        <v>9111062068</v>
      </c>
      <c r="B9642">
        <v>9111062068</v>
      </c>
      <c r="C9642" t="s">
        <v>5640</v>
      </c>
      <c r="D9642" t="s">
        <v>75</v>
      </c>
      <c r="E9642">
        <v>9111</v>
      </c>
      <c r="F9642">
        <v>9641</v>
      </c>
      <c r="G9642">
        <v>530</v>
      </c>
      <c r="H9642">
        <v>5300000</v>
      </c>
      <c r="I9642">
        <v>3744.3291020000001</v>
      </c>
      <c r="J9642">
        <v>6963.4760740000002</v>
      </c>
      <c r="K9642">
        <v>3219.1469729999999</v>
      </c>
      <c r="L9642">
        <v>5551.4076240000004</v>
      </c>
      <c r="M9642">
        <v>744.37881200000004</v>
      </c>
      <c r="N9642">
        <v>2942246.0407699998</v>
      </c>
      <c r="O9642">
        <v>530</v>
      </c>
      <c r="P9642">
        <v>5300000</v>
      </c>
      <c r="Q9642">
        <v>8220.0976559999999</v>
      </c>
      <c r="R9642">
        <v>10017.983398</v>
      </c>
      <c r="S9642">
        <v>1797.8857419999999</v>
      </c>
      <c r="T9642">
        <v>9041.7526940000007</v>
      </c>
      <c r="U9642">
        <v>442.77272599999998</v>
      </c>
      <c r="V9642">
        <v>4792128.9277299996</v>
      </c>
      <c r="W9642">
        <v>530</v>
      </c>
      <c r="X9642">
        <v>5300000</v>
      </c>
      <c r="Y9642">
        <v>1081.665405</v>
      </c>
      <c r="Z9642">
        <v>2844.2924800000001</v>
      </c>
      <c r="AA9642">
        <v>1762.6270750000001</v>
      </c>
      <c r="AB9642">
        <v>2097.7026409999999</v>
      </c>
      <c r="AC9642">
        <v>409.903595</v>
      </c>
      <c r="AD9642">
        <v>1111782.3997800001</v>
      </c>
      <c r="AE9642">
        <v>530</v>
      </c>
      <c r="AF9642">
        <v>5300000</v>
      </c>
      <c r="AG9642">
        <v>34317.632812999997</v>
      </c>
      <c r="AH9642">
        <v>36778.390625</v>
      </c>
      <c r="AI9642">
        <v>2460.7578130000002</v>
      </c>
      <c r="AJ9642">
        <v>35534.431147000003</v>
      </c>
      <c r="AK9642">
        <v>580.48263699999995</v>
      </c>
      <c r="AL9642">
        <v>18833248.507800002</v>
      </c>
      <c r="AM9642">
        <v>530</v>
      </c>
      <c r="AN9642">
        <v>5300000</v>
      </c>
      <c r="AO9642">
        <v>360.555115</v>
      </c>
      <c r="AP9642">
        <v>2563.201172</v>
      </c>
      <c r="AQ9642">
        <v>2202.6460569999999</v>
      </c>
      <c r="AR9642">
        <v>1761.931887</v>
      </c>
      <c r="AS9642">
        <v>490.15953300000001</v>
      </c>
      <c r="AT9642">
        <v>933823.90029899997</v>
      </c>
      <c r="AU9642">
        <v>530</v>
      </c>
      <c r="AV9642">
        <v>5300000</v>
      </c>
      <c r="AW9642">
        <v>5738.466797</v>
      </c>
      <c r="AX9642">
        <v>8099.3828130000002</v>
      </c>
      <c r="AY9642">
        <v>2360.9160160000001</v>
      </c>
      <c r="AZ9642">
        <v>6955.0617869999996</v>
      </c>
      <c r="BA9642">
        <v>534.63316199999997</v>
      </c>
      <c r="BB9642">
        <v>3686182.74707</v>
      </c>
      <c r="BC9642">
        <v>530</v>
      </c>
      <c r="BD9642">
        <v>5300000</v>
      </c>
      <c r="BE9642">
        <v>7668.7680659999996</v>
      </c>
      <c r="BF9642">
        <v>9769.3398440000001</v>
      </c>
      <c r="BG9642">
        <v>2100.5717770000001</v>
      </c>
      <c r="BH9642">
        <v>8598.4367399999992</v>
      </c>
      <c r="BI9642">
        <v>497.406902</v>
      </c>
      <c r="BJ9642">
        <v>4557171.47217</v>
      </c>
      <c r="BK9642">
        <v>530</v>
      </c>
      <c r="BL9642">
        <v>5300000</v>
      </c>
      <c r="BM9642">
        <v>7433.0341799999997</v>
      </c>
      <c r="BN9642">
        <v>9141.1162110000005</v>
      </c>
      <c r="BO9642">
        <v>1708.0820309999999</v>
      </c>
      <c r="BP9642">
        <v>8262.6965600000003</v>
      </c>
      <c r="BQ9642">
        <v>408.95169800000002</v>
      </c>
      <c r="BR9642">
        <v>4379229.1767600002</v>
      </c>
      <c r="BS9642">
        <v>0.221112</v>
      </c>
      <c r="BT9642">
        <v>-0.32494899999999999</v>
      </c>
      <c r="BU9642">
        <v>0.33161600000000002</v>
      </c>
      <c r="BV9642">
        <v>-0.116397</v>
      </c>
      <c r="BW9642">
        <v>30</v>
      </c>
    </row>
    <row r="9643" spans="1:75" x14ac:dyDescent="0.3">
      <c r="A9643">
        <v>9111072013</v>
      </c>
      <c r="B9643">
        <v>9111072013</v>
      </c>
      <c r="C9643" t="s">
        <v>5641</v>
      </c>
      <c r="D9643" t="s">
        <v>75</v>
      </c>
      <c r="E9643">
        <v>9111</v>
      </c>
      <c r="F9643">
        <v>9642</v>
      </c>
      <c r="G9643">
        <v>4677</v>
      </c>
      <c r="H9643">
        <v>46770000</v>
      </c>
      <c r="I9643">
        <v>0</v>
      </c>
      <c r="J9643">
        <v>5646.2377930000002</v>
      </c>
      <c r="K9643">
        <v>5646.2377930000002</v>
      </c>
      <c r="L9643">
        <v>2900.7031940000002</v>
      </c>
      <c r="M9643">
        <v>1168.218435</v>
      </c>
      <c r="N9643">
        <v>13566588.840299999</v>
      </c>
      <c r="O9643">
        <v>4677</v>
      </c>
      <c r="P9643">
        <v>46770000</v>
      </c>
      <c r="Q9643">
        <v>11920.570313</v>
      </c>
      <c r="R9643">
        <v>19743.353515999999</v>
      </c>
      <c r="S9643">
        <v>7822.783203</v>
      </c>
      <c r="T9643">
        <v>15847.080986999999</v>
      </c>
      <c r="U9643">
        <v>1746.7997049999999</v>
      </c>
      <c r="V9643">
        <v>74116797.775399998</v>
      </c>
      <c r="W9643">
        <v>4677</v>
      </c>
      <c r="X9643">
        <v>46770000</v>
      </c>
      <c r="Y9643">
        <v>6400</v>
      </c>
      <c r="Z9643">
        <v>12601.586914</v>
      </c>
      <c r="AA9643">
        <v>6201.5869140000004</v>
      </c>
      <c r="AB9643">
        <v>9532.7575830000005</v>
      </c>
      <c r="AC9643">
        <v>1298.201405</v>
      </c>
      <c r="AD9643">
        <v>44584707.216799997</v>
      </c>
      <c r="AE9643">
        <v>4677</v>
      </c>
      <c r="AF9643">
        <v>46770000</v>
      </c>
      <c r="AG9643">
        <v>35831.96875</v>
      </c>
      <c r="AH9643">
        <v>44973.992187999997</v>
      </c>
      <c r="AI9643">
        <v>9142.0234380000002</v>
      </c>
      <c r="AJ9643">
        <v>40185.416008</v>
      </c>
      <c r="AK9643">
        <v>2189.9873579999999</v>
      </c>
      <c r="AL9643">
        <v>187947190.66800001</v>
      </c>
      <c r="AM9643">
        <v>4677</v>
      </c>
      <c r="AN9643">
        <v>46770000</v>
      </c>
      <c r="AO9643">
        <v>1860.107544</v>
      </c>
      <c r="AP9643">
        <v>9060.9052730000003</v>
      </c>
      <c r="AQ9643">
        <v>7200.7977289999999</v>
      </c>
      <c r="AR9643">
        <v>5663.5644199999997</v>
      </c>
      <c r="AS9643">
        <v>1690.0086220000001</v>
      </c>
      <c r="AT9643">
        <v>26488490.793299999</v>
      </c>
      <c r="AU9643">
        <v>4677</v>
      </c>
      <c r="AV9643">
        <v>46770000</v>
      </c>
      <c r="AW9643">
        <v>11729.023438</v>
      </c>
      <c r="AX9643">
        <v>17095.029297000001</v>
      </c>
      <c r="AY9643">
        <v>5366.0058589999999</v>
      </c>
      <c r="AZ9643">
        <v>14732.420324000001</v>
      </c>
      <c r="BA9643">
        <v>1149.0079350000001</v>
      </c>
      <c r="BB9643">
        <v>68903529.855499998</v>
      </c>
      <c r="BC9643">
        <v>4677</v>
      </c>
      <c r="BD9643">
        <v>46770000</v>
      </c>
      <c r="BE9643">
        <v>13648.443359000001</v>
      </c>
      <c r="BF9643">
        <v>24581.498047000001</v>
      </c>
      <c r="BG9643">
        <v>10933.054688</v>
      </c>
      <c r="BH9643">
        <v>19986.410042</v>
      </c>
      <c r="BI9643">
        <v>2507.9018390000001</v>
      </c>
      <c r="BJ9643">
        <v>93476439.7676</v>
      </c>
      <c r="BK9643">
        <v>4677</v>
      </c>
      <c r="BL9643">
        <v>46770000</v>
      </c>
      <c r="BM9643">
        <v>11140.017578000001</v>
      </c>
      <c r="BN9643">
        <v>19403.091797000001</v>
      </c>
      <c r="BO9643">
        <v>8263.0742190000001</v>
      </c>
      <c r="BP9643">
        <v>15255.61802</v>
      </c>
      <c r="BQ9643">
        <v>1825.9331480000001</v>
      </c>
      <c r="BR9643">
        <v>71350525.479499996</v>
      </c>
      <c r="BS9643">
        <v>0.354298</v>
      </c>
      <c r="BT9643">
        <v>-1.647043</v>
      </c>
      <c r="BU9643">
        <v>0.53134999999999999</v>
      </c>
      <c r="BV9643">
        <v>-0.24711900000000001</v>
      </c>
      <c r="BW9643">
        <v>23</v>
      </c>
    </row>
    <row r="9644" spans="1:75" x14ac:dyDescent="0.3">
      <c r="A9644">
        <v>9111072034</v>
      </c>
      <c r="B9644">
        <v>9111072034</v>
      </c>
      <c r="C9644" t="s">
        <v>5642</v>
      </c>
      <c r="D9644" t="s">
        <v>75</v>
      </c>
      <c r="E9644">
        <v>9111</v>
      </c>
      <c r="F9644">
        <v>9643</v>
      </c>
      <c r="G9644">
        <v>2753</v>
      </c>
      <c r="H9644">
        <v>27530000</v>
      </c>
      <c r="I9644">
        <v>4527.6923829999996</v>
      </c>
      <c r="J9644">
        <v>9296.2353519999997</v>
      </c>
      <c r="K9644">
        <v>4768.5429690000001</v>
      </c>
      <c r="L9644">
        <v>7319.6550139999999</v>
      </c>
      <c r="M9644">
        <v>1094.470894</v>
      </c>
      <c r="N9644">
        <v>20151010.2544</v>
      </c>
      <c r="O9644">
        <v>2753</v>
      </c>
      <c r="P9644">
        <v>27530000</v>
      </c>
      <c r="Q9644">
        <v>16664.333984000001</v>
      </c>
      <c r="R9644">
        <v>22664.509765999999</v>
      </c>
      <c r="S9644">
        <v>6000.1757809999999</v>
      </c>
      <c r="T9644">
        <v>18998.665677000001</v>
      </c>
      <c r="U9644">
        <v>1437.488325</v>
      </c>
      <c r="V9644">
        <v>52303326.6074</v>
      </c>
      <c r="W9644">
        <v>2753</v>
      </c>
      <c r="X9644">
        <v>27530000</v>
      </c>
      <c r="Y9644">
        <v>6841.0527339999999</v>
      </c>
      <c r="Z9644">
        <v>14094.325194999999</v>
      </c>
      <c r="AA9644">
        <v>7253.2724609999996</v>
      </c>
      <c r="AB9644">
        <v>9202.5962999999992</v>
      </c>
      <c r="AC9644">
        <v>1568.865421</v>
      </c>
      <c r="AD9644">
        <v>25334747.615200002</v>
      </c>
      <c r="AE9644">
        <v>2753</v>
      </c>
      <c r="AF9644">
        <v>27530000</v>
      </c>
      <c r="AG9644">
        <v>37529.320312999997</v>
      </c>
      <c r="AH9644">
        <v>45188.492187999997</v>
      </c>
      <c r="AI9644">
        <v>7659.171875</v>
      </c>
      <c r="AJ9644">
        <v>40345.051041999999</v>
      </c>
      <c r="AK9644">
        <v>1681.75116</v>
      </c>
      <c r="AL9644">
        <v>111069925.52</v>
      </c>
      <c r="AM9644">
        <v>2753</v>
      </c>
      <c r="AN9644">
        <v>27530000</v>
      </c>
      <c r="AO9644">
        <v>6161.1689450000003</v>
      </c>
      <c r="AP9644">
        <v>10373.041992</v>
      </c>
      <c r="AQ9644">
        <v>4211.873047</v>
      </c>
      <c r="AR9644">
        <v>8282.8607360000005</v>
      </c>
      <c r="AS9644">
        <v>885.88478499999997</v>
      </c>
      <c r="AT9644">
        <v>22802715.605500001</v>
      </c>
      <c r="AU9644">
        <v>2753</v>
      </c>
      <c r="AV9644">
        <v>27530000</v>
      </c>
      <c r="AW9644">
        <v>12200</v>
      </c>
      <c r="AX9644">
        <v>17801.123047000001</v>
      </c>
      <c r="AY9644">
        <v>5601.123047</v>
      </c>
      <c r="AZ9644">
        <v>15805.729823</v>
      </c>
      <c r="BA9644">
        <v>1113.8748250000001</v>
      </c>
      <c r="BB9644">
        <v>43513174.202100001</v>
      </c>
      <c r="BC9644">
        <v>2753</v>
      </c>
      <c r="BD9644">
        <v>27530000</v>
      </c>
      <c r="BE9644">
        <v>20447.494140999999</v>
      </c>
      <c r="BF9644">
        <v>28681.875</v>
      </c>
      <c r="BG9644">
        <v>8234.3808590000008</v>
      </c>
      <c r="BH9644">
        <v>24975.648820999999</v>
      </c>
      <c r="BI9644">
        <v>1907.7324040000001</v>
      </c>
      <c r="BJ9644">
        <v>68757961.2051</v>
      </c>
      <c r="BK9644">
        <v>2753</v>
      </c>
      <c r="BL9644">
        <v>27530000</v>
      </c>
      <c r="BM9644">
        <v>16497.576172000001</v>
      </c>
      <c r="BN9644">
        <v>22217.111327999999</v>
      </c>
      <c r="BO9644">
        <v>5719.5351559999999</v>
      </c>
      <c r="BP9644">
        <v>18861.063666999999</v>
      </c>
      <c r="BQ9644">
        <v>1421.043768</v>
      </c>
      <c r="BR9644">
        <v>51924508.275399998</v>
      </c>
      <c r="BS9644">
        <v>0.38398300000000002</v>
      </c>
      <c r="BT9644">
        <v>-3.3850169999999999</v>
      </c>
      <c r="BU9644">
        <v>0.57587100000000002</v>
      </c>
      <c r="BV9644">
        <v>-0.27702599999999999</v>
      </c>
      <c r="BW9644">
        <v>21</v>
      </c>
    </row>
    <row r="9645" spans="1:75" x14ac:dyDescent="0.3">
      <c r="A9645">
        <v>9111072044</v>
      </c>
      <c r="B9645">
        <v>9111072044</v>
      </c>
      <c r="C9645" t="s">
        <v>2154</v>
      </c>
      <c r="D9645" t="s">
        <v>75</v>
      </c>
      <c r="E9645">
        <v>9111</v>
      </c>
      <c r="F9645">
        <v>9644</v>
      </c>
      <c r="G9645">
        <v>582</v>
      </c>
      <c r="H9645">
        <v>5820000</v>
      </c>
      <c r="I9645">
        <v>721.110229</v>
      </c>
      <c r="J9645">
        <v>3981.2058109999998</v>
      </c>
      <c r="K9645">
        <v>3260.095581</v>
      </c>
      <c r="L9645">
        <v>2412.2094729999999</v>
      </c>
      <c r="M9645">
        <v>765.21774000000005</v>
      </c>
      <c r="N9645">
        <v>1403905.9132099999</v>
      </c>
      <c r="O9645">
        <v>582</v>
      </c>
      <c r="P9645">
        <v>5820000</v>
      </c>
      <c r="Q9645">
        <v>10822.661133</v>
      </c>
      <c r="R9645">
        <v>14065.560546999999</v>
      </c>
      <c r="S9645">
        <v>3242.899414</v>
      </c>
      <c r="T9645">
        <v>12504.47264</v>
      </c>
      <c r="U9645">
        <v>778.84555999999998</v>
      </c>
      <c r="V9645">
        <v>7277603.0761700002</v>
      </c>
      <c r="W9645">
        <v>582</v>
      </c>
      <c r="X9645">
        <v>5820000</v>
      </c>
      <c r="Y9645">
        <v>8343.2607420000004</v>
      </c>
      <c r="Z9645">
        <v>10435.516602</v>
      </c>
      <c r="AA9645">
        <v>2092.2558589999999</v>
      </c>
      <c r="AB9645">
        <v>9446.6584029999995</v>
      </c>
      <c r="AC9645">
        <v>499.02860800000002</v>
      </c>
      <c r="AD9645">
        <v>5497955.1904300004</v>
      </c>
      <c r="AE9645">
        <v>582</v>
      </c>
      <c r="AF9645">
        <v>5820000</v>
      </c>
      <c r="AG9645">
        <v>38755.902344000002</v>
      </c>
      <c r="AH9645">
        <v>41598.679687999997</v>
      </c>
      <c r="AI9645">
        <v>2842.7773440000001</v>
      </c>
      <c r="AJ9645">
        <v>40196.649470999997</v>
      </c>
      <c r="AK9645">
        <v>628.34623599999998</v>
      </c>
      <c r="AL9645">
        <v>23394449.992199998</v>
      </c>
      <c r="AM9645">
        <v>582</v>
      </c>
      <c r="AN9645">
        <v>5820000</v>
      </c>
      <c r="AO9645">
        <v>2816.025635</v>
      </c>
      <c r="AP9645">
        <v>5522.6806640000004</v>
      </c>
      <c r="AQ9645">
        <v>2706.655029</v>
      </c>
      <c r="AR9645">
        <v>4259.2637340000001</v>
      </c>
      <c r="AS9645">
        <v>605.043724</v>
      </c>
      <c r="AT9645">
        <v>2478891.4929200001</v>
      </c>
      <c r="AU9645">
        <v>582</v>
      </c>
      <c r="AV9645">
        <v>5820000</v>
      </c>
      <c r="AW9645">
        <v>10594.809569999999</v>
      </c>
      <c r="AX9645">
        <v>13823.168944999999</v>
      </c>
      <c r="AY9645">
        <v>3228.359375</v>
      </c>
      <c r="AZ9645">
        <v>12274.822538</v>
      </c>
      <c r="BA9645">
        <v>777.42179699999997</v>
      </c>
      <c r="BB9645">
        <v>7143946.7167999996</v>
      </c>
      <c r="BC9645">
        <v>582</v>
      </c>
      <c r="BD9645">
        <v>5820000</v>
      </c>
      <c r="BE9645">
        <v>16493.9375</v>
      </c>
      <c r="BF9645">
        <v>19252.013672000001</v>
      </c>
      <c r="BG9645">
        <v>2758.076172</v>
      </c>
      <c r="BH9645">
        <v>17870.737874999999</v>
      </c>
      <c r="BI9645">
        <v>648.95590700000002</v>
      </c>
      <c r="BJ9645">
        <v>10400769.443399999</v>
      </c>
      <c r="BK9645">
        <v>582</v>
      </c>
      <c r="BL9645">
        <v>5820000</v>
      </c>
      <c r="BM9645">
        <v>10153.324219</v>
      </c>
      <c r="BN9645">
        <v>13416.408203000001</v>
      </c>
      <c r="BO9645">
        <v>3263.0839839999999</v>
      </c>
      <c r="BP9645">
        <v>11834.57116</v>
      </c>
      <c r="BQ9645">
        <v>780.84074099999998</v>
      </c>
      <c r="BR9645">
        <v>6887720.4150400003</v>
      </c>
      <c r="BS9645">
        <v>0.31549899999999997</v>
      </c>
      <c r="BT9645">
        <v>-3.2896459999999998</v>
      </c>
      <c r="BU9645">
        <v>0.47315600000000002</v>
      </c>
      <c r="BV9645">
        <v>-0.203818</v>
      </c>
      <c r="BW9645">
        <v>25</v>
      </c>
    </row>
    <row r="9646" spans="1:75" x14ac:dyDescent="0.3">
      <c r="A9646">
        <v>9111072074</v>
      </c>
      <c r="B9646">
        <v>9111072074</v>
      </c>
      <c r="C9646" t="s">
        <v>160</v>
      </c>
      <c r="D9646" t="s">
        <v>75</v>
      </c>
      <c r="E9646">
        <v>9111</v>
      </c>
      <c r="F9646">
        <v>9645</v>
      </c>
      <c r="G9646">
        <v>933</v>
      </c>
      <c r="H9646">
        <v>9330000</v>
      </c>
      <c r="I9646">
        <v>4401.1362300000001</v>
      </c>
      <c r="J9646">
        <v>7844.7436520000001</v>
      </c>
      <c r="K9646">
        <v>3443.607422</v>
      </c>
      <c r="L9646">
        <v>6403.2684360000003</v>
      </c>
      <c r="M9646">
        <v>831.22807599999999</v>
      </c>
      <c r="N9646">
        <v>5974249.4511700002</v>
      </c>
      <c r="O9646">
        <v>933</v>
      </c>
      <c r="P9646">
        <v>9330000</v>
      </c>
      <c r="Q9646">
        <v>18685.021484000001</v>
      </c>
      <c r="R9646">
        <v>21662.179688</v>
      </c>
      <c r="S9646">
        <v>2977.158203</v>
      </c>
      <c r="T9646">
        <v>20142.735186999998</v>
      </c>
      <c r="U9646">
        <v>672.81716700000004</v>
      </c>
      <c r="V9646">
        <v>18793171.929699998</v>
      </c>
      <c r="W9646">
        <v>933</v>
      </c>
      <c r="X9646">
        <v>9330000</v>
      </c>
      <c r="Y9646">
        <v>9904.0400389999995</v>
      </c>
      <c r="Z9646">
        <v>13267.252930000001</v>
      </c>
      <c r="AA9646">
        <v>3363.2128910000001</v>
      </c>
      <c r="AB9646">
        <v>11548.307075999999</v>
      </c>
      <c r="AC9646">
        <v>897.09029999999996</v>
      </c>
      <c r="AD9646">
        <v>10774570.502</v>
      </c>
      <c r="AE9646">
        <v>933</v>
      </c>
      <c r="AF9646">
        <v>9330000</v>
      </c>
      <c r="AG9646">
        <v>40639.511719000002</v>
      </c>
      <c r="AH9646">
        <v>44187.894530999998</v>
      </c>
      <c r="AI9646">
        <v>3548.3828130000002</v>
      </c>
      <c r="AJ9646">
        <v>42278.436018</v>
      </c>
      <c r="AK9646">
        <v>895.91493700000001</v>
      </c>
      <c r="AL9646">
        <v>39445780.804700002</v>
      </c>
      <c r="AM9646">
        <v>933</v>
      </c>
      <c r="AN9646">
        <v>9330000</v>
      </c>
      <c r="AO9646">
        <v>6236.986328</v>
      </c>
      <c r="AP9646">
        <v>10165.136719</v>
      </c>
      <c r="AQ9646">
        <v>3928.1503910000001</v>
      </c>
      <c r="AR9646">
        <v>8212.8028450000002</v>
      </c>
      <c r="AS9646">
        <v>944.52115100000003</v>
      </c>
      <c r="AT9646">
        <v>7662545.0546899997</v>
      </c>
      <c r="AU9646">
        <v>933</v>
      </c>
      <c r="AV9646">
        <v>9330000</v>
      </c>
      <c r="AW9646">
        <v>13024.975586</v>
      </c>
      <c r="AX9646">
        <v>16475.740234000001</v>
      </c>
      <c r="AY9646">
        <v>3450.7646479999999</v>
      </c>
      <c r="AZ9646">
        <v>14884.181356999999</v>
      </c>
      <c r="BA9646">
        <v>914.41866400000004</v>
      </c>
      <c r="BB9646">
        <v>13886941.2061</v>
      </c>
      <c r="BC9646">
        <v>933</v>
      </c>
      <c r="BD9646">
        <v>9330000</v>
      </c>
      <c r="BE9646">
        <v>22825.423827999999</v>
      </c>
      <c r="BF9646">
        <v>26496.792968999998</v>
      </c>
      <c r="BG9646">
        <v>3671.3691410000001</v>
      </c>
      <c r="BH9646">
        <v>24665.575650999999</v>
      </c>
      <c r="BI9646">
        <v>817.11902499999997</v>
      </c>
      <c r="BJ9646">
        <v>23012982.081999999</v>
      </c>
      <c r="BK9646">
        <v>933</v>
      </c>
      <c r="BL9646">
        <v>9330000</v>
      </c>
      <c r="BM9646">
        <v>18129.810547000001</v>
      </c>
      <c r="BN9646">
        <v>21255.117188</v>
      </c>
      <c r="BO9646">
        <v>3125.3066410000001</v>
      </c>
      <c r="BP9646">
        <v>19728.535627000001</v>
      </c>
      <c r="BQ9646">
        <v>719.74473399999999</v>
      </c>
      <c r="BR9646">
        <v>18406723.740200002</v>
      </c>
      <c r="BS9646">
        <v>0.38333</v>
      </c>
      <c r="BT9646">
        <v>-2.8101479999999999</v>
      </c>
      <c r="BU9646">
        <v>0.57489100000000004</v>
      </c>
      <c r="BV9646">
        <v>-0.28148699999999999</v>
      </c>
      <c r="BW9646">
        <v>20</v>
      </c>
    </row>
    <row r="9647" spans="1:75" x14ac:dyDescent="0.3">
      <c r="A9647">
        <v>9111082006</v>
      </c>
      <c r="B9647">
        <v>9111082006</v>
      </c>
      <c r="C9647" t="s">
        <v>5643</v>
      </c>
      <c r="D9647" t="s">
        <v>75</v>
      </c>
      <c r="E9647">
        <v>9111</v>
      </c>
      <c r="F9647">
        <v>9646</v>
      </c>
      <c r="G9647">
        <v>724</v>
      </c>
      <c r="H9647">
        <v>7240000</v>
      </c>
      <c r="I9647">
        <v>2200</v>
      </c>
      <c r="J9647">
        <v>6107.3725590000004</v>
      </c>
      <c r="K9647">
        <v>3907.3725589999999</v>
      </c>
      <c r="L9647">
        <v>4289.1780479999998</v>
      </c>
      <c r="M9647">
        <v>905.47524299999998</v>
      </c>
      <c r="N9647">
        <v>3105364.90674</v>
      </c>
      <c r="O9647">
        <v>724</v>
      </c>
      <c r="P9647">
        <v>7240000</v>
      </c>
      <c r="Q9647">
        <v>7864.4770509999998</v>
      </c>
      <c r="R9647">
        <v>9841.2402340000008</v>
      </c>
      <c r="S9647">
        <v>1976.7631839999999</v>
      </c>
      <c r="T9647">
        <v>8864.7874489999995</v>
      </c>
      <c r="U9647">
        <v>415.83533299999999</v>
      </c>
      <c r="V9647">
        <v>6418106.1127899997</v>
      </c>
      <c r="W9647">
        <v>724</v>
      </c>
      <c r="X9647">
        <v>7240000</v>
      </c>
      <c r="Y9647">
        <v>728.010986</v>
      </c>
      <c r="Z9647">
        <v>3807.8864749999998</v>
      </c>
      <c r="AA9647">
        <v>3079.8754880000001</v>
      </c>
      <c r="AB9647">
        <v>2529.4105049999998</v>
      </c>
      <c r="AC9647">
        <v>766.75371199999995</v>
      </c>
      <c r="AD9647">
        <v>1831293.20581</v>
      </c>
      <c r="AE9647">
        <v>724</v>
      </c>
      <c r="AF9647">
        <v>7240000</v>
      </c>
      <c r="AG9647">
        <v>23821.417968999998</v>
      </c>
      <c r="AH9647">
        <v>27190.072265999999</v>
      </c>
      <c r="AI9647">
        <v>3368.654297</v>
      </c>
      <c r="AJ9647">
        <v>25399.226054999999</v>
      </c>
      <c r="AK9647">
        <v>814.343751</v>
      </c>
      <c r="AL9647">
        <v>18389039.664099999</v>
      </c>
      <c r="AM9647">
        <v>724</v>
      </c>
      <c r="AN9647">
        <v>7240000</v>
      </c>
      <c r="AO9647">
        <v>728.010986</v>
      </c>
      <c r="AP9647">
        <v>3785.4985350000002</v>
      </c>
      <c r="AQ9647">
        <v>3057.4875489999999</v>
      </c>
      <c r="AR9647">
        <v>2490.438502</v>
      </c>
      <c r="AS9647">
        <v>734.53339100000005</v>
      </c>
      <c r="AT9647">
        <v>1803077.4753399999</v>
      </c>
      <c r="AU9647">
        <v>724</v>
      </c>
      <c r="AV9647">
        <v>7240000</v>
      </c>
      <c r="AW9647">
        <v>5882.1762699999999</v>
      </c>
      <c r="AX9647">
        <v>8668.3330079999996</v>
      </c>
      <c r="AY9647">
        <v>2786.1567380000001</v>
      </c>
      <c r="AZ9647">
        <v>7253.4983080000002</v>
      </c>
      <c r="BA9647">
        <v>709.26761999999997</v>
      </c>
      <c r="BB9647">
        <v>5251532.7748999996</v>
      </c>
      <c r="BC9647">
        <v>724</v>
      </c>
      <c r="BD9647">
        <v>7240000</v>
      </c>
      <c r="BE9647">
        <v>8633.0761719999991</v>
      </c>
      <c r="BF9647">
        <v>12280.065430000001</v>
      </c>
      <c r="BG9647">
        <v>3646.9892580000001</v>
      </c>
      <c r="BH9647">
        <v>10272.606336000001</v>
      </c>
      <c r="BI9647">
        <v>843.93897200000004</v>
      </c>
      <c r="BJ9647">
        <v>7437366.9873000002</v>
      </c>
      <c r="BK9647">
        <v>724</v>
      </c>
      <c r="BL9647">
        <v>7240000</v>
      </c>
      <c r="BM9647">
        <v>7451.8452150000003</v>
      </c>
      <c r="BN9647">
        <v>9732.9335940000001</v>
      </c>
      <c r="BO9647">
        <v>2281.0883789999998</v>
      </c>
      <c r="BP9647">
        <v>8588.0103650000001</v>
      </c>
      <c r="BQ9647">
        <v>498.31246399999998</v>
      </c>
      <c r="BR9647">
        <v>6217719.5039100004</v>
      </c>
      <c r="BS9647">
        <v>0.21562200000000001</v>
      </c>
      <c r="BT9647">
        <v>0.48469800000000002</v>
      </c>
      <c r="BU9647">
        <v>0.32337900000000003</v>
      </c>
      <c r="BV9647">
        <v>-9.2900999999999997E-2</v>
      </c>
      <c r="BW9647">
        <v>31</v>
      </c>
    </row>
    <row r="9648" spans="1:75" x14ac:dyDescent="0.3">
      <c r="A9648">
        <v>9111082011</v>
      </c>
      <c r="B9648">
        <v>9111082011</v>
      </c>
      <c r="C9648" t="s">
        <v>5644</v>
      </c>
      <c r="D9648" t="s">
        <v>75</v>
      </c>
      <c r="E9648">
        <v>9111</v>
      </c>
      <c r="F9648">
        <v>9647</v>
      </c>
      <c r="G9648">
        <v>801</v>
      </c>
      <c r="H9648">
        <v>8010000</v>
      </c>
      <c r="I9648">
        <v>3354.1020509999998</v>
      </c>
      <c r="J9648">
        <v>5930.4301759999998</v>
      </c>
      <c r="K9648">
        <v>2576.328125</v>
      </c>
      <c r="L9648">
        <v>4627.0981570000004</v>
      </c>
      <c r="M9648">
        <v>605.47855300000003</v>
      </c>
      <c r="N9648">
        <v>3706305.62378</v>
      </c>
      <c r="O9648">
        <v>801</v>
      </c>
      <c r="P9648">
        <v>8010000</v>
      </c>
      <c r="Q9648">
        <v>4000</v>
      </c>
      <c r="R9648">
        <v>6609.8413090000004</v>
      </c>
      <c r="S9648">
        <v>2609.8413089999999</v>
      </c>
      <c r="T9648">
        <v>5230.8114079999996</v>
      </c>
      <c r="U9648">
        <v>591.09939799999995</v>
      </c>
      <c r="V9648">
        <v>4189879.93799</v>
      </c>
      <c r="W9648">
        <v>801</v>
      </c>
      <c r="X9648">
        <v>8010000</v>
      </c>
      <c r="Y9648">
        <v>500</v>
      </c>
      <c r="Z9648">
        <v>3858.7563479999999</v>
      </c>
      <c r="AA9648">
        <v>3358.7563479999999</v>
      </c>
      <c r="AB9648">
        <v>2465.046077</v>
      </c>
      <c r="AC9648">
        <v>848.86783200000002</v>
      </c>
      <c r="AD9648">
        <v>1974501.90799</v>
      </c>
      <c r="AE9648">
        <v>801</v>
      </c>
      <c r="AF9648">
        <v>8010000</v>
      </c>
      <c r="AG9648">
        <v>24603.251952999999</v>
      </c>
      <c r="AH9648">
        <v>28904.324218999998</v>
      </c>
      <c r="AI9648">
        <v>4301.0722660000001</v>
      </c>
      <c r="AJ9648">
        <v>26549.548855000001</v>
      </c>
      <c r="AK9648">
        <v>1162.9074639999999</v>
      </c>
      <c r="AL9648">
        <v>21266188.632800002</v>
      </c>
      <c r="AM9648">
        <v>801</v>
      </c>
      <c r="AN9648">
        <v>8010000</v>
      </c>
      <c r="AO9648">
        <v>0</v>
      </c>
      <c r="AP9648">
        <v>2886.173828</v>
      </c>
      <c r="AQ9648">
        <v>2886.173828</v>
      </c>
      <c r="AR9648">
        <v>1444.4048539999999</v>
      </c>
      <c r="AS9648">
        <v>755.62755500000003</v>
      </c>
      <c r="AT9648">
        <v>1156968.2877799999</v>
      </c>
      <c r="AU9648">
        <v>801</v>
      </c>
      <c r="AV9648">
        <v>8010000</v>
      </c>
      <c r="AW9648">
        <v>3901.2817380000001</v>
      </c>
      <c r="AX9648">
        <v>6530.6967770000001</v>
      </c>
      <c r="AY9648">
        <v>2629.415039</v>
      </c>
      <c r="AZ9648">
        <v>5090.4435039999998</v>
      </c>
      <c r="BA9648">
        <v>593.10996399999999</v>
      </c>
      <c r="BB9648">
        <v>4077445.2463400001</v>
      </c>
      <c r="BC9648">
        <v>801</v>
      </c>
      <c r="BD9648">
        <v>8010000</v>
      </c>
      <c r="BE9648">
        <v>4242.640625</v>
      </c>
      <c r="BF9648">
        <v>6937.5786129999997</v>
      </c>
      <c r="BG9648">
        <v>2694.9379880000001</v>
      </c>
      <c r="BH9648">
        <v>5499.1300959999999</v>
      </c>
      <c r="BI9648">
        <v>599.09847500000001</v>
      </c>
      <c r="BJ9648">
        <v>4404803.2070300002</v>
      </c>
      <c r="BK9648">
        <v>801</v>
      </c>
      <c r="BL9648">
        <v>8010000</v>
      </c>
      <c r="BM9648">
        <v>4004.9968260000001</v>
      </c>
      <c r="BN9648">
        <v>6649.0600590000004</v>
      </c>
      <c r="BO9648">
        <v>2644.063232</v>
      </c>
      <c r="BP9648">
        <v>5233.472777</v>
      </c>
      <c r="BQ9648">
        <v>592.18895799999996</v>
      </c>
      <c r="BR9648">
        <v>4192011.6943399999</v>
      </c>
      <c r="BS9648">
        <v>0.22972000000000001</v>
      </c>
      <c r="BT9648">
        <v>2.367845</v>
      </c>
      <c r="BU9648">
        <v>0.34452199999999999</v>
      </c>
      <c r="BV9648">
        <v>-0.117567</v>
      </c>
      <c r="BW9648">
        <v>30</v>
      </c>
    </row>
    <row r="9649" spans="1:75" x14ac:dyDescent="0.3">
      <c r="A9649">
        <v>9111082017</v>
      </c>
      <c r="B9649">
        <v>9111082017</v>
      </c>
      <c r="C9649" t="s">
        <v>5645</v>
      </c>
      <c r="D9649" t="s">
        <v>75</v>
      </c>
      <c r="E9649">
        <v>9111</v>
      </c>
      <c r="F9649">
        <v>9648</v>
      </c>
      <c r="G9649">
        <v>1002</v>
      </c>
      <c r="H9649">
        <v>10020000</v>
      </c>
      <c r="I9649">
        <v>0</v>
      </c>
      <c r="J9649">
        <v>4049.6914059999999</v>
      </c>
      <c r="K9649">
        <v>4049.6914059999999</v>
      </c>
      <c r="L9649">
        <v>1954.261512</v>
      </c>
      <c r="M9649">
        <v>1018.111282</v>
      </c>
      <c r="N9649">
        <v>1958170.0349099999</v>
      </c>
      <c r="O9649">
        <v>1002</v>
      </c>
      <c r="P9649">
        <v>10020000</v>
      </c>
      <c r="Q9649">
        <v>9297.3115230000003</v>
      </c>
      <c r="R9649">
        <v>11985.408203000001</v>
      </c>
      <c r="S9649">
        <v>2688.0966800000001</v>
      </c>
      <c r="T9649">
        <v>10686.491733000001</v>
      </c>
      <c r="U9649">
        <v>573.84110499999997</v>
      </c>
      <c r="V9649">
        <v>10707864.716800001</v>
      </c>
      <c r="W9649">
        <v>1002</v>
      </c>
      <c r="X9649">
        <v>10020000</v>
      </c>
      <c r="Y9649">
        <v>0</v>
      </c>
      <c r="Z9649">
        <v>3801.3156739999999</v>
      </c>
      <c r="AA9649">
        <v>3801.3156739999999</v>
      </c>
      <c r="AB9649">
        <v>1893.3594579999999</v>
      </c>
      <c r="AC9649">
        <v>896.14407000000006</v>
      </c>
      <c r="AD9649">
        <v>1897146.1768199999</v>
      </c>
      <c r="AE9649">
        <v>1002</v>
      </c>
      <c r="AF9649">
        <v>10020000</v>
      </c>
      <c r="AG9649">
        <v>27770.488281000002</v>
      </c>
      <c r="AH9649">
        <v>32551.037109000001</v>
      </c>
      <c r="AI9649">
        <v>4780.548828</v>
      </c>
      <c r="AJ9649">
        <v>29927.713852000001</v>
      </c>
      <c r="AK9649">
        <v>1147.4377449999999</v>
      </c>
      <c r="AL9649">
        <v>29987569.279300001</v>
      </c>
      <c r="AM9649">
        <v>1002</v>
      </c>
      <c r="AN9649">
        <v>10020000</v>
      </c>
      <c r="AO9649">
        <v>0</v>
      </c>
      <c r="AP9649">
        <v>2061.5527339999999</v>
      </c>
      <c r="AQ9649">
        <v>2061.5527339999999</v>
      </c>
      <c r="AR9649">
        <v>1245.504038</v>
      </c>
      <c r="AS9649">
        <v>432.750021</v>
      </c>
      <c r="AT9649">
        <v>1247995.0465200001</v>
      </c>
      <c r="AU9649">
        <v>1002</v>
      </c>
      <c r="AV9649">
        <v>10020000</v>
      </c>
      <c r="AW9649">
        <v>6983.5522460000002</v>
      </c>
      <c r="AX9649">
        <v>11236.102539</v>
      </c>
      <c r="AY9649">
        <v>4252.5502930000002</v>
      </c>
      <c r="AZ9649">
        <v>9341.8905269999996</v>
      </c>
      <c r="BA9649">
        <v>967.051737</v>
      </c>
      <c r="BB9649">
        <v>9360574.3081100006</v>
      </c>
      <c r="BC9649">
        <v>1002</v>
      </c>
      <c r="BD9649">
        <v>10020000</v>
      </c>
      <c r="BE9649">
        <v>9314.5048829999996</v>
      </c>
      <c r="BF9649">
        <v>12924.782227</v>
      </c>
      <c r="BG9649">
        <v>3610.2773440000001</v>
      </c>
      <c r="BH9649">
        <v>11096.398823</v>
      </c>
      <c r="BI9649">
        <v>755.98277700000006</v>
      </c>
      <c r="BJ9649">
        <v>11118591.621099999</v>
      </c>
      <c r="BK9649">
        <v>1002</v>
      </c>
      <c r="BL9649">
        <v>10020000</v>
      </c>
      <c r="BM9649">
        <v>9070.8320309999999</v>
      </c>
      <c r="BN9649">
        <v>11771.151367</v>
      </c>
      <c r="BO9649">
        <v>2700.319336</v>
      </c>
      <c r="BP9649">
        <v>10448.117206999999</v>
      </c>
      <c r="BQ9649">
        <v>576.50304900000003</v>
      </c>
      <c r="BR9649">
        <v>10469013.441400001</v>
      </c>
      <c r="BS9649">
        <v>0.25833</v>
      </c>
      <c r="BT9649">
        <v>1.956342</v>
      </c>
      <c r="BU9649">
        <v>0.38742900000000002</v>
      </c>
      <c r="BV9649">
        <v>-0.122755</v>
      </c>
      <c r="BW9649">
        <v>29</v>
      </c>
    </row>
    <row r="9650" spans="1:75" x14ac:dyDescent="0.3">
      <c r="A9650">
        <v>9111082021</v>
      </c>
      <c r="B9650">
        <v>9111082021</v>
      </c>
      <c r="C9650" t="s">
        <v>5646</v>
      </c>
      <c r="D9650" t="s">
        <v>75</v>
      </c>
      <c r="E9650">
        <v>9111</v>
      </c>
      <c r="F9650">
        <v>9649</v>
      </c>
      <c r="G9650">
        <v>662</v>
      </c>
      <c r="H9650">
        <v>6620000</v>
      </c>
      <c r="I9650">
        <v>5315.0727539999998</v>
      </c>
      <c r="J9650">
        <v>7829.4316410000001</v>
      </c>
      <c r="K9650">
        <v>2514.3588869999999</v>
      </c>
      <c r="L9650">
        <v>6421.2285039999997</v>
      </c>
      <c r="M9650">
        <v>544.01424899999995</v>
      </c>
      <c r="N9650">
        <v>4250853.2695300002</v>
      </c>
      <c r="O9650">
        <v>662</v>
      </c>
      <c r="P9650">
        <v>6620000</v>
      </c>
      <c r="Q9650">
        <v>6315.8530270000001</v>
      </c>
      <c r="R9650">
        <v>9126.3359380000002</v>
      </c>
      <c r="S9650">
        <v>2810.4829100000002</v>
      </c>
      <c r="T9650">
        <v>7699.4117900000001</v>
      </c>
      <c r="U9650">
        <v>688.51872200000003</v>
      </c>
      <c r="V9650">
        <v>5097010.6049800003</v>
      </c>
      <c r="W9650">
        <v>662</v>
      </c>
      <c r="X9650">
        <v>6620000</v>
      </c>
      <c r="Y9650">
        <v>0</v>
      </c>
      <c r="Z9650">
        <v>2952.9645999999998</v>
      </c>
      <c r="AA9650">
        <v>2952.9645999999998</v>
      </c>
      <c r="AB9650">
        <v>1481.49593</v>
      </c>
      <c r="AC9650">
        <v>692.57216700000004</v>
      </c>
      <c r="AD9650">
        <v>980750.30575599999</v>
      </c>
      <c r="AE9650">
        <v>662</v>
      </c>
      <c r="AF9650">
        <v>6620000</v>
      </c>
      <c r="AG9650">
        <v>22289.908202999999</v>
      </c>
      <c r="AH9650">
        <v>25862.714843999998</v>
      </c>
      <c r="AI9650">
        <v>3572.8066410000001</v>
      </c>
      <c r="AJ9650">
        <v>24033.320232999999</v>
      </c>
      <c r="AK9650">
        <v>894.19992400000001</v>
      </c>
      <c r="AL9650">
        <v>15910057.994100001</v>
      </c>
      <c r="AM9650">
        <v>662</v>
      </c>
      <c r="AN9650">
        <v>6620000</v>
      </c>
      <c r="AO9650">
        <v>0</v>
      </c>
      <c r="AP9650">
        <v>2785.6777339999999</v>
      </c>
      <c r="AQ9650">
        <v>2785.6777339999999</v>
      </c>
      <c r="AR9650">
        <v>1477.2657409999999</v>
      </c>
      <c r="AS9650">
        <v>684.72554100000002</v>
      </c>
      <c r="AT9650">
        <v>977949.92074600002</v>
      </c>
      <c r="AU9650">
        <v>662</v>
      </c>
      <c r="AV9650">
        <v>6620000</v>
      </c>
      <c r="AW9650">
        <v>6264.9819340000004</v>
      </c>
      <c r="AX9650">
        <v>8584.2880860000005</v>
      </c>
      <c r="AY9650">
        <v>2319.3061520000001</v>
      </c>
      <c r="AZ9650">
        <v>7565.1913759999998</v>
      </c>
      <c r="BA9650">
        <v>588.441239</v>
      </c>
      <c r="BB9650">
        <v>5008156.69092</v>
      </c>
      <c r="BC9650">
        <v>662</v>
      </c>
      <c r="BD9650">
        <v>6620000</v>
      </c>
      <c r="BE9650">
        <v>6711.9296880000002</v>
      </c>
      <c r="BF9650">
        <v>9585.4052730000003</v>
      </c>
      <c r="BG9650">
        <v>2873.475586</v>
      </c>
      <c r="BH9650">
        <v>8091.333404</v>
      </c>
      <c r="BI9650">
        <v>696.34804899999995</v>
      </c>
      <c r="BJ9650">
        <v>5356462.7133799996</v>
      </c>
      <c r="BK9650">
        <v>662</v>
      </c>
      <c r="BL9650">
        <v>6620000</v>
      </c>
      <c r="BM9650">
        <v>6397.6557620000003</v>
      </c>
      <c r="BN9650">
        <v>8930.8457030000009</v>
      </c>
      <c r="BO9650">
        <v>2533.1899410000001</v>
      </c>
      <c r="BP9650">
        <v>7762.0546350000004</v>
      </c>
      <c r="BQ9650">
        <v>671.97474599999998</v>
      </c>
      <c r="BR9650">
        <v>5138480.1684600003</v>
      </c>
      <c r="BS9650">
        <v>0.26105299999999998</v>
      </c>
      <c r="BT9650">
        <v>-2.504775</v>
      </c>
      <c r="BU9650">
        <v>0.391513</v>
      </c>
      <c r="BV9650">
        <v>-0.15149799999999999</v>
      </c>
      <c r="BW9650">
        <v>27</v>
      </c>
    </row>
    <row r="9651" spans="1:75" x14ac:dyDescent="0.3">
      <c r="A9651">
        <v>9111082024</v>
      </c>
      <c r="B9651">
        <v>9111082024</v>
      </c>
      <c r="C9651" t="s">
        <v>2525</v>
      </c>
      <c r="D9651" t="s">
        <v>75</v>
      </c>
      <c r="E9651">
        <v>9111</v>
      </c>
      <c r="F9651">
        <v>9650</v>
      </c>
      <c r="G9651">
        <v>339</v>
      </c>
      <c r="H9651">
        <v>3390000</v>
      </c>
      <c r="I9651">
        <v>3700</v>
      </c>
      <c r="J9651">
        <v>6041.5229490000002</v>
      </c>
      <c r="K9651">
        <v>2341.5229490000002</v>
      </c>
      <c r="L9651">
        <v>4882.5897839999998</v>
      </c>
      <c r="M9651">
        <v>547.25770899999998</v>
      </c>
      <c r="N9651">
        <v>1655197.93677</v>
      </c>
      <c r="O9651">
        <v>339</v>
      </c>
      <c r="P9651">
        <v>3390000</v>
      </c>
      <c r="Q9651">
        <v>4527.6923829999996</v>
      </c>
      <c r="R9651">
        <v>6911.5844729999999</v>
      </c>
      <c r="S9651">
        <v>2383.8920899999998</v>
      </c>
      <c r="T9651">
        <v>5774.1663570000001</v>
      </c>
      <c r="U9651">
        <v>539.15146400000003</v>
      </c>
      <c r="V9651">
        <v>1957442.3950199999</v>
      </c>
      <c r="W9651">
        <v>339</v>
      </c>
      <c r="X9651">
        <v>3390000</v>
      </c>
      <c r="Y9651">
        <v>2022.3748780000001</v>
      </c>
      <c r="Z9651">
        <v>4019.9501949999999</v>
      </c>
      <c r="AA9651">
        <v>1997.575317</v>
      </c>
      <c r="AB9651">
        <v>3172.6093059999998</v>
      </c>
      <c r="AC9651">
        <v>501.774226</v>
      </c>
      <c r="AD9651">
        <v>1075514.5546899999</v>
      </c>
      <c r="AE9651">
        <v>339</v>
      </c>
      <c r="AF9651">
        <v>3390000</v>
      </c>
      <c r="AG9651">
        <v>22821.919922000001</v>
      </c>
      <c r="AH9651">
        <v>24729.132813</v>
      </c>
      <c r="AI9651">
        <v>1907.2128909999999</v>
      </c>
      <c r="AJ9651">
        <v>23822.960631999998</v>
      </c>
      <c r="AK9651">
        <v>494.29811899999999</v>
      </c>
      <c r="AL9651">
        <v>8075983.6542999996</v>
      </c>
      <c r="AM9651">
        <v>339</v>
      </c>
      <c r="AN9651">
        <v>3390000</v>
      </c>
      <c r="AO9651">
        <v>640.31243900000004</v>
      </c>
      <c r="AP9651">
        <v>2915.4758299999999</v>
      </c>
      <c r="AQ9651">
        <v>2275.163391</v>
      </c>
      <c r="AR9651">
        <v>1989.5666160000001</v>
      </c>
      <c r="AS9651">
        <v>502.12163900000002</v>
      </c>
      <c r="AT9651">
        <v>674463.08276400005</v>
      </c>
      <c r="AU9651">
        <v>339</v>
      </c>
      <c r="AV9651">
        <v>3390000</v>
      </c>
      <c r="AW9651">
        <v>4494.4409180000002</v>
      </c>
      <c r="AX9651">
        <v>6879.6801759999998</v>
      </c>
      <c r="AY9651">
        <v>2385.2392580000001</v>
      </c>
      <c r="AZ9651">
        <v>5748.298092</v>
      </c>
      <c r="BA9651">
        <v>537.46484899999996</v>
      </c>
      <c r="BB9651">
        <v>1948673.0532199999</v>
      </c>
      <c r="BC9651">
        <v>339</v>
      </c>
      <c r="BD9651">
        <v>3390000</v>
      </c>
      <c r="BE9651">
        <v>4939.6357420000004</v>
      </c>
      <c r="BF9651">
        <v>7324.6162109999996</v>
      </c>
      <c r="BG9651">
        <v>2384.9804690000001</v>
      </c>
      <c r="BH9651">
        <v>6189.107274</v>
      </c>
      <c r="BI9651">
        <v>538.18355199999996</v>
      </c>
      <c r="BJ9651">
        <v>2098107.3657200001</v>
      </c>
      <c r="BK9651">
        <v>339</v>
      </c>
      <c r="BL9651">
        <v>3390000</v>
      </c>
      <c r="BM9651">
        <v>4614.1088870000003</v>
      </c>
      <c r="BN9651">
        <v>6997.1420900000003</v>
      </c>
      <c r="BO9651">
        <v>2383.033203</v>
      </c>
      <c r="BP9651">
        <v>5857.0422760000001</v>
      </c>
      <c r="BQ9651">
        <v>539.703576</v>
      </c>
      <c r="BR9651">
        <v>1985537.3315399999</v>
      </c>
      <c r="BS9651">
        <v>0.24449499999999999</v>
      </c>
      <c r="BT9651">
        <v>-3.9977290000000001</v>
      </c>
      <c r="BU9651">
        <v>0.36668099999999998</v>
      </c>
      <c r="BV9651">
        <v>-0.13788700000000001</v>
      </c>
      <c r="BW9651">
        <v>29</v>
      </c>
    </row>
    <row r="9652" spans="1:75" x14ac:dyDescent="0.3">
      <c r="A9652">
        <v>9111082043</v>
      </c>
      <c r="B9652">
        <v>9111082043</v>
      </c>
      <c r="C9652" t="s">
        <v>2168</v>
      </c>
      <c r="D9652" t="s">
        <v>75</v>
      </c>
      <c r="E9652">
        <v>9111</v>
      </c>
      <c r="F9652">
        <v>9651</v>
      </c>
      <c r="G9652">
        <v>230</v>
      </c>
      <c r="H9652">
        <v>2300000</v>
      </c>
      <c r="I9652">
        <v>6506.9194340000004</v>
      </c>
      <c r="J9652">
        <v>8402.3808590000008</v>
      </c>
      <c r="K9652">
        <v>1895.4614260000001</v>
      </c>
      <c r="L9652">
        <v>7333.0205930000002</v>
      </c>
      <c r="M9652">
        <v>416.33006499999999</v>
      </c>
      <c r="N9652">
        <v>1686594.73633</v>
      </c>
      <c r="O9652">
        <v>230</v>
      </c>
      <c r="P9652">
        <v>2300000</v>
      </c>
      <c r="Q9652">
        <v>7566.373047</v>
      </c>
      <c r="R9652">
        <v>9362.1582030000009</v>
      </c>
      <c r="S9652">
        <v>1795.7851559999999</v>
      </c>
      <c r="T9652">
        <v>8344.2992950000007</v>
      </c>
      <c r="U9652">
        <v>415.74382900000001</v>
      </c>
      <c r="V9652">
        <v>1919188.8378900001</v>
      </c>
      <c r="W9652">
        <v>230</v>
      </c>
      <c r="X9652">
        <v>2300000</v>
      </c>
      <c r="Y9652">
        <v>1272.792236</v>
      </c>
      <c r="Z9652">
        <v>2640.0756839999999</v>
      </c>
      <c r="AA9652">
        <v>1367.283447</v>
      </c>
      <c r="AB9652">
        <v>2088.7884260000001</v>
      </c>
      <c r="AC9652">
        <v>300.30030799999997</v>
      </c>
      <c r="AD9652">
        <v>480421.33801299997</v>
      </c>
      <c r="AE9652">
        <v>230</v>
      </c>
      <c r="AF9652">
        <v>2300000</v>
      </c>
      <c r="AG9652">
        <v>20541.177734000001</v>
      </c>
      <c r="AH9652">
        <v>22443.707031000002</v>
      </c>
      <c r="AI9652">
        <v>1902.529297</v>
      </c>
      <c r="AJ9652">
        <v>21441.118936999999</v>
      </c>
      <c r="AK9652">
        <v>495.617434</v>
      </c>
      <c r="AL9652">
        <v>4931457.3554699998</v>
      </c>
      <c r="AM9652">
        <v>230</v>
      </c>
      <c r="AN9652">
        <v>2300000</v>
      </c>
      <c r="AO9652">
        <v>1272.792236</v>
      </c>
      <c r="AP9652">
        <v>2640.0756839999999</v>
      </c>
      <c r="AQ9652">
        <v>1367.283447</v>
      </c>
      <c r="AR9652">
        <v>2084.1873070000001</v>
      </c>
      <c r="AS9652">
        <v>297.215667</v>
      </c>
      <c r="AT9652">
        <v>479363.08068800002</v>
      </c>
      <c r="AU9652">
        <v>230</v>
      </c>
      <c r="AV9652">
        <v>2300000</v>
      </c>
      <c r="AW9652">
        <v>7569.015625</v>
      </c>
      <c r="AX9652">
        <v>9025.5195309999999</v>
      </c>
      <c r="AY9652">
        <v>1456.5039059999999</v>
      </c>
      <c r="AZ9652">
        <v>8302.5454339999997</v>
      </c>
      <c r="BA9652">
        <v>357.163072</v>
      </c>
      <c r="BB9652">
        <v>1909585.4497100001</v>
      </c>
      <c r="BC9652">
        <v>230</v>
      </c>
      <c r="BD9652">
        <v>2300000</v>
      </c>
      <c r="BE9652">
        <v>7990.6196289999998</v>
      </c>
      <c r="BF9652">
        <v>9841.2402340000008</v>
      </c>
      <c r="BG9652">
        <v>1850.6206050000001</v>
      </c>
      <c r="BH9652">
        <v>8768.0444480000006</v>
      </c>
      <c r="BI9652">
        <v>417.86804100000001</v>
      </c>
      <c r="BJ9652">
        <v>2016650.2231399999</v>
      </c>
      <c r="BK9652">
        <v>230</v>
      </c>
      <c r="BL9652">
        <v>2300000</v>
      </c>
      <c r="BM9652">
        <v>7636.7534180000002</v>
      </c>
      <c r="BN9652">
        <v>9217.9169920000004</v>
      </c>
      <c r="BO9652">
        <v>1581.1635739999999</v>
      </c>
      <c r="BP9652">
        <v>8401.4439619999994</v>
      </c>
      <c r="BQ9652">
        <v>383.91555499999998</v>
      </c>
      <c r="BR9652">
        <v>1932332.11133</v>
      </c>
      <c r="BS9652">
        <v>0.21098500000000001</v>
      </c>
      <c r="BT9652">
        <v>4.7050830000000001</v>
      </c>
      <c r="BU9652">
        <v>0.31642799999999999</v>
      </c>
      <c r="BV9652">
        <v>-0.10049</v>
      </c>
      <c r="BW9652">
        <v>28</v>
      </c>
    </row>
    <row r="9653" spans="1:75" x14ac:dyDescent="0.3">
      <c r="A9653">
        <v>9111082046</v>
      </c>
      <c r="B9653">
        <v>9111082046</v>
      </c>
      <c r="C9653" t="s">
        <v>5647</v>
      </c>
      <c r="D9653" t="s">
        <v>75</v>
      </c>
      <c r="E9653">
        <v>9111</v>
      </c>
      <c r="F9653">
        <v>9652</v>
      </c>
      <c r="G9653">
        <v>239</v>
      </c>
      <c r="H9653">
        <v>2390000</v>
      </c>
      <c r="I9653">
        <v>4816.6376950000003</v>
      </c>
      <c r="J9653">
        <v>6795.5869140000004</v>
      </c>
      <c r="K9653">
        <v>1978.9492190000001</v>
      </c>
      <c r="L9653">
        <v>5954.1822979999997</v>
      </c>
      <c r="M9653">
        <v>478.681265</v>
      </c>
      <c r="N9653">
        <v>1423049.5693399999</v>
      </c>
      <c r="O9653">
        <v>239</v>
      </c>
      <c r="P9653">
        <v>2390000</v>
      </c>
      <c r="Q9653">
        <v>5872.8188479999999</v>
      </c>
      <c r="R9653">
        <v>7762.0874020000001</v>
      </c>
      <c r="S9653">
        <v>1889.2685550000001</v>
      </c>
      <c r="T9653">
        <v>6948.0430569999999</v>
      </c>
      <c r="U9653">
        <v>463.26453199999997</v>
      </c>
      <c r="V9653">
        <v>1660582.2905300001</v>
      </c>
      <c r="W9653">
        <v>239</v>
      </c>
      <c r="X9653">
        <v>2390000</v>
      </c>
      <c r="Y9653">
        <v>1802.775635</v>
      </c>
      <c r="Z9653">
        <v>3400</v>
      </c>
      <c r="AA9653">
        <v>1597.224365</v>
      </c>
      <c r="AB9653">
        <v>2571.0930250000001</v>
      </c>
      <c r="AC9653">
        <v>382.54744099999999</v>
      </c>
      <c r="AD9653">
        <v>614491.23291000002</v>
      </c>
      <c r="AE9653">
        <v>239</v>
      </c>
      <c r="AF9653">
        <v>2390000</v>
      </c>
      <c r="AG9653">
        <v>21500</v>
      </c>
      <c r="AH9653">
        <v>23317.375</v>
      </c>
      <c r="AI9653">
        <v>1817.375</v>
      </c>
      <c r="AJ9653">
        <v>22466.639702</v>
      </c>
      <c r="AK9653">
        <v>396.076684</v>
      </c>
      <c r="AL9653">
        <v>5369526.8886700002</v>
      </c>
      <c r="AM9653">
        <v>239</v>
      </c>
      <c r="AN9653">
        <v>2390000</v>
      </c>
      <c r="AO9653">
        <v>632.45550500000002</v>
      </c>
      <c r="AP9653">
        <v>2418.6772460000002</v>
      </c>
      <c r="AQ9653">
        <v>1786.2217410000001</v>
      </c>
      <c r="AR9653">
        <v>1768.5663509999999</v>
      </c>
      <c r="AS9653">
        <v>429.06609700000001</v>
      </c>
      <c r="AT9653">
        <v>422687.35791000002</v>
      </c>
      <c r="AU9653">
        <v>239</v>
      </c>
      <c r="AV9653">
        <v>2390000</v>
      </c>
      <c r="AW9653">
        <v>5879.6259769999997</v>
      </c>
      <c r="AX9653">
        <v>7746.6123049999997</v>
      </c>
      <c r="AY9653">
        <v>1866.986328</v>
      </c>
      <c r="AZ9653">
        <v>6939.6608370000004</v>
      </c>
      <c r="BA9653">
        <v>459.91947299999998</v>
      </c>
      <c r="BB9653">
        <v>1658578.93994</v>
      </c>
      <c r="BC9653">
        <v>239</v>
      </c>
      <c r="BD9653">
        <v>2390000</v>
      </c>
      <c r="BE9653">
        <v>6296.8247069999998</v>
      </c>
      <c r="BF9653">
        <v>8183.5200199999999</v>
      </c>
      <c r="BG9653">
        <v>1886.6953129999999</v>
      </c>
      <c r="BH9653">
        <v>7370.3813149999996</v>
      </c>
      <c r="BI9653">
        <v>462.698758</v>
      </c>
      <c r="BJ9653">
        <v>1761521.1342800001</v>
      </c>
      <c r="BK9653">
        <v>239</v>
      </c>
      <c r="BL9653">
        <v>2390000</v>
      </c>
      <c r="BM9653">
        <v>5941.3803710000002</v>
      </c>
      <c r="BN9653">
        <v>7840.9184569999998</v>
      </c>
      <c r="BO9653">
        <v>1899.538086</v>
      </c>
      <c r="BP9653">
        <v>7023.6314249999996</v>
      </c>
      <c r="BQ9653">
        <v>464.81114200000002</v>
      </c>
      <c r="BR9653">
        <v>1678647.9106399999</v>
      </c>
      <c r="BS9653">
        <v>0.226741</v>
      </c>
      <c r="BT9653">
        <v>6.353942</v>
      </c>
      <c r="BU9653">
        <v>0.340057</v>
      </c>
      <c r="BV9653">
        <v>-0.117365</v>
      </c>
      <c r="BW9653">
        <v>27</v>
      </c>
    </row>
    <row r="9654" spans="1:75" x14ac:dyDescent="0.3">
      <c r="A9654">
        <v>9111082055</v>
      </c>
      <c r="B9654">
        <v>9111082055</v>
      </c>
      <c r="C9654" t="s">
        <v>5010</v>
      </c>
      <c r="D9654" t="s">
        <v>75</v>
      </c>
      <c r="E9654">
        <v>9111</v>
      </c>
      <c r="F9654">
        <v>9653</v>
      </c>
      <c r="G9654">
        <v>273</v>
      </c>
      <c r="H9654">
        <v>2730000</v>
      </c>
      <c r="I9654">
        <v>3360.0595699999999</v>
      </c>
      <c r="J9654">
        <v>5769.7485349999997</v>
      </c>
      <c r="K9654">
        <v>2409.6889649999998</v>
      </c>
      <c r="L9654">
        <v>4432.4514879999997</v>
      </c>
      <c r="M9654">
        <v>588.04023500000005</v>
      </c>
      <c r="N9654">
        <v>1210059.2561000001</v>
      </c>
      <c r="O9654">
        <v>273</v>
      </c>
      <c r="P9654">
        <v>2730000</v>
      </c>
      <c r="Q9654">
        <v>7655.716797</v>
      </c>
      <c r="R9654">
        <v>10378.824219</v>
      </c>
      <c r="S9654">
        <v>2723.107422</v>
      </c>
      <c r="T9654">
        <v>8845.0918540000002</v>
      </c>
      <c r="U9654">
        <v>705.67403300000001</v>
      </c>
      <c r="V9654">
        <v>2414710.0761699998</v>
      </c>
      <c r="W9654">
        <v>273</v>
      </c>
      <c r="X9654">
        <v>2730000</v>
      </c>
      <c r="Y9654">
        <v>1526.433716</v>
      </c>
      <c r="Z9654">
        <v>3959.798096</v>
      </c>
      <c r="AA9654">
        <v>2433.36438</v>
      </c>
      <c r="AB9654">
        <v>2607.2802820000002</v>
      </c>
      <c r="AC9654">
        <v>592.22818600000005</v>
      </c>
      <c r="AD9654">
        <v>711787.51696799998</v>
      </c>
      <c r="AE9654">
        <v>273</v>
      </c>
      <c r="AF9654">
        <v>2730000</v>
      </c>
      <c r="AG9654">
        <v>29904.681640999999</v>
      </c>
      <c r="AH9654">
        <v>31752.953125</v>
      </c>
      <c r="AI9654">
        <v>1848.2714840000001</v>
      </c>
      <c r="AJ9654">
        <v>30688.139523000002</v>
      </c>
      <c r="AK9654">
        <v>406.76400799999999</v>
      </c>
      <c r="AL9654">
        <v>8377862.0898399996</v>
      </c>
      <c r="AM9654">
        <v>273</v>
      </c>
      <c r="AN9654">
        <v>2730000</v>
      </c>
      <c r="AO9654">
        <v>0</v>
      </c>
      <c r="AP9654">
        <v>2302.1728520000001</v>
      </c>
      <c r="AQ9654">
        <v>2302.1728520000001</v>
      </c>
      <c r="AR9654">
        <v>1169.894354</v>
      </c>
      <c r="AS9654">
        <v>536.29369599999995</v>
      </c>
      <c r="AT9654">
        <v>319381.15852400003</v>
      </c>
      <c r="AU9654">
        <v>273</v>
      </c>
      <c r="AV9654">
        <v>2730000</v>
      </c>
      <c r="AW9654">
        <v>7057.6201170000004</v>
      </c>
      <c r="AX9654">
        <v>9740.6367190000001</v>
      </c>
      <c r="AY9654">
        <v>2683.0166020000001</v>
      </c>
      <c r="AZ9654">
        <v>8245.0639150000006</v>
      </c>
      <c r="BA9654">
        <v>716.02630299999998</v>
      </c>
      <c r="BB9654">
        <v>2250902.4487299998</v>
      </c>
      <c r="BC9654">
        <v>273</v>
      </c>
      <c r="BD9654">
        <v>2730000</v>
      </c>
      <c r="BE9654">
        <v>7621.6796880000002</v>
      </c>
      <c r="BF9654">
        <v>10324.727539</v>
      </c>
      <c r="BG9654">
        <v>2703.0478520000001</v>
      </c>
      <c r="BH9654">
        <v>8810.5363689999995</v>
      </c>
      <c r="BI9654">
        <v>712.69113400000003</v>
      </c>
      <c r="BJ9654">
        <v>2405276.4287100001</v>
      </c>
      <c r="BK9654">
        <v>273</v>
      </c>
      <c r="BL9654">
        <v>2730000</v>
      </c>
      <c r="BM9654">
        <v>7368.1748049999997</v>
      </c>
      <c r="BN9654">
        <v>10065.783203000001</v>
      </c>
      <c r="BO9654">
        <v>2697.6083979999999</v>
      </c>
      <c r="BP9654">
        <v>8556.3378190000003</v>
      </c>
      <c r="BQ9654">
        <v>713.70571099999995</v>
      </c>
      <c r="BR9654">
        <v>2335880.2246099999</v>
      </c>
      <c r="BS9654">
        <v>0.23239000000000001</v>
      </c>
      <c r="BT9654">
        <v>-0.79676899999999995</v>
      </c>
      <c r="BU9654">
        <v>0.34853099999999998</v>
      </c>
      <c r="BV9654">
        <v>-9.9201999999999999E-2</v>
      </c>
      <c r="BW9654">
        <v>32</v>
      </c>
    </row>
    <row r="9655" spans="1:75" x14ac:dyDescent="0.3">
      <c r="A9655">
        <v>9111082067</v>
      </c>
      <c r="B9655">
        <v>9111082067</v>
      </c>
      <c r="C9655" t="s">
        <v>5639</v>
      </c>
      <c r="D9655" t="s">
        <v>75</v>
      </c>
      <c r="E9655">
        <v>9111</v>
      </c>
      <c r="F9655">
        <v>9654</v>
      </c>
      <c r="G9655">
        <v>184</v>
      </c>
      <c r="H9655">
        <v>1840000</v>
      </c>
      <c r="I9655">
        <v>4060.788086</v>
      </c>
      <c r="J9655">
        <v>6212.8896480000003</v>
      </c>
      <c r="K9655">
        <v>2152.1015630000002</v>
      </c>
      <c r="L9655">
        <v>5121.993743</v>
      </c>
      <c r="M9655">
        <v>536.35814600000003</v>
      </c>
      <c r="N9655">
        <v>942446.84863300005</v>
      </c>
      <c r="O9655">
        <v>184</v>
      </c>
      <c r="P9655">
        <v>1840000</v>
      </c>
      <c r="Q9655">
        <v>7854.9345700000003</v>
      </c>
      <c r="R9655">
        <v>10107.422852</v>
      </c>
      <c r="S9655">
        <v>2252.4882809999999</v>
      </c>
      <c r="T9655">
        <v>8970.8999769999991</v>
      </c>
      <c r="U9655">
        <v>547.54148399999997</v>
      </c>
      <c r="V9655">
        <v>1650645.5956999999</v>
      </c>
      <c r="W9655">
        <v>184</v>
      </c>
      <c r="X9655">
        <v>1840000</v>
      </c>
      <c r="Y9655">
        <v>2433.1049800000001</v>
      </c>
      <c r="Z9655">
        <v>3969.8867190000001</v>
      </c>
      <c r="AA9655">
        <v>1536.7817379999999</v>
      </c>
      <c r="AB9655">
        <v>3118.5094559999998</v>
      </c>
      <c r="AC9655">
        <v>373.30324899999999</v>
      </c>
      <c r="AD9655">
        <v>573805.73999000003</v>
      </c>
      <c r="AE9655">
        <v>184</v>
      </c>
      <c r="AF9655">
        <v>1840000</v>
      </c>
      <c r="AG9655">
        <v>31064.449218999998</v>
      </c>
      <c r="AH9655">
        <v>31997.8125</v>
      </c>
      <c r="AI9655">
        <v>933.36328100000003</v>
      </c>
      <c r="AJ9655">
        <v>31530.930843999999</v>
      </c>
      <c r="AK9655">
        <v>252.09938700000001</v>
      </c>
      <c r="AL9655">
        <v>5801691.2753900001</v>
      </c>
      <c r="AM9655">
        <v>184</v>
      </c>
      <c r="AN9655">
        <v>1840000</v>
      </c>
      <c r="AO9655">
        <v>300</v>
      </c>
      <c r="AP9655">
        <v>2247.2204590000001</v>
      </c>
      <c r="AQ9655">
        <v>1947.2204589999999</v>
      </c>
      <c r="AR9655">
        <v>1329.7789459999999</v>
      </c>
      <c r="AS9655">
        <v>574.88458700000001</v>
      </c>
      <c r="AT9655">
        <v>244679.32608</v>
      </c>
      <c r="AU9655">
        <v>184</v>
      </c>
      <c r="AV9655">
        <v>1840000</v>
      </c>
      <c r="AW9655">
        <v>7117.5839839999999</v>
      </c>
      <c r="AX9655">
        <v>9433.9814449999994</v>
      </c>
      <c r="AY9655">
        <v>2316.397461</v>
      </c>
      <c r="AZ9655">
        <v>8259.8025010000001</v>
      </c>
      <c r="BA9655">
        <v>574.74898299999995</v>
      </c>
      <c r="BB9655">
        <v>1519803.66016</v>
      </c>
      <c r="BC9655">
        <v>184</v>
      </c>
      <c r="BD9655">
        <v>1840000</v>
      </c>
      <c r="BE9655">
        <v>7736.9243159999996</v>
      </c>
      <c r="BF9655">
        <v>10031.949219</v>
      </c>
      <c r="BG9655">
        <v>2295.0249020000001</v>
      </c>
      <c r="BH9655">
        <v>8870.6635260000003</v>
      </c>
      <c r="BI9655">
        <v>564.84129600000006</v>
      </c>
      <c r="BJ9655">
        <v>1632202.0888700001</v>
      </c>
      <c r="BK9655">
        <v>184</v>
      </c>
      <c r="BL9655">
        <v>1840000</v>
      </c>
      <c r="BM9655">
        <v>7468.6010740000002</v>
      </c>
      <c r="BN9655">
        <v>9769.3398440000001</v>
      </c>
      <c r="BO9655">
        <v>2300.7387699999999</v>
      </c>
      <c r="BP9655">
        <v>8604.7112749999997</v>
      </c>
      <c r="BQ9655">
        <v>567.34313199999997</v>
      </c>
      <c r="BR9655">
        <v>1583266.87451</v>
      </c>
      <c r="BS9655">
        <v>0.22773499999999999</v>
      </c>
      <c r="BT9655">
        <v>-0.34669800000000001</v>
      </c>
      <c r="BU9655">
        <v>0.34155200000000002</v>
      </c>
      <c r="BV9655">
        <v>-0.101059</v>
      </c>
      <c r="BW9655">
        <v>31</v>
      </c>
    </row>
    <row r="9656" spans="1:75" x14ac:dyDescent="0.3">
      <c r="A9656">
        <v>9111082077</v>
      </c>
      <c r="B9656">
        <v>9111082077</v>
      </c>
      <c r="C9656" t="s">
        <v>5648</v>
      </c>
      <c r="D9656" t="s">
        <v>75</v>
      </c>
      <c r="E9656">
        <v>9111</v>
      </c>
      <c r="F9656">
        <v>9655</v>
      </c>
      <c r="G9656">
        <v>433</v>
      </c>
      <c r="H9656">
        <v>4330000</v>
      </c>
      <c r="I9656">
        <v>1300</v>
      </c>
      <c r="J9656">
        <v>3280.2438959999999</v>
      </c>
      <c r="K9656">
        <v>1980.2438959999999</v>
      </c>
      <c r="L9656">
        <v>2333.4994809999998</v>
      </c>
      <c r="M9656">
        <v>463.59328499999998</v>
      </c>
      <c r="N9656">
        <v>1010405.27515</v>
      </c>
      <c r="O9656">
        <v>433</v>
      </c>
      <c r="P9656">
        <v>4330000</v>
      </c>
      <c r="Q9656">
        <v>8900</v>
      </c>
      <c r="R9656">
        <v>10507.616211</v>
      </c>
      <c r="S9656">
        <v>1607.616211</v>
      </c>
      <c r="T9656">
        <v>9709.137788</v>
      </c>
      <c r="U9656">
        <v>336.62013400000001</v>
      </c>
      <c r="V9656">
        <v>4204056.6621099999</v>
      </c>
      <c r="W9656">
        <v>433</v>
      </c>
      <c r="X9656">
        <v>4330000</v>
      </c>
      <c r="Y9656">
        <v>1581.138794</v>
      </c>
      <c r="Z9656">
        <v>3500</v>
      </c>
      <c r="AA9656">
        <v>1918.861206</v>
      </c>
      <c r="AB9656">
        <v>2541.4585000000002</v>
      </c>
      <c r="AC9656">
        <v>441.596161</v>
      </c>
      <c r="AD9656">
        <v>1100451.5304</v>
      </c>
      <c r="AE9656">
        <v>433</v>
      </c>
      <c r="AF9656">
        <v>4330000</v>
      </c>
      <c r="AG9656">
        <v>26299.240234000001</v>
      </c>
      <c r="AH9656">
        <v>28786.28125</v>
      </c>
      <c r="AI9656">
        <v>2487.0410160000001</v>
      </c>
      <c r="AJ9656">
        <v>27521.090434999998</v>
      </c>
      <c r="AK9656">
        <v>542.99886300000003</v>
      </c>
      <c r="AL9656">
        <v>11916632.158199999</v>
      </c>
      <c r="AM9656">
        <v>433</v>
      </c>
      <c r="AN9656">
        <v>4330000</v>
      </c>
      <c r="AO9656">
        <v>1280.6248780000001</v>
      </c>
      <c r="AP9656">
        <v>3498.5710450000001</v>
      </c>
      <c r="AQ9656">
        <v>2217.9461670000001</v>
      </c>
      <c r="AR9656">
        <v>2286.8705260000002</v>
      </c>
      <c r="AS9656">
        <v>491.02014800000001</v>
      </c>
      <c r="AT9656">
        <v>990214.93786599999</v>
      </c>
      <c r="AU9656">
        <v>433</v>
      </c>
      <c r="AV9656">
        <v>4330000</v>
      </c>
      <c r="AW9656">
        <v>6489.9921880000002</v>
      </c>
      <c r="AX9656">
        <v>9502.1054690000001</v>
      </c>
      <c r="AY9656">
        <v>3012.1132809999999</v>
      </c>
      <c r="AZ9656">
        <v>7954.4536019999996</v>
      </c>
      <c r="BA9656">
        <v>785.73784799999999</v>
      </c>
      <c r="BB9656">
        <v>3444278.40967</v>
      </c>
      <c r="BC9656">
        <v>433</v>
      </c>
      <c r="BD9656">
        <v>4330000</v>
      </c>
      <c r="BE9656">
        <v>9300</v>
      </c>
      <c r="BF9656">
        <v>12425.779296999999</v>
      </c>
      <c r="BG9656">
        <v>3125.779297</v>
      </c>
      <c r="BH9656">
        <v>10695.475614999999</v>
      </c>
      <c r="BI9656">
        <v>797.59320000000002</v>
      </c>
      <c r="BJ9656">
        <v>4631140.9414100004</v>
      </c>
      <c r="BK9656">
        <v>433</v>
      </c>
      <c r="BL9656">
        <v>4330000</v>
      </c>
      <c r="BM9656">
        <v>8549.2685550000006</v>
      </c>
      <c r="BN9656">
        <v>10394.229492</v>
      </c>
      <c r="BO9656">
        <v>1844.9609379999999</v>
      </c>
      <c r="BP9656">
        <v>9480.0472520000003</v>
      </c>
      <c r="BQ9656">
        <v>398.84055499999999</v>
      </c>
      <c r="BR9656">
        <v>4104860.4599600001</v>
      </c>
      <c r="BS9656">
        <v>0.24923500000000001</v>
      </c>
      <c r="BT9656">
        <v>2.4515280000000002</v>
      </c>
      <c r="BU9656">
        <v>0.37379099999999998</v>
      </c>
      <c r="BV9656">
        <v>-0.107881</v>
      </c>
      <c r="BW9656">
        <v>30</v>
      </c>
    </row>
    <row r="9657" spans="1:75" x14ac:dyDescent="0.3">
      <c r="A9657">
        <v>9111082078</v>
      </c>
      <c r="B9657">
        <v>9111082078</v>
      </c>
      <c r="C9657" t="s">
        <v>5649</v>
      </c>
      <c r="D9657" t="s">
        <v>75</v>
      </c>
      <c r="E9657">
        <v>9111</v>
      </c>
      <c r="F9657">
        <v>9656</v>
      </c>
      <c r="G9657">
        <v>1618</v>
      </c>
      <c r="H9657">
        <v>16180000</v>
      </c>
      <c r="I9657">
        <v>2400</v>
      </c>
      <c r="J9657">
        <v>7106.3349609999996</v>
      </c>
      <c r="K9657">
        <v>4706.3349609999996</v>
      </c>
      <c r="L9657">
        <v>4804.6236259999996</v>
      </c>
      <c r="M9657">
        <v>1052.2938360000001</v>
      </c>
      <c r="N9657">
        <v>7773881.0273399996</v>
      </c>
      <c r="O9657">
        <v>1618</v>
      </c>
      <c r="P9657">
        <v>16180000</v>
      </c>
      <c r="Q9657">
        <v>5900</v>
      </c>
      <c r="R9657">
        <v>9827.0039059999999</v>
      </c>
      <c r="S9657">
        <v>3927.0039059999999</v>
      </c>
      <c r="T9657">
        <v>7749.5383460000003</v>
      </c>
      <c r="U9657">
        <v>873.55123600000002</v>
      </c>
      <c r="V9657">
        <v>12538753.044399999</v>
      </c>
      <c r="W9657">
        <v>1618</v>
      </c>
      <c r="X9657">
        <v>16180000</v>
      </c>
      <c r="Y9657">
        <v>141.421356</v>
      </c>
      <c r="Z9657">
        <v>3560.898682</v>
      </c>
      <c r="AA9657">
        <v>3419.4773249999998</v>
      </c>
      <c r="AB9657">
        <v>2007.2549590000001</v>
      </c>
      <c r="AC9657">
        <v>729.62675899999999</v>
      </c>
      <c r="AD9657">
        <v>3247738.5239300001</v>
      </c>
      <c r="AE9657">
        <v>1618</v>
      </c>
      <c r="AF9657">
        <v>16180000</v>
      </c>
      <c r="AG9657">
        <v>25266.974609000001</v>
      </c>
      <c r="AH9657">
        <v>32030.611327999999</v>
      </c>
      <c r="AI9657">
        <v>6763.6367190000001</v>
      </c>
      <c r="AJ9657">
        <v>28362.851557000002</v>
      </c>
      <c r="AK9657">
        <v>1647.7666380000001</v>
      </c>
      <c r="AL9657">
        <v>45891093.818400003</v>
      </c>
      <c r="AM9657">
        <v>1618</v>
      </c>
      <c r="AN9657">
        <v>16180000</v>
      </c>
      <c r="AO9657">
        <v>0</v>
      </c>
      <c r="AP9657">
        <v>2973.2138669999999</v>
      </c>
      <c r="AQ9657">
        <v>2973.2138669999999</v>
      </c>
      <c r="AR9657">
        <v>1456.706882</v>
      </c>
      <c r="AS9657">
        <v>715.71714499999996</v>
      </c>
      <c r="AT9657">
        <v>2356951.7344999998</v>
      </c>
      <c r="AU9657">
        <v>1618</v>
      </c>
      <c r="AV9657">
        <v>16180000</v>
      </c>
      <c r="AW9657">
        <v>5703.5078130000002</v>
      </c>
      <c r="AX9657">
        <v>9442.9863280000009</v>
      </c>
      <c r="AY9657">
        <v>3739.4785160000001</v>
      </c>
      <c r="AZ9657">
        <v>7412.842337</v>
      </c>
      <c r="BA9657">
        <v>907.86816599999997</v>
      </c>
      <c r="BB9657">
        <v>11993978.901900001</v>
      </c>
      <c r="BC9657">
        <v>1618</v>
      </c>
      <c r="BD9657">
        <v>16180000</v>
      </c>
      <c r="BE9657">
        <v>6113.1005859999996</v>
      </c>
      <c r="BF9657">
        <v>9914.1308590000008</v>
      </c>
      <c r="BG9657">
        <v>3801.0302729999999</v>
      </c>
      <c r="BH9657">
        <v>7867.5705280000002</v>
      </c>
      <c r="BI9657">
        <v>895.72132699999997</v>
      </c>
      <c r="BJ9657">
        <v>12729729.1138</v>
      </c>
      <c r="BK9657">
        <v>1618</v>
      </c>
      <c r="BL9657">
        <v>16180000</v>
      </c>
      <c r="BM9657">
        <v>5900</v>
      </c>
      <c r="BN9657">
        <v>9687.6210940000001</v>
      </c>
      <c r="BO9657">
        <v>3787.6210940000001</v>
      </c>
      <c r="BP9657">
        <v>7630.370535</v>
      </c>
      <c r="BQ9657">
        <v>900.39712499999996</v>
      </c>
      <c r="BR9657">
        <v>12345939.5264</v>
      </c>
      <c r="BS9657">
        <v>0.24190200000000001</v>
      </c>
      <c r="BT9657">
        <v>-1.189114</v>
      </c>
      <c r="BU9657">
        <v>0.36279299999999998</v>
      </c>
      <c r="BV9657">
        <v>-0.118393</v>
      </c>
      <c r="BW9657">
        <v>31</v>
      </c>
    </row>
    <row r="9658" spans="1:75" x14ac:dyDescent="0.3">
      <c r="A9658">
        <v>9111082080</v>
      </c>
      <c r="B9658">
        <v>9111082080</v>
      </c>
      <c r="C9658" t="s">
        <v>5650</v>
      </c>
      <c r="D9658" t="s">
        <v>75</v>
      </c>
      <c r="E9658">
        <v>9111</v>
      </c>
      <c r="F9658">
        <v>9657</v>
      </c>
      <c r="G9658">
        <v>461</v>
      </c>
      <c r="H9658">
        <v>4610000</v>
      </c>
      <c r="I9658">
        <v>5724.5087890000004</v>
      </c>
      <c r="J9658">
        <v>8570.2978519999997</v>
      </c>
      <c r="K9658">
        <v>2845.7890630000002</v>
      </c>
      <c r="L9658">
        <v>7203.2955890000003</v>
      </c>
      <c r="M9658">
        <v>770.31067700000006</v>
      </c>
      <c r="N9658">
        <v>3320719.2666000002</v>
      </c>
      <c r="O9658">
        <v>461</v>
      </c>
      <c r="P9658">
        <v>4610000</v>
      </c>
      <c r="Q9658">
        <v>6628.7255859999996</v>
      </c>
      <c r="R9658">
        <v>9314.5048829999996</v>
      </c>
      <c r="S9658">
        <v>2685.779297</v>
      </c>
      <c r="T9658">
        <v>8504.3083310000002</v>
      </c>
      <c r="U9658">
        <v>569.72979499999997</v>
      </c>
      <c r="V9658">
        <v>3920486.1406299998</v>
      </c>
      <c r="W9658">
        <v>461</v>
      </c>
      <c r="X9658">
        <v>4610000</v>
      </c>
      <c r="Y9658">
        <v>300</v>
      </c>
      <c r="Z9658">
        <v>2785.6777339999999</v>
      </c>
      <c r="AA9658">
        <v>2485.6777339999999</v>
      </c>
      <c r="AB9658">
        <v>1412.0427380000001</v>
      </c>
      <c r="AC9658">
        <v>549.95241799999997</v>
      </c>
      <c r="AD9658">
        <v>650951.70242300001</v>
      </c>
      <c r="AE9658">
        <v>461</v>
      </c>
      <c r="AF9658">
        <v>4610000</v>
      </c>
      <c r="AG9658">
        <v>20796.394531000002</v>
      </c>
      <c r="AH9658">
        <v>23805.251952999999</v>
      </c>
      <c r="AI9658">
        <v>3008.857422</v>
      </c>
      <c r="AJ9658">
        <v>22437.121902999999</v>
      </c>
      <c r="AK9658">
        <v>757.64132600000005</v>
      </c>
      <c r="AL9658">
        <v>10343513.1973</v>
      </c>
      <c r="AM9658">
        <v>461</v>
      </c>
      <c r="AN9658">
        <v>4610000</v>
      </c>
      <c r="AO9658">
        <v>300</v>
      </c>
      <c r="AP9658">
        <v>2529.8220209999999</v>
      </c>
      <c r="AQ9658">
        <v>2229.8220209999999</v>
      </c>
      <c r="AR9658">
        <v>1380.983174</v>
      </c>
      <c r="AS9658">
        <v>513.29440999999997</v>
      </c>
      <c r="AT9658">
        <v>636633.24307299999</v>
      </c>
      <c r="AU9658">
        <v>461</v>
      </c>
      <c r="AV9658">
        <v>4610000</v>
      </c>
      <c r="AW9658">
        <v>5315.0727539999998</v>
      </c>
      <c r="AX9658">
        <v>8905.0546880000002</v>
      </c>
      <c r="AY9658">
        <v>3589.9819339999999</v>
      </c>
      <c r="AZ9658">
        <v>7463.1133959999997</v>
      </c>
      <c r="BA9658">
        <v>796.64921700000002</v>
      </c>
      <c r="BB9658">
        <v>3440495.2753900001</v>
      </c>
      <c r="BC9658">
        <v>461</v>
      </c>
      <c r="BD9658">
        <v>4610000</v>
      </c>
      <c r="BE9658">
        <v>9044.3349610000005</v>
      </c>
      <c r="BF9658">
        <v>11986.659180000001</v>
      </c>
      <c r="BG9658">
        <v>2942.3242190000001</v>
      </c>
      <c r="BH9658">
        <v>10084.91842</v>
      </c>
      <c r="BI9658">
        <v>600.08645799999999</v>
      </c>
      <c r="BJ9658">
        <v>4649147.3915999997</v>
      </c>
      <c r="BK9658">
        <v>461</v>
      </c>
      <c r="BL9658">
        <v>4610000</v>
      </c>
      <c r="BM9658">
        <v>6185.466797</v>
      </c>
      <c r="BN9658">
        <v>9078.5458980000003</v>
      </c>
      <c r="BO9658">
        <v>2893.0791020000001</v>
      </c>
      <c r="BP9658">
        <v>8125.1814759999997</v>
      </c>
      <c r="BQ9658">
        <v>634.09511799999996</v>
      </c>
      <c r="BR9658">
        <v>3745708.6606399999</v>
      </c>
      <c r="BS9658">
        <v>0.223577</v>
      </c>
      <c r="BT9658">
        <v>2.2403960000000001</v>
      </c>
      <c r="BU9658">
        <v>0.33531300000000003</v>
      </c>
      <c r="BV9658">
        <v>-0.104004</v>
      </c>
      <c r="BW9658">
        <v>32</v>
      </c>
    </row>
    <row r="9659" spans="1:75" x14ac:dyDescent="0.3">
      <c r="A9659">
        <v>9111092003</v>
      </c>
      <c r="B9659">
        <v>9111092003</v>
      </c>
      <c r="C9659" t="s">
        <v>5651</v>
      </c>
      <c r="D9659" t="s">
        <v>75</v>
      </c>
      <c r="E9659">
        <v>9111</v>
      </c>
      <c r="F9659">
        <v>9658</v>
      </c>
      <c r="G9659">
        <v>118</v>
      </c>
      <c r="H9659">
        <v>1180000</v>
      </c>
      <c r="I9659">
        <v>6519.2026370000003</v>
      </c>
      <c r="J9659">
        <v>7964.9233400000003</v>
      </c>
      <c r="K9659">
        <v>1445.720703</v>
      </c>
      <c r="L9659">
        <v>7249.7760150000004</v>
      </c>
      <c r="M9659">
        <v>363.34446300000002</v>
      </c>
      <c r="N9659">
        <v>855473.56982400001</v>
      </c>
      <c r="O9659">
        <v>118</v>
      </c>
      <c r="P9659">
        <v>1180000</v>
      </c>
      <c r="Q9659">
        <v>6824.2216799999997</v>
      </c>
      <c r="R9659">
        <v>8297.5898440000001</v>
      </c>
      <c r="S9659">
        <v>1473.368164</v>
      </c>
      <c r="T9659">
        <v>7573.8821129999997</v>
      </c>
      <c r="U9659">
        <v>372.51511199999999</v>
      </c>
      <c r="V9659">
        <v>893718.08935499995</v>
      </c>
      <c r="W9659">
        <v>118</v>
      </c>
      <c r="X9659">
        <v>1180000</v>
      </c>
      <c r="Y9659">
        <v>3764.3061520000001</v>
      </c>
      <c r="Z9659">
        <v>4973.9321289999998</v>
      </c>
      <c r="AA9659">
        <v>1209.6259769999999</v>
      </c>
      <c r="AB9659">
        <v>4425.9019509999998</v>
      </c>
      <c r="AC9659">
        <v>326.69697500000001</v>
      </c>
      <c r="AD9659">
        <v>522256.43017599999</v>
      </c>
      <c r="AE9659">
        <v>118</v>
      </c>
      <c r="AF9659">
        <v>1180000</v>
      </c>
      <c r="AG9659">
        <v>15190.787109000001</v>
      </c>
      <c r="AH9659">
        <v>16029.036133</v>
      </c>
      <c r="AI9659">
        <v>838.24902299999997</v>
      </c>
      <c r="AJ9659">
        <v>15544.304952</v>
      </c>
      <c r="AK9659">
        <v>204.00394700000001</v>
      </c>
      <c r="AL9659">
        <v>1834227.98438</v>
      </c>
      <c r="AM9659">
        <v>118</v>
      </c>
      <c r="AN9659">
        <v>1180000</v>
      </c>
      <c r="AO9659">
        <v>1843.908936</v>
      </c>
      <c r="AP9659">
        <v>3001.66626</v>
      </c>
      <c r="AQ9659">
        <v>1157.7573239999999</v>
      </c>
      <c r="AR9659">
        <v>2386.4581640000001</v>
      </c>
      <c r="AS9659">
        <v>287.57387499999999</v>
      </c>
      <c r="AT9659">
        <v>281602.06335399998</v>
      </c>
      <c r="AU9659">
        <v>118</v>
      </c>
      <c r="AV9659">
        <v>1180000</v>
      </c>
      <c r="AW9659">
        <v>6859.3002930000002</v>
      </c>
      <c r="AX9659">
        <v>8261.9609380000002</v>
      </c>
      <c r="AY9659">
        <v>1402.6606449999999</v>
      </c>
      <c r="AZ9659">
        <v>7570.7144550000003</v>
      </c>
      <c r="BA9659">
        <v>367.945967</v>
      </c>
      <c r="BB9659">
        <v>893344.30566399998</v>
      </c>
      <c r="BC9659">
        <v>118</v>
      </c>
      <c r="BD9659">
        <v>1180000</v>
      </c>
      <c r="BE9659">
        <v>9931.7675780000009</v>
      </c>
      <c r="BF9659">
        <v>11569.356444999999</v>
      </c>
      <c r="BG9659">
        <v>1637.5888669999999</v>
      </c>
      <c r="BH9659">
        <v>10764.356007</v>
      </c>
      <c r="BI9659">
        <v>441.19933600000002</v>
      </c>
      <c r="BJ9659">
        <v>1270194.0087900001</v>
      </c>
      <c r="BK9659">
        <v>118</v>
      </c>
      <c r="BL9659">
        <v>1180000</v>
      </c>
      <c r="BM9659">
        <v>6080.2958980000003</v>
      </c>
      <c r="BN9659">
        <v>7574.298828</v>
      </c>
      <c r="BO9659">
        <v>1494.0029300000001</v>
      </c>
      <c r="BP9659">
        <v>6842.4987010000004</v>
      </c>
      <c r="BQ9659">
        <v>382.17662899999999</v>
      </c>
      <c r="BR9659">
        <v>807414.84667999996</v>
      </c>
      <c r="BS9659">
        <v>0.22329099999999999</v>
      </c>
      <c r="BT9659">
        <v>-0.35487000000000002</v>
      </c>
      <c r="BU9659">
        <v>0.33488800000000002</v>
      </c>
      <c r="BV9659">
        <v>-0.106554</v>
      </c>
      <c r="BW9659">
        <v>32</v>
      </c>
    </row>
    <row r="9660" spans="1:75" x14ac:dyDescent="0.3">
      <c r="A9660">
        <v>9111092016</v>
      </c>
      <c r="B9660">
        <v>9111092016</v>
      </c>
      <c r="C9660" t="s">
        <v>5652</v>
      </c>
      <c r="D9660" t="s">
        <v>75</v>
      </c>
      <c r="E9660">
        <v>9111</v>
      </c>
      <c r="F9660">
        <v>9659</v>
      </c>
      <c r="G9660">
        <v>748</v>
      </c>
      <c r="H9660">
        <v>7480000</v>
      </c>
      <c r="I9660">
        <v>3606.9377439999998</v>
      </c>
      <c r="J9660">
        <v>8626.703125</v>
      </c>
      <c r="K9660">
        <v>5019.7653810000002</v>
      </c>
      <c r="L9660">
        <v>6433.3691449999997</v>
      </c>
      <c r="M9660">
        <v>1354.4922180000001</v>
      </c>
      <c r="N9660">
        <v>4812160.1203600001</v>
      </c>
      <c r="O9660">
        <v>748</v>
      </c>
      <c r="P9660">
        <v>7480000</v>
      </c>
      <c r="Q9660">
        <v>4701.0634769999997</v>
      </c>
      <c r="R9660">
        <v>9763.7080079999996</v>
      </c>
      <c r="S9660">
        <v>5062.6445309999999</v>
      </c>
      <c r="T9660">
        <v>7548.2539280000001</v>
      </c>
      <c r="U9660">
        <v>1357.07159</v>
      </c>
      <c r="V9660">
        <v>5646093.9379899995</v>
      </c>
      <c r="W9660">
        <v>748</v>
      </c>
      <c r="X9660">
        <v>7480000</v>
      </c>
      <c r="Y9660">
        <v>0</v>
      </c>
      <c r="Z9660">
        <v>3860.0517580000001</v>
      </c>
      <c r="AA9660">
        <v>3860.0517580000001</v>
      </c>
      <c r="AB9660">
        <v>1727.7486100000001</v>
      </c>
      <c r="AC9660">
        <v>1030.551872</v>
      </c>
      <c r="AD9660">
        <v>1292355.9606000001</v>
      </c>
      <c r="AE9660">
        <v>748</v>
      </c>
      <c r="AF9660">
        <v>7480000</v>
      </c>
      <c r="AG9660">
        <v>18800.265625</v>
      </c>
      <c r="AH9660">
        <v>23403.632813</v>
      </c>
      <c r="AI9660">
        <v>4603.3671880000002</v>
      </c>
      <c r="AJ9660">
        <v>20915.312290999998</v>
      </c>
      <c r="AK9660">
        <v>1184.0431699999999</v>
      </c>
      <c r="AL9660">
        <v>15644653.593800001</v>
      </c>
      <c r="AM9660">
        <v>748</v>
      </c>
      <c r="AN9660">
        <v>7480000</v>
      </c>
      <c r="AO9660">
        <v>0</v>
      </c>
      <c r="AP9660">
        <v>2102.3796390000002</v>
      </c>
      <c r="AQ9660">
        <v>2102.3796390000002</v>
      </c>
      <c r="AR9660">
        <v>937.63812900000005</v>
      </c>
      <c r="AS9660">
        <v>459.05096400000002</v>
      </c>
      <c r="AT9660">
        <v>701353.320282</v>
      </c>
      <c r="AU9660">
        <v>748</v>
      </c>
      <c r="AV9660">
        <v>7480000</v>
      </c>
      <c r="AW9660">
        <v>4720.1694340000004</v>
      </c>
      <c r="AX9660">
        <v>9108.7871090000008</v>
      </c>
      <c r="AY9660">
        <v>4388.6176759999998</v>
      </c>
      <c r="AZ9660">
        <v>7123.5977350000003</v>
      </c>
      <c r="BA9660">
        <v>1080.285007</v>
      </c>
      <c r="BB9660">
        <v>5328451.1054699998</v>
      </c>
      <c r="BC9660">
        <v>748</v>
      </c>
      <c r="BD9660">
        <v>7480000</v>
      </c>
      <c r="BE9660">
        <v>5122.4995120000003</v>
      </c>
      <c r="BF9660">
        <v>10178.899414</v>
      </c>
      <c r="BG9660">
        <v>5056.3999020000001</v>
      </c>
      <c r="BH9660">
        <v>7966.2048100000002</v>
      </c>
      <c r="BI9660">
        <v>1356.735287</v>
      </c>
      <c r="BJ9660">
        <v>5958721.1977500003</v>
      </c>
      <c r="BK9660">
        <v>748</v>
      </c>
      <c r="BL9660">
        <v>7480000</v>
      </c>
      <c r="BM9660">
        <v>4763.4023440000001</v>
      </c>
      <c r="BN9660">
        <v>9667.4716800000006</v>
      </c>
      <c r="BO9660">
        <v>4904.0693359999996</v>
      </c>
      <c r="BP9660">
        <v>7521.1288910000003</v>
      </c>
      <c r="BQ9660">
        <v>1341.6108489999999</v>
      </c>
      <c r="BR9660">
        <v>5625804.4101600004</v>
      </c>
      <c r="BS9660">
        <v>0.22917100000000001</v>
      </c>
      <c r="BT9660">
        <v>-2.6390570000000002</v>
      </c>
      <c r="BU9660">
        <v>0.34369899999999998</v>
      </c>
      <c r="BV9660">
        <v>-0.129051</v>
      </c>
      <c r="BW9660">
        <v>30</v>
      </c>
    </row>
    <row r="9661" spans="1:75" x14ac:dyDescent="0.3">
      <c r="A9661">
        <v>9111092022</v>
      </c>
      <c r="B9661">
        <v>9111092022</v>
      </c>
      <c r="C9661" t="s">
        <v>5653</v>
      </c>
      <c r="D9661" t="s">
        <v>75</v>
      </c>
      <c r="E9661">
        <v>9111</v>
      </c>
      <c r="F9661">
        <v>9660</v>
      </c>
      <c r="G9661">
        <v>688</v>
      </c>
      <c r="H9661">
        <v>6880000</v>
      </c>
      <c r="I9661">
        <v>6103.2778319999998</v>
      </c>
      <c r="J9661">
        <v>8989.4384769999997</v>
      </c>
      <c r="K9661">
        <v>2886.1606449999999</v>
      </c>
      <c r="L9661">
        <v>7545.1260499999999</v>
      </c>
      <c r="M9661">
        <v>689.07396600000004</v>
      </c>
      <c r="N9661">
        <v>5191046.7226600004</v>
      </c>
      <c r="O9661">
        <v>688</v>
      </c>
      <c r="P9661">
        <v>6880000</v>
      </c>
      <c r="Q9661">
        <v>7224.9565430000002</v>
      </c>
      <c r="R9661">
        <v>10151.846680000001</v>
      </c>
      <c r="S9661">
        <v>2926.8901369999999</v>
      </c>
      <c r="T9661">
        <v>8696.4268609999999</v>
      </c>
      <c r="U9661">
        <v>682.76744900000006</v>
      </c>
      <c r="V9661">
        <v>5983141.6801800001</v>
      </c>
      <c r="W9661">
        <v>688</v>
      </c>
      <c r="X9661">
        <v>6880000</v>
      </c>
      <c r="Y9661">
        <v>300</v>
      </c>
      <c r="Z9661">
        <v>3635.931885</v>
      </c>
      <c r="AA9661">
        <v>3335.931885</v>
      </c>
      <c r="AB9661">
        <v>2048.7776170000002</v>
      </c>
      <c r="AC9661">
        <v>875.46255499999995</v>
      </c>
      <c r="AD9661">
        <v>1409559.00058</v>
      </c>
      <c r="AE9661">
        <v>688</v>
      </c>
      <c r="AF9661">
        <v>6880000</v>
      </c>
      <c r="AG9661">
        <v>17749.648438</v>
      </c>
      <c r="AH9661">
        <v>19890.953125</v>
      </c>
      <c r="AI9661">
        <v>2141.3046880000002</v>
      </c>
      <c r="AJ9661">
        <v>18895.817030999999</v>
      </c>
      <c r="AK9661">
        <v>562.99625100000003</v>
      </c>
      <c r="AL9661">
        <v>13000322.1172</v>
      </c>
      <c r="AM9661">
        <v>688</v>
      </c>
      <c r="AN9661">
        <v>6880000</v>
      </c>
      <c r="AO9661">
        <v>300</v>
      </c>
      <c r="AP9661">
        <v>3635.931885</v>
      </c>
      <c r="AQ9661">
        <v>3335.931885</v>
      </c>
      <c r="AR9661">
        <v>2048.7695640000002</v>
      </c>
      <c r="AS9661">
        <v>875.44819600000005</v>
      </c>
      <c r="AT9661">
        <v>1409553.4600500001</v>
      </c>
      <c r="AU9661">
        <v>688</v>
      </c>
      <c r="AV9661">
        <v>6880000</v>
      </c>
      <c r="AW9661">
        <v>3551.0561520000001</v>
      </c>
      <c r="AX9661">
        <v>8276.4726559999999</v>
      </c>
      <c r="AY9661">
        <v>4725.4165039999998</v>
      </c>
      <c r="AZ9661">
        <v>5904.4648269999998</v>
      </c>
      <c r="BA9661">
        <v>1070.534975</v>
      </c>
      <c r="BB9661">
        <v>4062271.8010300002</v>
      </c>
      <c r="BC9661">
        <v>688</v>
      </c>
      <c r="BD9661">
        <v>6880000</v>
      </c>
      <c r="BE9661">
        <v>7553.8071289999998</v>
      </c>
      <c r="BF9661">
        <v>10554.620117</v>
      </c>
      <c r="BG9661">
        <v>3000.8129880000001</v>
      </c>
      <c r="BH9661">
        <v>9032.2958199999994</v>
      </c>
      <c r="BI9661">
        <v>694.27773000000002</v>
      </c>
      <c r="BJ9661">
        <v>6214219.5244100001</v>
      </c>
      <c r="BK9661">
        <v>688</v>
      </c>
      <c r="BL9661">
        <v>6880000</v>
      </c>
      <c r="BM9661">
        <v>6649.0600590000004</v>
      </c>
      <c r="BN9661">
        <v>9902.0195309999999</v>
      </c>
      <c r="BO9661">
        <v>3252.9594729999999</v>
      </c>
      <c r="BP9661">
        <v>8303.4002660000006</v>
      </c>
      <c r="BQ9661">
        <v>730.98794199999998</v>
      </c>
      <c r="BR9661">
        <v>5712739.3828100003</v>
      </c>
      <c r="BS9661">
        <v>0.21587200000000001</v>
      </c>
      <c r="BT9661">
        <v>-3.2722929999999999</v>
      </c>
      <c r="BU9661">
        <v>0.32375700000000002</v>
      </c>
      <c r="BV9661">
        <v>-0.11128399999999999</v>
      </c>
      <c r="BW9661">
        <v>31</v>
      </c>
    </row>
    <row r="9662" spans="1:75" x14ac:dyDescent="0.3">
      <c r="A9662">
        <v>9111092025</v>
      </c>
      <c r="B9662">
        <v>9111092025</v>
      </c>
      <c r="C9662" t="s">
        <v>5654</v>
      </c>
      <c r="D9662" t="s">
        <v>75</v>
      </c>
      <c r="E9662">
        <v>9111</v>
      </c>
      <c r="F9662">
        <v>9661</v>
      </c>
      <c r="G9662">
        <v>554</v>
      </c>
      <c r="H9662">
        <v>5540000</v>
      </c>
      <c r="I9662">
        <v>3984.9716800000001</v>
      </c>
      <c r="J9662">
        <v>7184.0102539999998</v>
      </c>
      <c r="K9662">
        <v>3199.0385740000002</v>
      </c>
      <c r="L9662">
        <v>5482.7037140000002</v>
      </c>
      <c r="M9662">
        <v>726.69300099999998</v>
      </c>
      <c r="N9662">
        <v>3037417.8574199998</v>
      </c>
      <c r="O9662">
        <v>554</v>
      </c>
      <c r="P9662">
        <v>5540000</v>
      </c>
      <c r="Q9662">
        <v>6400.78125</v>
      </c>
      <c r="R9662">
        <v>9047.6513670000004</v>
      </c>
      <c r="S9662">
        <v>2646.8701169999999</v>
      </c>
      <c r="T9662">
        <v>7835.0204620000004</v>
      </c>
      <c r="U9662">
        <v>648.05976999999996</v>
      </c>
      <c r="V9662">
        <v>4340601.3359399997</v>
      </c>
      <c r="W9662">
        <v>554</v>
      </c>
      <c r="X9662">
        <v>5540000</v>
      </c>
      <c r="Y9662">
        <v>0</v>
      </c>
      <c r="Z9662">
        <v>2416.6091310000002</v>
      </c>
      <c r="AA9662">
        <v>2416.6091310000002</v>
      </c>
      <c r="AB9662">
        <v>1075.1996999999999</v>
      </c>
      <c r="AC9662">
        <v>531.08407599999998</v>
      </c>
      <c r="AD9662">
        <v>595660.63360599999</v>
      </c>
      <c r="AE9662">
        <v>554</v>
      </c>
      <c r="AF9662">
        <v>5540000</v>
      </c>
      <c r="AG9662">
        <v>16001.5625</v>
      </c>
      <c r="AH9662">
        <v>18893.914063</v>
      </c>
      <c r="AI9662">
        <v>2892.3515630000002</v>
      </c>
      <c r="AJ9662">
        <v>17427.922735</v>
      </c>
      <c r="AK9662">
        <v>694.12145999999996</v>
      </c>
      <c r="AL9662">
        <v>9655069.1953100003</v>
      </c>
      <c r="AM9662">
        <v>554</v>
      </c>
      <c r="AN9662">
        <v>5540000</v>
      </c>
      <c r="AO9662">
        <v>0</v>
      </c>
      <c r="AP9662">
        <v>2416.6091310000002</v>
      </c>
      <c r="AQ9662">
        <v>2416.6091310000002</v>
      </c>
      <c r="AR9662">
        <v>1075.1996999999999</v>
      </c>
      <c r="AS9662">
        <v>531.08407599999998</v>
      </c>
      <c r="AT9662">
        <v>595660.63360599999</v>
      </c>
      <c r="AU9662">
        <v>554</v>
      </c>
      <c r="AV9662">
        <v>5540000</v>
      </c>
      <c r="AW9662">
        <v>1700</v>
      </c>
      <c r="AX9662">
        <v>4570.5581050000001</v>
      </c>
      <c r="AY9662">
        <v>2870.5581050000001</v>
      </c>
      <c r="AZ9662">
        <v>3265.7876139999998</v>
      </c>
      <c r="BA9662">
        <v>739.43302800000004</v>
      </c>
      <c r="BB9662">
        <v>1809246.3383800001</v>
      </c>
      <c r="BC9662">
        <v>554</v>
      </c>
      <c r="BD9662">
        <v>5540000</v>
      </c>
      <c r="BE9662">
        <v>4148.4936520000001</v>
      </c>
      <c r="BF9662">
        <v>7539.2309569999998</v>
      </c>
      <c r="BG9662">
        <v>3390.7373050000001</v>
      </c>
      <c r="BH9662">
        <v>5593.2018230000003</v>
      </c>
      <c r="BI9662">
        <v>764.05686900000001</v>
      </c>
      <c r="BJ9662">
        <v>3098633.81006</v>
      </c>
      <c r="BK9662">
        <v>554</v>
      </c>
      <c r="BL9662">
        <v>5540000</v>
      </c>
      <c r="BM9662">
        <v>5100.9804690000001</v>
      </c>
      <c r="BN9662">
        <v>7912.0161129999997</v>
      </c>
      <c r="BO9662">
        <v>2811.0356449999999</v>
      </c>
      <c r="BP9662">
        <v>6569.1392130000004</v>
      </c>
      <c r="BQ9662">
        <v>676.90253499999994</v>
      </c>
      <c r="BR9662">
        <v>3639303.12402</v>
      </c>
      <c r="BS9662">
        <v>0.22553799999999999</v>
      </c>
      <c r="BT9662">
        <v>-1.8493599999999999</v>
      </c>
      <c r="BU9662">
        <v>0.338254</v>
      </c>
      <c r="BV9662">
        <v>-0.120716</v>
      </c>
      <c r="BW9662">
        <v>31</v>
      </c>
    </row>
    <row r="9663" spans="1:75" x14ac:dyDescent="0.3">
      <c r="A9663">
        <v>9111092029</v>
      </c>
      <c r="B9663">
        <v>9111092029</v>
      </c>
      <c r="C9663" t="s">
        <v>5655</v>
      </c>
      <c r="D9663" t="s">
        <v>75</v>
      </c>
      <c r="E9663">
        <v>9111</v>
      </c>
      <c r="F9663">
        <v>9662</v>
      </c>
      <c r="G9663">
        <v>714</v>
      </c>
      <c r="H9663">
        <v>7140000</v>
      </c>
      <c r="I9663">
        <v>3956.008057</v>
      </c>
      <c r="J9663">
        <v>6754.2578130000002</v>
      </c>
      <c r="K9663">
        <v>2798.2497560000002</v>
      </c>
      <c r="L9663">
        <v>5326.358671</v>
      </c>
      <c r="M9663">
        <v>672.40622499999995</v>
      </c>
      <c r="N9663">
        <v>3803020.09131</v>
      </c>
      <c r="O9663">
        <v>714</v>
      </c>
      <c r="P9663">
        <v>7140000</v>
      </c>
      <c r="Q9663">
        <v>5124.451172</v>
      </c>
      <c r="R9663">
        <v>7920.2270509999998</v>
      </c>
      <c r="S9663">
        <v>2795.7758789999998</v>
      </c>
      <c r="T9663">
        <v>6483.3025379999999</v>
      </c>
      <c r="U9663">
        <v>672.464473</v>
      </c>
      <c r="V9663">
        <v>4629078.0122100003</v>
      </c>
      <c r="W9663">
        <v>714</v>
      </c>
      <c r="X9663">
        <v>7140000</v>
      </c>
      <c r="Y9663">
        <v>1236.9316409999999</v>
      </c>
      <c r="Z9663">
        <v>4382.9213870000003</v>
      </c>
      <c r="AA9663">
        <v>3145.9897460000002</v>
      </c>
      <c r="AB9663">
        <v>2879.3061779999998</v>
      </c>
      <c r="AC9663">
        <v>808.26569199999994</v>
      </c>
      <c r="AD9663">
        <v>2055824.61084</v>
      </c>
      <c r="AE9663">
        <v>714</v>
      </c>
      <c r="AF9663">
        <v>7140000</v>
      </c>
      <c r="AG9663">
        <v>19881.650390999999</v>
      </c>
      <c r="AH9663">
        <v>22550.388672000001</v>
      </c>
      <c r="AI9663">
        <v>2668.7382809999999</v>
      </c>
      <c r="AJ9663">
        <v>21025.376542999998</v>
      </c>
      <c r="AK9663">
        <v>642.38709200000005</v>
      </c>
      <c r="AL9663">
        <v>15012118.851600001</v>
      </c>
      <c r="AM9663">
        <v>714</v>
      </c>
      <c r="AN9663">
        <v>7140000</v>
      </c>
      <c r="AO9663">
        <v>707.10681199999999</v>
      </c>
      <c r="AP9663">
        <v>3623.5341800000001</v>
      </c>
      <c r="AQ9663">
        <v>2916.4273680000001</v>
      </c>
      <c r="AR9663">
        <v>2045.5911679999999</v>
      </c>
      <c r="AS9663">
        <v>720.85532599999999</v>
      </c>
      <c r="AT9663">
        <v>1460552.09412</v>
      </c>
      <c r="AU9663">
        <v>714</v>
      </c>
      <c r="AV9663">
        <v>7140000</v>
      </c>
      <c r="AW9663">
        <v>3400</v>
      </c>
      <c r="AX9663">
        <v>6958.4482420000004</v>
      </c>
      <c r="AY9663">
        <v>3558.4482419999999</v>
      </c>
      <c r="AZ9663">
        <v>5073.1573250000001</v>
      </c>
      <c r="BA9663">
        <v>899.35810100000003</v>
      </c>
      <c r="BB9663">
        <v>3622234.3298300002</v>
      </c>
      <c r="BC9663">
        <v>714</v>
      </c>
      <c r="BD9663">
        <v>7140000</v>
      </c>
      <c r="BE9663">
        <v>5502.7265630000002</v>
      </c>
      <c r="BF9663">
        <v>8319.2548829999996</v>
      </c>
      <c r="BG9663">
        <v>2816.5283199999999</v>
      </c>
      <c r="BH9663">
        <v>6863.7756689999997</v>
      </c>
      <c r="BI9663">
        <v>677.09495400000003</v>
      </c>
      <c r="BJ9663">
        <v>4900735.8276399998</v>
      </c>
      <c r="BK9663">
        <v>714</v>
      </c>
      <c r="BL9663">
        <v>7140000</v>
      </c>
      <c r="BM9663">
        <v>4743.4165039999998</v>
      </c>
      <c r="BN9663">
        <v>7685.0502930000002</v>
      </c>
      <c r="BO9663">
        <v>2941.633789</v>
      </c>
      <c r="BP9663">
        <v>6164.0926630000004</v>
      </c>
      <c r="BQ9663">
        <v>704.74445300000002</v>
      </c>
      <c r="BR9663">
        <v>4401162.1616200004</v>
      </c>
      <c r="BS9663">
        <v>0.24571399999999999</v>
      </c>
      <c r="BT9663">
        <v>2.8937999999999998E-2</v>
      </c>
      <c r="BU9663">
        <v>0.36850699999999997</v>
      </c>
      <c r="BV9663">
        <v>-0.14827299999999999</v>
      </c>
      <c r="BW9663">
        <v>28</v>
      </c>
    </row>
    <row r="9664" spans="1:75" x14ac:dyDescent="0.3">
      <c r="A9664">
        <v>9111092035</v>
      </c>
      <c r="B9664">
        <v>9111092035</v>
      </c>
      <c r="C9664" t="s">
        <v>4815</v>
      </c>
      <c r="D9664" t="s">
        <v>75</v>
      </c>
      <c r="E9664">
        <v>9111</v>
      </c>
      <c r="F9664">
        <v>9663</v>
      </c>
      <c r="G9664">
        <v>378</v>
      </c>
      <c r="H9664">
        <v>3780000</v>
      </c>
      <c r="I9664">
        <v>1315.294678</v>
      </c>
      <c r="J9664">
        <v>4104.875</v>
      </c>
      <c r="K9664">
        <v>2789.5803219999998</v>
      </c>
      <c r="L9664">
        <v>2951.5121100000001</v>
      </c>
      <c r="M9664">
        <v>728.57736199999999</v>
      </c>
      <c r="N9664">
        <v>1115671.57751</v>
      </c>
      <c r="O9664">
        <v>378</v>
      </c>
      <c r="P9664">
        <v>3780000</v>
      </c>
      <c r="Q9664">
        <v>2473.8632809999999</v>
      </c>
      <c r="R9664">
        <v>5234.5009769999997</v>
      </c>
      <c r="S9664">
        <v>2760.6376949999999</v>
      </c>
      <c r="T9664">
        <v>4107.2612980000004</v>
      </c>
      <c r="U9664">
        <v>724.00804600000004</v>
      </c>
      <c r="V9664">
        <v>1552544.7705099999</v>
      </c>
      <c r="W9664">
        <v>378</v>
      </c>
      <c r="X9664">
        <v>3780000</v>
      </c>
      <c r="Y9664">
        <v>1431.7821039999999</v>
      </c>
      <c r="Z9664">
        <v>4143.669922</v>
      </c>
      <c r="AA9664">
        <v>2711.8878169999998</v>
      </c>
      <c r="AB9664">
        <v>3029.5335690000002</v>
      </c>
      <c r="AC9664">
        <v>709.40054899999996</v>
      </c>
      <c r="AD9664">
        <v>1145163.6889599999</v>
      </c>
      <c r="AE9664">
        <v>378</v>
      </c>
      <c r="AF9664">
        <v>3780000</v>
      </c>
      <c r="AG9664">
        <v>21818.570313</v>
      </c>
      <c r="AH9664">
        <v>24645.689452999999</v>
      </c>
      <c r="AI9664">
        <v>2827.1191410000001</v>
      </c>
      <c r="AJ9664">
        <v>23294.757849000001</v>
      </c>
      <c r="AK9664">
        <v>715.10366999999997</v>
      </c>
      <c r="AL9664">
        <v>8805418.4668000005</v>
      </c>
      <c r="AM9664">
        <v>378</v>
      </c>
      <c r="AN9664">
        <v>3780000</v>
      </c>
      <c r="AO9664">
        <v>943.39813200000003</v>
      </c>
      <c r="AP9664">
        <v>3206.2438959999999</v>
      </c>
      <c r="AQ9664">
        <v>2262.8457640000001</v>
      </c>
      <c r="AR9664">
        <v>1957.959081</v>
      </c>
      <c r="AS9664">
        <v>473.162735</v>
      </c>
      <c r="AT9664">
        <v>740108.53271499998</v>
      </c>
      <c r="AU9664">
        <v>378</v>
      </c>
      <c r="AV9664">
        <v>3780000</v>
      </c>
      <c r="AW9664">
        <v>2507.9873050000001</v>
      </c>
      <c r="AX9664">
        <v>5162.3637699999999</v>
      </c>
      <c r="AY9664">
        <v>2654.3764649999998</v>
      </c>
      <c r="AZ9664">
        <v>4030.9131510000002</v>
      </c>
      <c r="BA9664">
        <v>647.210961</v>
      </c>
      <c r="BB9664">
        <v>1523685.1709</v>
      </c>
      <c r="BC9664">
        <v>378</v>
      </c>
      <c r="BD9664">
        <v>3780000</v>
      </c>
      <c r="BE9664">
        <v>2846.0498050000001</v>
      </c>
      <c r="BF9664">
        <v>5573.1499020000001</v>
      </c>
      <c r="BG9664">
        <v>2727.1000979999999</v>
      </c>
      <c r="BH9664">
        <v>4497.6009459999996</v>
      </c>
      <c r="BI9664">
        <v>719.65853300000003</v>
      </c>
      <c r="BJ9664">
        <v>1700093.1577099999</v>
      </c>
      <c r="BK9664">
        <v>378</v>
      </c>
      <c r="BL9664">
        <v>3780000</v>
      </c>
      <c r="BM9664">
        <v>2202.2714839999999</v>
      </c>
      <c r="BN9664">
        <v>4920.3657229999999</v>
      </c>
      <c r="BO9664">
        <v>2718.0942380000001</v>
      </c>
      <c r="BP9664">
        <v>3894.4834770000002</v>
      </c>
      <c r="BQ9664">
        <v>691.37430199999994</v>
      </c>
      <c r="BR9664">
        <v>1472114.7541499999</v>
      </c>
      <c r="BS9664">
        <v>0.23849699999999999</v>
      </c>
      <c r="BT9664">
        <v>-3.8046899999999999</v>
      </c>
      <c r="BU9664">
        <v>0.35768299999999997</v>
      </c>
      <c r="BV9664">
        <v>-0.145873</v>
      </c>
      <c r="BW9664">
        <v>29</v>
      </c>
    </row>
    <row r="9665" spans="1:75" x14ac:dyDescent="0.3">
      <c r="A9665">
        <v>9111092037</v>
      </c>
      <c r="B9665">
        <v>9111092037</v>
      </c>
      <c r="C9665" t="s">
        <v>5656</v>
      </c>
      <c r="D9665" t="s">
        <v>75</v>
      </c>
      <c r="E9665">
        <v>9111</v>
      </c>
      <c r="F9665">
        <v>9664</v>
      </c>
      <c r="G9665">
        <v>454</v>
      </c>
      <c r="H9665">
        <v>4540000</v>
      </c>
      <c r="I9665">
        <v>5608.0297849999997</v>
      </c>
      <c r="J9665">
        <v>8633.0761719999991</v>
      </c>
      <c r="K9665">
        <v>3025.0463869999999</v>
      </c>
      <c r="L9665">
        <v>7348.0531369999999</v>
      </c>
      <c r="M9665">
        <v>713.33467499999995</v>
      </c>
      <c r="N9665">
        <v>3336016.12402</v>
      </c>
      <c r="O9665">
        <v>454</v>
      </c>
      <c r="P9665">
        <v>4540000</v>
      </c>
      <c r="Q9665">
        <v>5860.0341799999997</v>
      </c>
      <c r="R9665">
        <v>9062.0087889999995</v>
      </c>
      <c r="S9665">
        <v>3201.9746089999999</v>
      </c>
      <c r="T9665">
        <v>7618.5322930000002</v>
      </c>
      <c r="U9665">
        <v>745.50987099999998</v>
      </c>
      <c r="V9665">
        <v>3458813.6611299999</v>
      </c>
      <c r="W9665">
        <v>454</v>
      </c>
      <c r="X9665">
        <v>4540000</v>
      </c>
      <c r="Y9665">
        <v>2600</v>
      </c>
      <c r="Z9665">
        <v>4992.9951170000004</v>
      </c>
      <c r="AA9665">
        <v>2392.9951169999999</v>
      </c>
      <c r="AB9665">
        <v>3685.3229769999998</v>
      </c>
      <c r="AC9665">
        <v>459.50831199999999</v>
      </c>
      <c r="AD9665">
        <v>1673136.6313499999</v>
      </c>
      <c r="AE9665">
        <v>454</v>
      </c>
      <c r="AF9665">
        <v>4540000</v>
      </c>
      <c r="AG9665">
        <v>14821.605469</v>
      </c>
      <c r="AH9665">
        <v>17980.544922000001</v>
      </c>
      <c r="AI9665">
        <v>3158.939453</v>
      </c>
      <c r="AJ9665">
        <v>16497.221437</v>
      </c>
      <c r="AK9665">
        <v>727.79128600000001</v>
      </c>
      <c r="AL9665">
        <v>7489738.53223</v>
      </c>
      <c r="AM9665">
        <v>454</v>
      </c>
      <c r="AN9665">
        <v>4540000</v>
      </c>
      <c r="AO9665">
        <v>2000</v>
      </c>
      <c r="AP9665">
        <v>3841.8745119999999</v>
      </c>
      <c r="AQ9665">
        <v>1841.8745120000001</v>
      </c>
      <c r="AR9665">
        <v>3081.6530990000001</v>
      </c>
      <c r="AS9665">
        <v>426.98111399999999</v>
      </c>
      <c r="AT9665">
        <v>1399070.5070799999</v>
      </c>
      <c r="AU9665">
        <v>454</v>
      </c>
      <c r="AV9665">
        <v>4540000</v>
      </c>
      <c r="AW9665">
        <v>4601.0869140000004</v>
      </c>
      <c r="AX9665">
        <v>7076.7221680000002</v>
      </c>
      <c r="AY9665">
        <v>2475.6352539999998</v>
      </c>
      <c r="AZ9665">
        <v>5706.556603</v>
      </c>
      <c r="BA9665">
        <v>546.54737899999998</v>
      </c>
      <c r="BB9665">
        <v>2590776.6977499998</v>
      </c>
      <c r="BC9665">
        <v>454</v>
      </c>
      <c r="BD9665">
        <v>4540000</v>
      </c>
      <c r="BE9665">
        <v>7725.283203</v>
      </c>
      <c r="BF9665">
        <v>10062.305664</v>
      </c>
      <c r="BG9665">
        <v>2337.022461</v>
      </c>
      <c r="BH9665">
        <v>8890.2597540000006</v>
      </c>
      <c r="BI9665">
        <v>509.81496199999998</v>
      </c>
      <c r="BJ9665">
        <v>4036177.9282200001</v>
      </c>
      <c r="BK9665">
        <v>454</v>
      </c>
      <c r="BL9665">
        <v>4540000</v>
      </c>
      <c r="BM9665">
        <v>4940.6479490000002</v>
      </c>
      <c r="BN9665">
        <v>8070.935547</v>
      </c>
      <c r="BO9665">
        <v>3130.2875979999999</v>
      </c>
      <c r="BP9665">
        <v>6663.1322929999997</v>
      </c>
      <c r="BQ9665">
        <v>740.07574699999998</v>
      </c>
      <c r="BR9665">
        <v>3025062.0610400001</v>
      </c>
      <c r="BS9665">
        <v>0.23726900000000001</v>
      </c>
      <c r="BT9665">
        <v>-0.241034</v>
      </c>
      <c r="BU9665">
        <v>0.355848</v>
      </c>
      <c r="BV9665">
        <v>-0.135431</v>
      </c>
      <c r="BW9665">
        <v>31</v>
      </c>
    </row>
    <row r="9666" spans="1:75" x14ac:dyDescent="0.3">
      <c r="A9666">
        <v>9111092048</v>
      </c>
      <c r="B9666">
        <v>9111092048</v>
      </c>
      <c r="C9666" t="s">
        <v>5657</v>
      </c>
      <c r="D9666" t="s">
        <v>75</v>
      </c>
      <c r="E9666">
        <v>9111</v>
      </c>
      <c r="F9666">
        <v>9665</v>
      </c>
      <c r="G9666">
        <v>436</v>
      </c>
      <c r="H9666">
        <v>4360000</v>
      </c>
      <c r="I9666">
        <v>6946.2221680000002</v>
      </c>
      <c r="J9666">
        <v>9415.4130860000005</v>
      </c>
      <c r="K9666">
        <v>2469.1909179999998</v>
      </c>
      <c r="L9666">
        <v>8455.8448449999996</v>
      </c>
      <c r="M9666">
        <v>528.25637400000005</v>
      </c>
      <c r="N9666">
        <v>3686748.3525399999</v>
      </c>
      <c r="O9666">
        <v>436</v>
      </c>
      <c r="P9666">
        <v>4360000</v>
      </c>
      <c r="Q9666">
        <v>7240.1655270000001</v>
      </c>
      <c r="R9666">
        <v>10288.342773</v>
      </c>
      <c r="S9666">
        <v>3048.1772460000002</v>
      </c>
      <c r="T9666">
        <v>8918.5217350000003</v>
      </c>
      <c r="U9666">
        <v>690.74315999999999</v>
      </c>
      <c r="V9666">
        <v>3888475.4765599999</v>
      </c>
      <c r="W9666">
        <v>436</v>
      </c>
      <c r="X9666">
        <v>4360000</v>
      </c>
      <c r="Y9666">
        <v>1529.705811</v>
      </c>
      <c r="Z9666">
        <v>4687.216797</v>
      </c>
      <c r="AA9666">
        <v>3157.5109859999998</v>
      </c>
      <c r="AB9666">
        <v>3066.798405</v>
      </c>
      <c r="AC9666">
        <v>714.97729600000002</v>
      </c>
      <c r="AD9666">
        <v>1337124.1044900001</v>
      </c>
      <c r="AE9666">
        <v>436</v>
      </c>
      <c r="AF9666">
        <v>4360000</v>
      </c>
      <c r="AG9666">
        <v>15754.364258</v>
      </c>
      <c r="AH9666">
        <v>18080.099609000001</v>
      </c>
      <c r="AI9666">
        <v>2325.7353520000001</v>
      </c>
      <c r="AJ9666">
        <v>16910.752159</v>
      </c>
      <c r="AK9666">
        <v>637.579159</v>
      </c>
      <c r="AL9666">
        <v>7373087.9414100004</v>
      </c>
      <c r="AM9666">
        <v>436</v>
      </c>
      <c r="AN9666">
        <v>4360000</v>
      </c>
      <c r="AO9666">
        <v>1529.705811</v>
      </c>
      <c r="AP9666">
        <v>3546.8295899999998</v>
      </c>
      <c r="AQ9666">
        <v>2017.123779</v>
      </c>
      <c r="AR9666">
        <v>2805.7226580000001</v>
      </c>
      <c r="AS9666">
        <v>482.04769399999998</v>
      </c>
      <c r="AT9666">
        <v>1223295.0791</v>
      </c>
      <c r="AU9666">
        <v>436</v>
      </c>
      <c r="AV9666">
        <v>4360000</v>
      </c>
      <c r="AW9666">
        <v>5866.8559569999998</v>
      </c>
      <c r="AX9666">
        <v>8183.5200199999999</v>
      </c>
      <c r="AY9666">
        <v>2316.6640630000002</v>
      </c>
      <c r="AZ9666">
        <v>7075.3953869999996</v>
      </c>
      <c r="BA9666">
        <v>526.21235300000001</v>
      </c>
      <c r="BB9666">
        <v>3084872.3886699998</v>
      </c>
      <c r="BC9666">
        <v>436</v>
      </c>
      <c r="BD9666">
        <v>4360000</v>
      </c>
      <c r="BE9666">
        <v>9556.6728519999997</v>
      </c>
      <c r="BF9666">
        <v>11734.138671999999</v>
      </c>
      <c r="BG9666">
        <v>2177.4658199999999</v>
      </c>
      <c r="BH9666">
        <v>10548.175495</v>
      </c>
      <c r="BI9666">
        <v>510.92042500000002</v>
      </c>
      <c r="BJ9666">
        <v>4599004.5156300003</v>
      </c>
      <c r="BK9666">
        <v>436</v>
      </c>
      <c r="BL9666">
        <v>4360000</v>
      </c>
      <c r="BM9666">
        <v>6444.3774409999996</v>
      </c>
      <c r="BN9666">
        <v>9823.4414059999999</v>
      </c>
      <c r="BO9666">
        <v>3379.0639649999998</v>
      </c>
      <c r="BP9666">
        <v>8165.0880699999998</v>
      </c>
      <c r="BQ9666">
        <v>730.71965599999999</v>
      </c>
      <c r="BR9666">
        <v>3559978.3984400001</v>
      </c>
      <c r="BS9666">
        <v>0.21382999999999999</v>
      </c>
      <c r="BT9666">
        <v>-2.25474</v>
      </c>
      <c r="BU9666">
        <v>0.32069399999999998</v>
      </c>
      <c r="BV9666">
        <v>-0.105131</v>
      </c>
      <c r="BW9666">
        <v>32</v>
      </c>
    </row>
    <row r="9667" spans="1:75" x14ac:dyDescent="0.3">
      <c r="A9667">
        <v>9111092065</v>
      </c>
      <c r="B9667">
        <v>9111092065</v>
      </c>
      <c r="C9667" t="s">
        <v>5658</v>
      </c>
      <c r="D9667" t="s">
        <v>75</v>
      </c>
      <c r="E9667">
        <v>9111</v>
      </c>
      <c r="F9667">
        <v>9666</v>
      </c>
      <c r="G9667">
        <v>2574</v>
      </c>
      <c r="H9667">
        <v>25740000</v>
      </c>
      <c r="I9667">
        <v>1923.538452</v>
      </c>
      <c r="J9667">
        <v>6586.3496089999999</v>
      </c>
      <c r="K9667">
        <v>4662.8111570000001</v>
      </c>
      <c r="L9667">
        <v>4565.8125980000004</v>
      </c>
      <c r="M9667">
        <v>1064.463886</v>
      </c>
      <c r="N9667">
        <v>11752401.627</v>
      </c>
      <c r="O9667">
        <v>2574</v>
      </c>
      <c r="P9667">
        <v>25740000</v>
      </c>
      <c r="Q9667">
        <v>5077.4008789999998</v>
      </c>
      <c r="R9667">
        <v>10385.567383</v>
      </c>
      <c r="S9667">
        <v>5308.1665039999998</v>
      </c>
      <c r="T9667">
        <v>7940.3797500000001</v>
      </c>
      <c r="U9667">
        <v>1226.0765409999999</v>
      </c>
      <c r="V9667">
        <v>20438537.477499999</v>
      </c>
      <c r="W9667">
        <v>2574</v>
      </c>
      <c r="X9667">
        <v>25740000</v>
      </c>
      <c r="Y9667">
        <v>0</v>
      </c>
      <c r="Z9667">
        <v>3420.5263669999999</v>
      </c>
      <c r="AA9667">
        <v>3420.5263669999999</v>
      </c>
      <c r="AB9667">
        <v>1557.6251609999999</v>
      </c>
      <c r="AC9667">
        <v>730.81286999999998</v>
      </c>
      <c r="AD9667">
        <v>4009327.1654099999</v>
      </c>
      <c r="AE9667">
        <v>2574</v>
      </c>
      <c r="AF9667">
        <v>25740000</v>
      </c>
      <c r="AG9667">
        <v>15984.054688</v>
      </c>
      <c r="AH9667">
        <v>24793.546875</v>
      </c>
      <c r="AI9667">
        <v>8809.4921880000002</v>
      </c>
      <c r="AJ9667">
        <v>20392.065665999999</v>
      </c>
      <c r="AK9667">
        <v>2100.1778920000002</v>
      </c>
      <c r="AL9667">
        <v>52489177.023400001</v>
      </c>
      <c r="AM9667">
        <v>2574</v>
      </c>
      <c r="AN9667">
        <v>25740000</v>
      </c>
      <c r="AO9667">
        <v>0</v>
      </c>
      <c r="AP9667">
        <v>3440.9301759999998</v>
      </c>
      <c r="AQ9667">
        <v>3440.9301759999998</v>
      </c>
      <c r="AR9667">
        <v>1611.1510559999999</v>
      </c>
      <c r="AS9667">
        <v>793.81615899999997</v>
      </c>
      <c r="AT9667">
        <v>4147102.8193399999</v>
      </c>
      <c r="AU9667">
        <v>2574</v>
      </c>
      <c r="AV9667">
        <v>25740000</v>
      </c>
      <c r="AW9667">
        <v>141.421356</v>
      </c>
      <c r="AX9667">
        <v>5249.7617190000001</v>
      </c>
      <c r="AY9667">
        <v>5108.3403630000003</v>
      </c>
      <c r="AZ9667">
        <v>2877.8104819999999</v>
      </c>
      <c r="BA9667">
        <v>1072.0497909999999</v>
      </c>
      <c r="BB9667">
        <v>7407484.1817500005</v>
      </c>
      <c r="BC9667">
        <v>2574</v>
      </c>
      <c r="BD9667">
        <v>25740000</v>
      </c>
      <c r="BE9667">
        <v>223.606796</v>
      </c>
      <c r="BF9667">
        <v>5517.2456050000001</v>
      </c>
      <c r="BG9667">
        <v>5293.638809</v>
      </c>
      <c r="BH9667">
        <v>3116.7255879999998</v>
      </c>
      <c r="BI9667">
        <v>1112.1616369999999</v>
      </c>
      <c r="BJ9667">
        <v>8022451.6637700005</v>
      </c>
      <c r="BK9667">
        <v>2574</v>
      </c>
      <c r="BL9667">
        <v>25740000</v>
      </c>
      <c r="BM9667">
        <v>4031.1289059999999</v>
      </c>
      <c r="BN9667">
        <v>9183.1367190000001</v>
      </c>
      <c r="BO9667">
        <v>5152.0078130000002</v>
      </c>
      <c r="BP9667">
        <v>6797.5853909999996</v>
      </c>
      <c r="BQ9667">
        <v>1189.640883</v>
      </c>
      <c r="BR9667">
        <v>17496984.7971</v>
      </c>
      <c r="BS9667">
        <v>0.23663999999999999</v>
      </c>
      <c r="BT9667">
        <v>-0.90422899999999995</v>
      </c>
      <c r="BU9667">
        <v>0.354904</v>
      </c>
      <c r="BV9667">
        <v>-0.11987299999999999</v>
      </c>
      <c r="BW9667">
        <v>31</v>
      </c>
    </row>
    <row r="9668" spans="1:75" x14ac:dyDescent="0.3">
      <c r="A9668">
        <v>9111092070</v>
      </c>
      <c r="B9668">
        <v>9111092070</v>
      </c>
      <c r="C9668" t="s">
        <v>5341</v>
      </c>
      <c r="D9668" t="s">
        <v>75</v>
      </c>
      <c r="E9668">
        <v>9111</v>
      </c>
      <c r="F9668">
        <v>9667</v>
      </c>
      <c r="G9668">
        <v>379</v>
      </c>
      <c r="H9668">
        <v>3790000</v>
      </c>
      <c r="I9668">
        <v>3863.9357909999999</v>
      </c>
      <c r="J9668">
        <v>7253.2749020000001</v>
      </c>
      <c r="K9668">
        <v>3389.3391109999998</v>
      </c>
      <c r="L9668">
        <v>5803.5043679999999</v>
      </c>
      <c r="M9668">
        <v>716.924666</v>
      </c>
      <c r="N9668">
        <v>2199528.15552</v>
      </c>
      <c r="O9668">
        <v>379</v>
      </c>
      <c r="P9668">
        <v>3790000</v>
      </c>
      <c r="Q9668">
        <v>5797.4130859999996</v>
      </c>
      <c r="R9668">
        <v>7665.5073240000002</v>
      </c>
      <c r="S9668">
        <v>1868.0942379999999</v>
      </c>
      <c r="T9668">
        <v>6490.6957689999999</v>
      </c>
      <c r="U9668">
        <v>426.68006600000001</v>
      </c>
      <c r="V9668">
        <v>2459973.6962899999</v>
      </c>
      <c r="W9668">
        <v>379</v>
      </c>
      <c r="X9668">
        <v>3790000</v>
      </c>
      <c r="Y9668">
        <v>1360.147095</v>
      </c>
      <c r="Z9668">
        <v>3969.8867190000001</v>
      </c>
      <c r="AA9668">
        <v>2609.7396239999998</v>
      </c>
      <c r="AB9668">
        <v>2514.0773319999998</v>
      </c>
      <c r="AC9668">
        <v>524.035349</v>
      </c>
      <c r="AD9668">
        <v>952835.30896000005</v>
      </c>
      <c r="AE9668">
        <v>379</v>
      </c>
      <c r="AF9668">
        <v>3790000</v>
      </c>
      <c r="AG9668">
        <v>14908.386719</v>
      </c>
      <c r="AH9668">
        <v>16902.662109000001</v>
      </c>
      <c r="AI9668">
        <v>1994.2753909999999</v>
      </c>
      <c r="AJ9668">
        <v>15906.070779</v>
      </c>
      <c r="AK9668">
        <v>433.64315699999997</v>
      </c>
      <c r="AL9668">
        <v>6028400.8251999998</v>
      </c>
      <c r="AM9668">
        <v>379</v>
      </c>
      <c r="AN9668">
        <v>3790000</v>
      </c>
      <c r="AO9668">
        <v>1360.147095</v>
      </c>
      <c r="AP9668">
        <v>3162.2775879999999</v>
      </c>
      <c r="AQ9668">
        <v>1802.1304929999999</v>
      </c>
      <c r="AR9668">
        <v>2436.2185460000001</v>
      </c>
      <c r="AS9668">
        <v>410.688537</v>
      </c>
      <c r="AT9668">
        <v>923326.82897899998</v>
      </c>
      <c r="AU9668">
        <v>379</v>
      </c>
      <c r="AV9668">
        <v>3790000</v>
      </c>
      <c r="AW9668">
        <v>3929.3764649999998</v>
      </c>
      <c r="AX9668">
        <v>6363.1752930000002</v>
      </c>
      <c r="AY9668">
        <v>2433.798828</v>
      </c>
      <c r="AZ9668">
        <v>4962.2787120000003</v>
      </c>
      <c r="BA9668">
        <v>495.638936</v>
      </c>
      <c r="BB9668">
        <v>1880703.6318399999</v>
      </c>
      <c r="BC9668">
        <v>379</v>
      </c>
      <c r="BD9668">
        <v>3790000</v>
      </c>
      <c r="BE9668">
        <v>5515.4331050000001</v>
      </c>
      <c r="BF9668">
        <v>8820.4306639999995</v>
      </c>
      <c r="BG9668">
        <v>3304.9975589999999</v>
      </c>
      <c r="BH9668">
        <v>7178.441804</v>
      </c>
      <c r="BI9668">
        <v>746.51321600000006</v>
      </c>
      <c r="BJ9668">
        <v>2720629.4438499999</v>
      </c>
      <c r="BK9668">
        <v>379</v>
      </c>
      <c r="BL9668">
        <v>3790000</v>
      </c>
      <c r="BM9668">
        <v>4601.0869140000004</v>
      </c>
      <c r="BN9668">
        <v>6555.1508789999998</v>
      </c>
      <c r="BO9668">
        <v>1954.0639650000001</v>
      </c>
      <c r="BP9668">
        <v>5307.4099290000004</v>
      </c>
      <c r="BQ9668">
        <v>441.24593599999997</v>
      </c>
      <c r="BR9668">
        <v>2011508.3632799999</v>
      </c>
      <c r="BS9668">
        <v>0.24139099999999999</v>
      </c>
      <c r="BT9668">
        <v>-1.6284369999999999</v>
      </c>
      <c r="BU9668">
        <v>0.36203200000000002</v>
      </c>
      <c r="BV9668">
        <v>-0.12495299999999999</v>
      </c>
      <c r="BW9668">
        <v>31</v>
      </c>
    </row>
    <row r="9669" spans="1:75" x14ac:dyDescent="0.3">
      <c r="A9669">
        <v>9111092079</v>
      </c>
      <c r="B9669">
        <v>9111092079</v>
      </c>
      <c r="C9669" t="s">
        <v>5659</v>
      </c>
      <c r="D9669" t="s">
        <v>75</v>
      </c>
      <c r="E9669">
        <v>9111</v>
      </c>
      <c r="F9669">
        <v>9668</v>
      </c>
      <c r="G9669">
        <v>2079</v>
      </c>
      <c r="H9669">
        <v>20790000</v>
      </c>
      <c r="I9669">
        <v>3162.2775879999999</v>
      </c>
      <c r="J9669">
        <v>8315.046875</v>
      </c>
      <c r="K9669">
        <v>5152.7692870000001</v>
      </c>
      <c r="L9669">
        <v>5636.2197319999996</v>
      </c>
      <c r="M9669">
        <v>1256.429997</v>
      </c>
      <c r="N9669">
        <v>11717700.8232</v>
      </c>
      <c r="O9669">
        <v>2079</v>
      </c>
      <c r="P9669">
        <v>20790000</v>
      </c>
      <c r="Q9669">
        <v>3935.733643</v>
      </c>
      <c r="R9669">
        <v>9079.6474610000005</v>
      </c>
      <c r="S9669">
        <v>5143.913818</v>
      </c>
      <c r="T9669">
        <v>6642.811001</v>
      </c>
      <c r="U9669">
        <v>1464.3060909999999</v>
      </c>
      <c r="V9669">
        <v>13810404.072000001</v>
      </c>
      <c r="W9669">
        <v>2079</v>
      </c>
      <c r="X9669">
        <v>20790000</v>
      </c>
      <c r="Y9669">
        <v>781.02496299999996</v>
      </c>
      <c r="Z9669">
        <v>4428.3178710000002</v>
      </c>
      <c r="AA9669">
        <v>3647.2929079999999</v>
      </c>
      <c r="AB9669">
        <v>2728.4816489999998</v>
      </c>
      <c r="AC9669">
        <v>826.08723799999996</v>
      </c>
      <c r="AD9669">
        <v>5672513.3490599999</v>
      </c>
      <c r="AE9669">
        <v>2079</v>
      </c>
      <c r="AF9669">
        <v>20790000</v>
      </c>
      <c r="AG9669">
        <v>17002.646484000001</v>
      </c>
      <c r="AH9669">
        <v>26078.34375</v>
      </c>
      <c r="AI9669">
        <v>9075.6972659999992</v>
      </c>
      <c r="AJ9669">
        <v>20669.280790000001</v>
      </c>
      <c r="AK9669">
        <v>1914.8329779999999</v>
      </c>
      <c r="AL9669">
        <v>42971434.761699997</v>
      </c>
      <c r="AM9669">
        <v>2079</v>
      </c>
      <c r="AN9669">
        <v>20790000</v>
      </c>
      <c r="AO9669">
        <v>583.09521500000005</v>
      </c>
      <c r="AP9669">
        <v>4011.2341310000002</v>
      </c>
      <c r="AQ9669">
        <v>3428.1389159999999</v>
      </c>
      <c r="AR9669">
        <v>2693.6280929999998</v>
      </c>
      <c r="AS9669">
        <v>773.50935800000002</v>
      </c>
      <c r="AT9669">
        <v>5600052.8058500001</v>
      </c>
      <c r="AU9669">
        <v>2079</v>
      </c>
      <c r="AV9669">
        <v>20790000</v>
      </c>
      <c r="AW9669">
        <v>0</v>
      </c>
      <c r="AX9669">
        <v>4802.0830079999996</v>
      </c>
      <c r="AY9669">
        <v>4802.0830079999996</v>
      </c>
      <c r="AZ9669">
        <v>2551.5231389999999</v>
      </c>
      <c r="BA9669">
        <v>1048.0995829999999</v>
      </c>
      <c r="BB9669">
        <v>5304616.6067000004</v>
      </c>
      <c r="BC9669">
        <v>2079</v>
      </c>
      <c r="BD9669">
        <v>20790000</v>
      </c>
      <c r="BE9669">
        <v>3905.1247560000002</v>
      </c>
      <c r="BF9669">
        <v>8532.8779300000006</v>
      </c>
      <c r="BG9669">
        <v>4627.7531740000004</v>
      </c>
      <c r="BH9669">
        <v>5801.5523810000004</v>
      </c>
      <c r="BI9669">
        <v>1095.4730099999999</v>
      </c>
      <c r="BJ9669">
        <v>12061427.400599999</v>
      </c>
      <c r="BK9669">
        <v>2079</v>
      </c>
      <c r="BL9669">
        <v>20790000</v>
      </c>
      <c r="BM9669">
        <v>2952.9645999999998</v>
      </c>
      <c r="BN9669">
        <v>8273.4511719999991</v>
      </c>
      <c r="BO9669">
        <v>5320.4865719999998</v>
      </c>
      <c r="BP9669">
        <v>5783.8661700000002</v>
      </c>
      <c r="BQ9669">
        <v>1483.481078</v>
      </c>
      <c r="BR9669">
        <v>12024657.7678</v>
      </c>
      <c r="BS9669">
        <v>0.22285099999999999</v>
      </c>
      <c r="BT9669">
        <v>-2.1369600000000002</v>
      </c>
      <c r="BU9669">
        <v>0.33422600000000002</v>
      </c>
      <c r="BV9669">
        <v>-0.12740099999999999</v>
      </c>
      <c r="BW9669">
        <v>30</v>
      </c>
    </row>
    <row r="9670" spans="1:75" x14ac:dyDescent="0.3">
      <c r="A9670">
        <v>9111102001</v>
      </c>
      <c r="B9670">
        <v>9111102001</v>
      </c>
      <c r="C9670" t="s">
        <v>5660</v>
      </c>
      <c r="D9670" t="s">
        <v>75</v>
      </c>
      <c r="E9670">
        <v>9111</v>
      </c>
      <c r="F9670">
        <v>9669</v>
      </c>
      <c r="G9670">
        <v>2182</v>
      </c>
      <c r="H9670">
        <v>21820000</v>
      </c>
      <c r="I9670">
        <v>0</v>
      </c>
      <c r="J9670">
        <v>4527.6923829999996</v>
      </c>
      <c r="K9670">
        <v>4527.6923829999996</v>
      </c>
      <c r="L9670">
        <v>2157.6229309999999</v>
      </c>
      <c r="M9670">
        <v>1044.5715970000001</v>
      </c>
      <c r="N9670">
        <v>4707933.2358400002</v>
      </c>
      <c r="O9670">
        <v>2182</v>
      </c>
      <c r="P9670">
        <v>21820000</v>
      </c>
      <c r="Q9670">
        <v>10255.242188</v>
      </c>
      <c r="R9670">
        <v>14524.461914</v>
      </c>
      <c r="S9670">
        <v>4269.2197269999997</v>
      </c>
      <c r="T9670">
        <v>12675.964231</v>
      </c>
      <c r="U9670">
        <v>1054.347921</v>
      </c>
      <c r="V9670">
        <v>27658953.951200001</v>
      </c>
      <c r="W9670">
        <v>2182</v>
      </c>
      <c r="X9670">
        <v>21820000</v>
      </c>
      <c r="Y9670">
        <v>3310.5891109999998</v>
      </c>
      <c r="Z9670">
        <v>7731.7529299999997</v>
      </c>
      <c r="AA9670">
        <v>4421.163818</v>
      </c>
      <c r="AB9670">
        <v>5806.9979130000002</v>
      </c>
      <c r="AC9670">
        <v>1012.822809</v>
      </c>
      <c r="AD9670">
        <v>12670869.4463</v>
      </c>
      <c r="AE9670">
        <v>2182</v>
      </c>
      <c r="AF9670">
        <v>21820000</v>
      </c>
      <c r="AG9670">
        <v>17506.855468999998</v>
      </c>
      <c r="AH9670">
        <v>24553.818359000001</v>
      </c>
      <c r="AI9670">
        <v>7046.9628910000001</v>
      </c>
      <c r="AJ9670">
        <v>21065.161714000002</v>
      </c>
      <c r="AK9670">
        <v>1727.290289</v>
      </c>
      <c r="AL9670">
        <v>45964182.859399997</v>
      </c>
      <c r="AM9670">
        <v>2182</v>
      </c>
      <c r="AN9670">
        <v>21820000</v>
      </c>
      <c r="AO9670">
        <v>0</v>
      </c>
      <c r="AP9670">
        <v>5281.0981449999999</v>
      </c>
      <c r="AQ9670">
        <v>5281.0981449999999</v>
      </c>
      <c r="AR9670">
        <v>2742.9216759999999</v>
      </c>
      <c r="AS9670">
        <v>1406.848281</v>
      </c>
      <c r="AT9670">
        <v>5985055.09619</v>
      </c>
      <c r="AU9670">
        <v>2182</v>
      </c>
      <c r="AV9670">
        <v>21820000</v>
      </c>
      <c r="AW9670">
        <v>8285.5292969999991</v>
      </c>
      <c r="AX9670">
        <v>14267.795898</v>
      </c>
      <c r="AY9670">
        <v>5982.2666019999997</v>
      </c>
      <c r="AZ9670">
        <v>11459.235165</v>
      </c>
      <c r="BA9670">
        <v>1321.8859090000001</v>
      </c>
      <c r="BB9670">
        <v>25004051.129900001</v>
      </c>
      <c r="BC9670">
        <v>2182</v>
      </c>
      <c r="BD9670">
        <v>21820000</v>
      </c>
      <c r="BE9670">
        <v>3667.4240719999998</v>
      </c>
      <c r="BF9670">
        <v>8919.6416019999997</v>
      </c>
      <c r="BG9670">
        <v>5252.2175289999996</v>
      </c>
      <c r="BH9670">
        <v>6602.0882039999997</v>
      </c>
      <c r="BI9670">
        <v>1188.0352250000001</v>
      </c>
      <c r="BJ9670">
        <v>14405756.4614</v>
      </c>
      <c r="BK9670">
        <v>2182</v>
      </c>
      <c r="BL9670">
        <v>21820000</v>
      </c>
      <c r="BM9670">
        <v>9243.9169920000004</v>
      </c>
      <c r="BN9670">
        <v>16959.363281000002</v>
      </c>
      <c r="BO9670">
        <v>7715.4462890000004</v>
      </c>
      <c r="BP9670">
        <v>13000.371835</v>
      </c>
      <c r="BQ9670">
        <v>1997.6905899999999</v>
      </c>
      <c r="BR9670">
        <v>28366811.344700001</v>
      </c>
      <c r="BS9670">
        <v>0.27751100000000001</v>
      </c>
      <c r="BT9670">
        <v>0.26679399999999998</v>
      </c>
      <c r="BU9670">
        <v>0.41620699999999999</v>
      </c>
      <c r="BV9670">
        <v>-0.13170200000000001</v>
      </c>
      <c r="BW9670">
        <v>30</v>
      </c>
    </row>
    <row r="9671" spans="1:75" x14ac:dyDescent="0.3">
      <c r="A9671">
        <v>9111102009</v>
      </c>
      <c r="B9671">
        <v>9111102009</v>
      </c>
      <c r="C9671" t="s">
        <v>5661</v>
      </c>
      <c r="D9671" t="s">
        <v>75</v>
      </c>
      <c r="E9671">
        <v>9111</v>
      </c>
      <c r="F9671">
        <v>9670</v>
      </c>
      <c r="G9671">
        <v>1758</v>
      </c>
      <c r="H9671">
        <v>17580000</v>
      </c>
      <c r="I9671">
        <v>412.31057700000002</v>
      </c>
      <c r="J9671">
        <v>4661.544922</v>
      </c>
      <c r="K9671">
        <v>4249.2343440000004</v>
      </c>
      <c r="L9671">
        <v>2626.0918660000002</v>
      </c>
      <c r="M9671">
        <v>870.19991800000003</v>
      </c>
      <c r="N9671">
        <v>4616669.50024</v>
      </c>
      <c r="O9671">
        <v>1758</v>
      </c>
      <c r="P9671">
        <v>17580000</v>
      </c>
      <c r="Q9671">
        <v>7211.1025390000004</v>
      </c>
      <c r="R9671">
        <v>12182.364258</v>
      </c>
      <c r="S9671">
        <v>4971.2617190000001</v>
      </c>
      <c r="T9671">
        <v>10046.144704</v>
      </c>
      <c r="U9671">
        <v>1053.3707690000001</v>
      </c>
      <c r="V9671">
        <v>17661122.388700001</v>
      </c>
      <c r="W9671">
        <v>1758</v>
      </c>
      <c r="X9671">
        <v>17580000</v>
      </c>
      <c r="Y9671">
        <v>0</v>
      </c>
      <c r="Z9671">
        <v>3623.5341800000001</v>
      </c>
      <c r="AA9671">
        <v>3623.5341800000001</v>
      </c>
      <c r="AB9671">
        <v>1882.141883</v>
      </c>
      <c r="AC9671">
        <v>755.89029100000005</v>
      </c>
      <c r="AD9671">
        <v>3308805.4307300001</v>
      </c>
      <c r="AE9671">
        <v>1758</v>
      </c>
      <c r="AF9671">
        <v>17580000</v>
      </c>
      <c r="AG9671">
        <v>17753.873047000001</v>
      </c>
      <c r="AH9671">
        <v>24477.335938</v>
      </c>
      <c r="AI9671">
        <v>6723.4628910000001</v>
      </c>
      <c r="AJ9671">
        <v>21767.536842000001</v>
      </c>
      <c r="AK9671">
        <v>1734.24128</v>
      </c>
      <c r="AL9671">
        <v>38267329.7676</v>
      </c>
      <c r="AM9671">
        <v>1758</v>
      </c>
      <c r="AN9671">
        <v>17580000</v>
      </c>
      <c r="AO9671">
        <v>0</v>
      </c>
      <c r="AP9671">
        <v>3623.5341800000001</v>
      </c>
      <c r="AQ9671">
        <v>3623.5341800000001</v>
      </c>
      <c r="AR9671">
        <v>1880.563075</v>
      </c>
      <c r="AS9671">
        <v>753.88725099999999</v>
      </c>
      <c r="AT9671">
        <v>3306029.8853099998</v>
      </c>
      <c r="AU9671">
        <v>1758</v>
      </c>
      <c r="AV9671">
        <v>17580000</v>
      </c>
      <c r="AW9671">
        <v>3712.1423340000001</v>
      </c>
      <c r="AX9671">
        <v>7864.4770509999998</v>
      </c>
      <c r="AY9671">
        <v>4152.3347169999997</v>
      </c>
      <c r="AZ9671">
        <v>5392.4504450000004</v>
      </c>
      <c r="BA9671">
        <v>836.54396999999994</v>
      </c>
      <c r="BB9671">
        <v>9479927.8823199999</v>
      </c>
      <c r="BC9671">
        <v>1758</v>
      </c>
      <c r="BD9671">
        <v>17580000</v>
      </c>
      <c r="BE9671">
        <v>0</v>
      </c>
      <c r="BF9671">
        <v>4188.078125</v>
      </c>
      <c r="BG9671">
        <v>4188.078125</v>
      </c>
      <c r="BH9671">
        <v>2106.253874</v>
      </c>
      <c r="BI9671">
        <v>886.76757399999997</v>
      </c>
      <c r="BJ9671">
        <v>3702794.3099799999</v>
      </c>
      <c r="BK9671">
        <v>1758</v>
      </c>
      <c r="BL9671">
        <v>17580000</v>
      </c>
      <c r="BM9671">
        <v>6158.7333980000003</v>
      </c>
      <c r="BN9671">
        <v>11121.151367</v>
      </c>
      <c r="BO9671">
        <v>4962.4179690000001</v>
      </c>
      <c r="BP9671">
        <v>8929.125532</v>
      </c>
      <c r="BQ9671">
        <v>1042.002115</v>
      </c>
      <c r="BR9671">
        <v>15697402.6851</v>
      </c>
      <c r="BS9671">
        <v>0.24000299999999999</v>
      </c>
      <c r="BT9671">
        <v>-1.503166</v>
      </c>
      <c r="BU9671">
        <v>0.35994700000000002</v>
      </c>
      <c r="BV9671">
        <v>-0.12770300000000001</v>
      </c>
      <c r="BW9671">
        <v>30</v>
      </c>
    </row>
    <row r="9672" spans="1:75" x14ac:dyDescent="0.3">
      <c r="A9672">
        <v>9111102026</v>
      </c>
      <c r="B9672">
        <v>9111102026</v>
      </c>
      <c r="C9672" t="s">
        <v>5662</v>
      </c>
      <c r="D9672" t="s">
        <v>75</v>
      </c>
      <c r="E9672">
        <v>9111</v>
      </c>
      <c r="F9672">
        <v>9671</v>
      </c>
      <c r="G9672">
        <v>124</v>
      </c>
      <c r="H9672">
        <v>1240000</v>
      </c>
      <c r="I9672">
        <v>3701.3510740000002</v>
      </c>
      <c r="J9672">
        <v>4477.7226559999999</v>
      </c>
      <c r="K9672">
        <v>776.37158199999999</v>
      </c>
      <c r="L9672">
        <v>4074.1571949999998</v>
      </c>
      <c r="M9672">
        <v>185.658038</v>
      </c>
      <c r="N9672">
        <v>505195.492188</v>
      </c>
      <c r="O9672">
        <v>124</v>
      </c>
      <c r="P9672">
        <v>1240000</v>
      </c>
      <c r="Q9672">
        <v>9838.6992190000001</v>
      </c>
      <c r="R9672">
        <v>11122.049805000001</v>
      </c>
      <c r="S9672">
        <v>1283.350586</v>
      </c>
      <c r="T9672">
        <v>10489.259529000001</v>
      </c>
      <c r="U9672">
        <v>268.71764000000002</v>
      </c>
      <c r="V9672">
        <v>1300668.1816400001</v>
      </c>
      <c r="W9672">
        <v>124</v>
      </c>
      <c r="X9672">
        <v>1240000</v>
      </c>
      <c r="Y9672">
        <v>3512.8334960000002</v>
      </c>
      <c r="Z9672">
        <v>4318.564453</v>
      </c>
      <c r="AA9672">
        <v>805.73095699999999</v>
      </c>
      <c r="AB9672">
        <v>3924.9753649999998</v>
      </c>
      <c r="AC9672">
        <v>210.34662599999999</v>
      </c>
      <c r="AD9672">
        <v>486696.945313</v>
      </c>
      <c r="AE9672">
        <v>124</v>
      </c>
      <c r="AF9672">
        <v>1240000</v>
      </c>
      <c r="AG9672">
        <v>17420.103515999999</v>
      </c>
      <c r="AH9672">
        <v>19088.216797000001</v>
      </c>
      <c r="AI9672">
        <v>1668.1132809999999</v>
      </c>
      <c r="AJ9672">
        <v>18258.985194000001</v>
      </c>
      <c r="AK9672">
        <v>391.16373399999998</v>
      </c>
      <c r="AL9672">
        <v>2264114.1640599999</v>
      </c>
      <c r="AM9672">
        <v>124</v>
      </c>
      <c r="AN9672">
        <v>1240000</v>
      </c>
      <c r="AO9672">
        <v>500</v>
      </c>
      <c r="AP9672">
        <v>1627.8820800000001</v>
      </c>
      <c r="AQ9672">
        <v>1127.8820800000001</v>
      </c>
      <c r="AR9672">
        <v>1030.5425700000001</v>
      </c>
      <c r="AS9672">
        <v>229.124717</v>
      </c>
      <c r="AT9672">
        <v>127787.278687</v>
      </c>
      <c r="AU9672">
        <v>124</v>
      </c>
      <c r="AV9672">
        <v>1240000</v>
      </c>
      <c r="AW9672">
        <v>9211.40625</v>
      </c>
      <c r="AX9672">
        <v>10346.980469</v>
      </c>
      <c r="AY9672">
        <v>1135.5742190000001</v>
      </c>
      <c r="AZ9672">
        <v>9854.1555960000005</v>
      </c>
      <c r="BA9672">
        <v>274.69335999999998</v>
      </c>
      <c r="BB9672">
        <v>1221915.2939500001</v>
      </c>
      <c r="BC9672">
        <v>124</v>
      </c>
      <c r="BD9672">
        <v>1240000</v>
      </c>
      <c r="BE9672">
        <v>5522.6806640000004</v>
      </c>
      <c r="BF9672">
        <v>7220.1108400000003</v>
      </c>
      <c r="BG9672">
        <v>1697.4301760000001</v>
      </c>
      <c r="BH9672">
        <v>6370.3262109999996</v>
      </c>
      <c r="BI9672">
        <v>452.84995199999997</v>
      </c>
      <c r="BJ9672">
        <v>789920.45019500004</v>
      </c>
      <c r="BK9672">
        <v>124</v>
      </c>
      <c r="BL9672">
        <v>1240000</v>
      </c>
      <c r="BM9672">
        <v>8953.7705079999996</v>
      </c>
      <c r="BN9672">
        <v>10111.874023</v>
      </c>
      <c r="BO9672">
        <v>1158.1035159999999</v>
      </c>
      <c r="BP9672">
        <v>9540.3023009999997</v>
      </c>
      <c r="BQ9672">
        <v>243.734072</v>
      </c>
      <c r="BR9672">
        <v>1182997.48535</v>
      </c>
      <c r="BS9672">
        <v>0.256073</v>
      </c>
      <c r="BT9672">
        <v>0.544937</v>
      </c>
      <c r="BU9672">
        <v>0.38405</v>
      </c>
      <c r="BV9672">
        <v>-0.11111500000000001</v>
      </c>
      <c r="BW9672">
        <v>31</v>
      </c>
    </row>
    <row r="9673" spans="1:75" x14ac:dyDescent="0.3">
      <c r="A9673">
        <v>9111102027</v>
      </c>
      <c r="B9673">
        <v>9111102027</v>
      </c>
      <c r="C9673" t="s">
        <v>5663</v>
      </c>
      <c r="D9673" t="s">
        <v>75</v>
      </c>
      <c r="E9673">
        <v>9111</v>
      </c>
      <c r="F9673">
        <v>9672</v>
      </c>
      <c r="G9673">
        <v>629</v>
      </c>
      <c r="H9673">
        <v>6290000</v>
      </c>
      <c r="I9673">
        <v>894.42718500000001</v>
      </c>
      <c r="J9673">
        <v>3905.1247560000002</v>
      </c>
      <c r="K9673">
        <v>3010.6975710000002</v>
      </c>
      <c r="L9673">
        <v>2306.866548</v>
      </c>
      <c r="M9673">
        <v>756.85806300000002</v>
      </c>
      <c r="N9673">
        <v>1451019.0589600001</v>
      </c>
      <c r="O9673">
        <v>629</v>
      </c>
      <c r="P9673">
        <v>6290000</v>
      </c>
      <c r="Q9673">
        <v>8091.9711909999996</v>
      </c>
      <c r="R9673">
        <v>10499.523438</v>
      </c>
      <c r="S9673">
        <v>2407.5522460000002</v>
      </c>
      <c r="T9673">
        <v>9366.6341479999992</v>
      </c>
      <c r="U9673">
        <v>587.34328200000004</v>
      </c>
      <c r="V9673">
        <v>5891612.8789100004</v>
      </c>
      <c r="W9673">
        <v>629</v>
      </c>
      <c r="X9673">
        <v>6290000</v>
      </c>
      <c r="Y9673">
        <v>1029.5629879999999</v>
      </c>
      <c r="Z9673">
        <v>3612.4782709999999</v>
      </c>
      <c r="AA9673">
        <v>2582.9152829999998</v>
      </c>
      <c r="AB9673">
        <v>2397.9224220000001</v>
      </c>
      <c r="AC9673">
        <v>640.41162599999996</v>
      </c>
      <c r="AD9673">
        <v>1508293.20374</v>
      </c>
      <c r="AE9673">
        <v>629</v>
      </c>
      <c r="AF9673">
        <v>6290000</v>
      </c>
      <c r="AG9673">
        <v>16648.123047000001</v>
      </c>
      <c r="AH9673">
        <v>19027.611327999999</v>
      </c>
      <c r="AI9673">
        <v>2379.4882809999999</v>
      </c>
      <c r="AJ9673">
        <v>17898.728491000002</v>
      </c>
      <c r="AK9673">
        <v>535.82591400000001</v>
      </c>
      <c r="AL9673">
        <v>11258300.220699999</v>
      </c>
      <c r="AM9673">
        <v>629</v>
      </c>
      <c r="AN9673">
        <v>6290000</v>
      </c>
      <c r="AO9673">
        <v>1029.5629879999999</v>
      </c>
      <c r="AP9673">
        <v>2817.8005370000001</v>
      </c>
      <c r="AQ9673">
        <v>1788.2375489999999</v>
      </c>
      <c r="AR9673">
        <v>1941.969877</v>
      </c>
      <c r="AS9673">
        <v>381.436532</v>
      </c>
      <c r="AT9673">
        <v>1221499.0527300001</v>
      </c>
      <c r="AU9673">
        <v>629</v>
      </c>
      <c r="AV9673">
        <v>6290000</v>
      </c>
      <c r="AW9673">
        <v>5869.4121089999999</v>
      </c>
      <c r="AX9673">
        <v>10071.742188</v>
      </c>
      <c r="AY9673">
        <v>4202.330078</v>
      </c>
      <c r="AZ9673">
        <v>7844.4755670000004</v>
      </c>
      <c r="BA9673">
        <v>1006.334177</v>
      </c>
      <c r="BB9673">
        <v>4934175.1313500004</v>
      </c>
      <c r="BC9673">
        <v>629</v>
      </c>
      <c r="BD9673">
        <v>6290000</v>
      </c>
      <c r="BE9673">
        <v>3008.3217770000001</v>
      </c>
      <c r="BF9673">
        <v>6741.6616210000002</v>
      </c>
      <c r="BG9673">
        <v>3733.3398440000001</v>
      </c>
      <c r="BH9673">
        <v>4622.6564150000004</v>
      </c>
      <c r="BI9673">
        <v>898.86782200000005</v>
      </c>
      <c r="BJ9673">
        <v>2907650.8850099999</v>
      </c>
      <c r="BK9673">
        <v>629</v>
      </c>
      <c r="BL9673">
        <v>6290000</v>
      </c>
      <c r="BM9673">
        <v>6989.2773440000001</v>
      </c>
      <c r="BN9673">
        <v>9381.3642579999996</v>
      </c>
      <c r="BO9673">
        <v>2392.086914</v>
      </c>
      <c r="BP9673">
        <v>8252.1622590000006</v>
      </c>
      <c r="BQ9673">
        <v>621.94053499999995</v>
      </c>
      <c r="BR9673">
        <v>5190610.0610400001</v>
      </c>
      <c r="BS9673">
        <v>0.22889000000000001</v>
      </c>
      <c r="BT9673">
        <v>1.8798049999999999</v>
      </c>
      <c r="BU9673">
        <v>0.34327999999999997</v>
      </c>
      <c r="BV9673">
        <v>-9.5840999999999996E-2</v>
      </c>
      <c r="BW9673">
        <v>32</v>
      </c>
    </row>
    <row r="9674" spans="1:75" x14ac:dyDescent="0.3">
      <c r="A9674">
        <v>9111102036</v>
      </c>
      <c r="B9674">
        <v>9111102036</v>
      </c>
      <c r="C9674" t="s">
        <v>5664</v>
      </c>
      <c r="D9674" t="s">
        <v>75</v>
      </c>
      <c r="E9674">
        <v>9111</v>
      </c>
      <c r="F9674">
        <v>9673</v>
      </c>
      <c r="G9674">
        <v>977</v>
      </c>
      <c r="H9674">
        <v>9770000</v>
      </c>
      <c r="I9674">
        <v>1486.6069339999999</v>
      </c>
      <c r="J9674">
        <v>4341.6586909999996</v>
      </c>
      <c r="K9674">
        <v>2855.0517580000001</v>
      </c>
      <c r="L9674">
        <v>3195.4070809999998</v>
      </c>
      <c r="M9674">
        <v>510.94273099999998</v>
      </c>
      <c r="N9674">
        <v>3121912.71814</v>
      </c>
      <c r="O9674">
        <v>977</v>
      </c>
      <c r="P9674">
        <v>9770000</v>
      </c>
      <c r="Q9674">
        <v>9859.5126949999994</v>
      </c>
      <c r="R9674">
        <v>14785.127930000001</v>
      </c>
      <c r="S9674">
        <v>4925.6152339999999</v>
      </c>
      <c r="T9674">
        <v>12555.859492</v>
      </c>
      <c r="U9674">
        <v>1245.8132869999999</v>
      </c>
      <c r="V9674">
        <v>12267074.7236</v>
      </c>
      <c r="W9674">
        <v>977</v>
      </c>
      <c r="X9674">
        <v>9770000</v>
      </c>
      <c r="Y9674">
        <v>2863.5642090000001</v>
      </c>
      <c r="Z9674">
        <v>7564.3901370000003</v>
      </c>
      <c r="AA9674">
        <v>4700.8259280000002</v>
      </c>
      <c r="AB9674">
        <v>4920.9443659999997</v>
      </c>
      <c r="AC9674">
        <v>1008.884513</v>
      </c>
      <c r="AD9674">
        <v>4807762.6452599997</v>
      </c>
      <c r="AE9674">
        <v>977</v>
      </c>
      <c r="AF9674">
        <v>9770000</v>
      </c>
      <c r="AG9674">
        <v>18831.091797000001</v>
      </c>
      <c r="AH9674">
        <v>23908.367188</v>
      </c>
      <c r="AI9674">
        <v>5077.2753910000001</v>
      </c>
      <c r="AJ9674">
        <v>20955.478694000001</v>
      </c>
      <c r="AK9674">
        <v>1168.729225</v>
      </c>
      <c r="AL9674">
        <v>20473502.683600001</v>
      </c>
      <c r="AM9674">
        <v>977</v>
      </c>
      <c r="AN9674">
        <v>9770000</v>
      </c>
      <c r="AO9674">
        <v>0</v>
      </c>
      <c r="AP9674">
        <v>3001.66626</v>
      </c>
      <c r="AQ9674">
        <v>3001.66626</v>
      </c>
      <c r="AR9674">
        <v>1464.72919</v>
      </c>
      <c r="AS9674">
        <v>713.184302</v>
      </c>
      <c r="AT9674">
        <v>1431040.4190700001</v>
      </c>
      <c r="AU9674">
        <v>977</v>
      </c>
      <c r="AV9674">
        <v>9770000</v>
      </c>
      <c r="AW9674">
        <v>6363.1752930000002</v>
      </c>
      <c r="AX9674">
        <v>11840.608398</v>
      </c>
      <c r="AY9674">
        <v>5477.4331050000001</v>
      </c>
      <c r="AZ9674">
        <v>9143.8689859999995</v>
      </c>
      <c r="BA9674">
        <v>1168.68804</v>
      </c>
      <c r="BB9674">
        <v>8933559.9990200009</v>
      </c>
      <c r="BC9674">
        <v>977</v>
      </c>
      <c r="BD9674">
        <v>9770000</v>
      </c>
      <c r="BE9674">
        <v>2817.8005370000001</v>
      </c>
      <c r="BF9674">
        <v>7602.6313479999999</v>
      </c>
      <c r="BG9674">
        <v>4784.8308109999998</v>
      </c>
      <c r="BH9674">
        <v>5041.0848859999996</v>
      </c>
      <c r="BI9674">
        <v>1059.8234210000001</v>
      </c>
      <c r="BJ9674">
        <v>4925139.9335899996</v>
      </c>
      <c r="BK9674">
        <v>977</v>
      </c>
      <c r="BL9674">
        <v>9770000</v>
      </c>
      <c r="BM9674">
        <v>8627.8623050000006</v>
      </c>
      <c r="BN9674">
        <v>14177.799805000001</v>
      </c>
      <c r="BO9674">
        <v>5549.9375</v>
      </c>
      <c r="BP9674">
        <v>11452.914554999999</v>
      </c>
      <c r="BQ9674">
        <v>1303.1027099999999</v>
      </c>
      <c r="BR9674">
        <v>11189497.520500001</v>
      </c>
      <c r="BS9674">
        <v>0.25984499999999999</v>
      </c>
      <c r="BT9674">
        <v>-1.0955109999999999</v>
      </c>
      <c r="BU9674">
        <v>0.38970700000000003</v>
      </c>
      <c r="BV9674">
        <v>-0.12174</v>
      </c>
      <c r="BW9674">
        <v>30</v>
      </c>
    </row>
    <row r="9675" spans="1:75" x14ac:dyDescent="0.3">
      <c r="A9675">
        <v>9111102047</v>
      </c>
      <c r="B9675">
        <v>9111102047</v>
      </c>
      <c r="C9675" t="s">
        <v>5665</v>
      </c>
      <c r="D9675" t="s">
        <v>75</v>
      </c>
      <c r="E9675">
        <v>9111</v>
      </c>
      <c r="F9675">
        <v>9674</v>
      </c>
      <c r="G9675">
        <v>629</v>
      </c>
      <c r="H9675">
        <v>6290000</v>
      </c>
      <c r="I9675">
        <v>905.53851299999997</v>
      </c>
      <c r="J9675">
        <v>3832.7536620000001</v>
      </c>
      <c r="K9675">
        <v>2927.2151490000001</v>
      </c>
      <c r="L9675">
        <v>2527.5519730000001</v>
      </c>
      <c r="M9675">
        <v>709.55500600000005</v>
      </c>
      <c r="N9675">
        <v>1589830.1908</v>
      </c>
      <c r="O9675">
        <v>629</v>
      </c>
      <c r="P9675">
        <v>6290000</v>
      </c>
      <c r="Q9675">
        <v>12054.044921999999</v>
      </c>
      <c r="R9675">
        <v>14665.947265999999</v>
      </c>
      <c r="S9675">
        <v>2611.9023440000001</v>
      </c>
      <c r="T9675">
        <v>13596.872391999999</v>
      </c>
      <c r="U9675">
        <v>647.55075399999998</v>
      </c>
      <c r="V9675">
        <v>8552432.7343799993</v>
      </c>
      <c r="W9675">
        <v>629</v>
      </c>
      <c r="X9675">
        <v>6290000</v>
      </c>
      <c r="Y9675">
        <v>5597.3208009999998</v>
      </c>
      <c r="Z9675">
        <v>7747.2578130000002</v>
      </c>
      <c r="AA9675">
        <v>2149.9370119999999</v>
      </c>
      <c r="AB9675">
        <v>6907.6100749999996</v>
      </c>
      <c r="AC9675">
        <v>525.87533800000006</v>
      </c>
      <c r="AD9675">
        <v>4344886.7373000002</v>
      </c>
      <c r="AE9675">
        <v>629</v>
      </c>
      <c r="AF9675">
        <v>6290000</v>
      </c>
      <c r="AG9675">
        <v>22041.097656000002</v>
      </c>
      <c r="AH9675">
        <v>24550.560547000001</v>
      </c>
      <c r="AI9675">
        <v>2509.4628910000001</v>
      </c>
      <c r="AJ9675">
        <v>23236.331378999999</v>
      </c>
      <c r="AK9675">
        <v>614.89961300000004</v>
      </c>
      <c r="AL9675">
        <v>14615652.4375</v>
      </c>
      <c r="AM9675">
        <v>629</v>
      </c>
      <c r="AN9675">
        <v>6290000</v>
      </c>
      <c r="AO9675">
        <v>1910.497314</v>
      </c>
      <c r="AP9675">
        <v>4104.875</v>
      </c>
      <c r="AQ9675">
        <v>2194.3776859999998</v>
      </c>
      <c r="AR9675">
        <v>3068.4352239999998</v>
      </c>
      <c r="AS9675">
        <v>465.36587400000002</v>
      </c>
      <c r="AT9675">
        <v>1930045.7557399999</v>
      </c>
      <c r="AU9675">
        <v>629</v>
      </c>
      <c r="AV9675">
        <v>6290000</v>
      </c>
      <c r="AW9675">
        <v>9982.484375</v>
      </c>
      <c r="AX9675">
        <v>13267.252930000001</v>
      </c>
      <c r="AY9675">
        <v>3284.7685550000001</v>
      </c>
      <c r="AZ9675">
        <v>11687.043523</v>
      </c>
      <c r="BA9675">
        <v>834.04880500000002</v>
      </c>
      <c r="BB9675">
        <v>7351150.37598</v>
      </c>
      <c r="BC9675">
        <v>629</v>
      </c>
      <c r="BD9675">
        <v>6290000</v>
      </c>
      <c r="BE9675">
        <v>5727.1284180000002</v>
      </c>
      <c r="BF9675">
        <v>7589.4663090000004</v>
      </c>
      <c r="BG9675">
        <v>1862.3378909999999</v>
      </c>
      <c r="BH9675">
        <v>6796.8549670000002</v>
      </c>
      <c r="BI9675">
        <v>424.29711900000001</v>
      </c>
      <c r="BJ9675">
        <v>4275221.7744100001</v>
      </c>
      <c r="BK9675">
        <v>629</v>
      </c>
      <c r="BL9675">
        <v>6290000</v>
      </c>
      <c r="BM9675">
        <v>12860.015625</v>
      </c>
      <c r="BN9675">
        <v>15743.570313</v>
      </c>
      <c r="BO9675">
        <v>2883.5546880000002</v>
      </c>
      <c r="BP9675">
        <v>14254.247348000001</v>
      </c>
      <c r="BQ9675">
        <v>666.76295600000003</v>
      </c>
      <c r="BR9675">
        <v>8965921.5820300002</v>
      </c>
      <c r="BS9675">
        <v>0.25584600000000002</v>
      </c>
      <c r="BT9675">
        <v>1.323677</v>
      </c>
      <c r="BU9675">
        <v>0.38371100000000002</v>
      </c>
      <c r="BV9675">
        <v>-0.125995</v>
      </c>
      <c r="BW9675">
        <v>30</v>
      </c>
    </row>
    <row r="9676" spans="1:75" x14ac:dyDescent="0.3">
      <c r="A9676">
        <v>9111102061</v>
      </c>
      <c r="B9676">
        <v>9111102061</v>
      </c>
      <c r="C9676" t="s">
        <v>5666</v>
      </c>
      <c r="D9676" t="s">
        <v>75</v>
      </c>
      <c r="E9676">
        <v>9111</v>
      </c>
      <c r="F9676">
        <v>9675</v>
      </c>
      <c r="G9676">
        <v>617</v>
      </c>
      <c r="H9676">
        <v>6170000</v>
      </c>
      <c r="I9676">
        <v>0</v>
      </c>
      <c r="J9676">
        <v>2570.991943</v>
      </c>
      <c r="K9676">
        <v>2570.991943</v>
      </c>
      <c r="L9676">
        <v>1326.605055</v>
      </c>
      <c r="M9676">
        <v>609.18607199999997</v>
      </c>
      <c r="N9676">
        <v>818515.31872600003</v>
      </c>
      <c r="O9676">
        <v>617</v>
      </c>
      <c r="P9676">
        <v>6170000</v>
      </c>
      <c r="Q9676">
        <v>9527.3291019999997</v>
      </c>
      <c r="R9676">
        <v>12433.825194999999</v>
      </c>
      <c r="S9676">
        <v>2906.4960940000001</v>
      </c>
      <c r="T9676">
        <v>11077.918702000001</v>
      </c>
      <c r="U9676">
        <v>606.74974199999997</v>
      </c>
      <c r="V9676">
        <v>6835075.8388700001</v>
      </c>
      <c r="W9676">
        <v>617</v>
      </c>
      <c r="X9676">
        <v>6170000</v>
      </c>
      <c r="Y9676">
        <v>3832.7536620000001</v>
      </c>
      <c r="Z9676">
        <v>7249.8276370000003</v>
      </c>
      <c r="AA9676">
        <v>3417.0739749999998</v>
      </c>
      <c r="AB9676">
        <v>5524.2633809999998</v>
      </c>
      <c r="AC9676">
        <v>789.07779500000004</v>
      </c>
      <c r="AD9676">
        <v>3408470.5060999999</v>
      </c>
      <c r="AE9676">
        <v>617</v>
      </c>
      <c r="AF9676">
        <v>6170000</v>
      </c>
      <c r="AG9676">
        <v>23819.320313</v>
      </c>
      <c r="AH9676">
        <v>26532.433593999998</v>
      </c>
      <c r="AI9676">
        <v>2713.1132809999999</v>
      </c>
      <c r="AJ9676">
        <v>25083.757808999999</v>
      </c>
      <c r="AK9676">
        <v>632.84324000000004</v>
      </c>
      <c r="AL9676">
        <v>15476678.568399999</v>
      </c>
      <c r="AM9676">
        <v>617</v>
      </c>
      <c r="AN9676">
        <v>6170000</v>
      </c>
      <c r="AO9676">
        <v>761.57733199999996</v>
      </c>
      <c r="AP9676">
        <v>3820.9946289999998</v>
      </c>
      <c r="AQ9676">
        <v>3059.417297</v>
      </c>
      <c r="AR9676">
        <v>2364.9950279999998</v>
      </c>
      <c r="AS9676">
        <v>742.66230599999994</v>
      </c>
      <c r="AT9676">
        <v>1459201.9320700001</v>
      </c>
      <c r="AU9676">
        <v>617</v>
      </c>
      <c r="AV9676">
        <v>6170000</v>
      </c>
      <c r="AW9676">
        <v>12747.548828000001</v>
      </c>
      <c r="AX9676">
        <v>15638.734375</v>
      </c>
      <c r="AY9676">
        <v>2891.185547</v>
      </c>
      <c r="AZ9676">
        <v>14274.789256</v>
      </c>
      <c r="BA9676">
        <v>601.14951499999995</v>
      </c>
      <c r="BB9676">
        <v>8807544.9706999995</v>
      </c>
      <c r="BC9676">
        <v>617</v>
      </c>
      <c r="BD9676">
        <v>6170000</v>
      </c>
      <c r="BE9676">
        <v>3500</v>
      </c>
      <c r="BF9676">
        <v>6580.2734380000002</v>
      </c>
      <c r="BG9676">
        <v>3080.2734380000002</v>
      </c>
      <c r="BH9676">
        <v>4901.5597879999996</v>
      </c>
      <c r="BI9676">
        <v>727.55115499999999</v>
      </c>
      <c r="BJ9676">
        <v>3024262.3894000002</v>
      </c>
      <c r="BK9676">
        <v>617</v>
      </c>
      <c r="BL9676">
        <v>6170000</v>
      </c>
      <c r="BM9676">
        <v>15300</v>
      </c>
      <c r="BN9676">
        <v>18206.042968999998</v>
      </c>
      <c r="BO9676">
        <v>2906.0429690000001</v>
      </c>
      <c r="BP9676">
        <v>16712.251519000001</v>
      </c>
      <c r="BQ9676">
        <v>604.158953</v>
      </c>
      <c r="BR9676">
        <v>10311459.1875</v>
      </c>
      <c r="BS9676">
        <v>0.25402400000000003</v>
      </c>
      <c r="BT9676">
        <v>-0.43664399999999998</v>
      </c>
      <c r="BU9676">
        <v>0.38097900000000001</v>
      </c>
      <c r="BV9676">
        <v>-0.12807399999999999</v>
      </c>
      <c r="BW9676">
        <v>30</v>
      </c>
    </row>
    <row r="9677" spans="1:75" x14ac:dyDescent="0.3">
      <c r="A9677">
        <v>9111102069</v>
      </c>
      <c r="B9677">
        <v>9111102069</v>
      </c>
      <c r="C9677" t="s">
        <v>5667</v>
      </c>
      <c r="D9677" t="s">
        <v>75</v>
      </c>
      <c r="E9677">
        <v>9111</v>
      </c>
      <c r="F9677">
        <v>9676</v>
      </c>
      <c r="G9677">
        <v>981</v>
      </c>
      <c r="H9677">
        <v>9810000</v>
      </c>
      <c r="I9677">
        <v>0</v>
      </c>
      <c r="J9677">
        <v>3440.9301759999998</v>
      </c>
      <c r="K9677">
        <v>3440.9301759999998</v>
      </c>
      <c r="L9677">
        <v>1717.621191</v>
      </c>
      <c r="M9677">
        <v>838.978838</v>
      </c>
      <c r="N9677">
        <v>1684986.38879</v>
      </c>
      <c r="O9677">
        <v>981</v>
      </c>
      <c r="P9677">
        <v>9810000</v>
      </c>
      <c r="Q9677">
        <v>10520.931640999999</v>
      </c>
      <c r="R9677">
        <v>14512.063477</v>
      </c>
      <c r="S9677">
        <v>3991.131836</v>
      </c>
      <c r="T9677">
        <v>12590.362557</v>
      </c>
      <c r="U9677">
        <v>859.17630399999996</v>
      </c>
      <c r="V9677">
        <v>12351145.668</v>
      </c>
      <c r="W9677">
        <v>981</v>
      </c>
      <c r="X9677">
        <v>9810000</v>
      </c>
      <c r="Y9677">
        <v>2102.3796390000002</v>
      </c>
      <c r="Z9677">
        <v>5223.9833980000003</v>
      </c>
      <c r="AA9677">
        <v>3121.60376</v>
      </c>
      <c r="AB9677">
        <v>3504.8516679999998</v>
      </c>
      <c r="AC9677">
        <v>754.82850199999996</v>
      </c>
      <c r="AD9677">
        <v>3438259.4858400002</v>
      </c>
      <c r="AE9677">
        <v>981</v>
      </c>
      <c r="AF9677">
        <v>9810000</v>
      </c>
      <c r="AG9677">
        <v>19657.314452999999</v>
      </c>
      <c r="AH9677">
        <v>24243.96875</v>
      </c>
      <c r="AI9677">
        <v>4586.654297</v>
      </c>
      <c r="AJ9677">
        <v>22312.804619999999</v>
      </c>
      <c r="AK9677">
        <v>1168.130713</v>
      </c>
      <c r="AL9677">
        <v>21888861.331999999</v>
      </c>
      <c r="AM9677">
        <v>981</v>
      </c>
      <c r="AN9677">
        <v>9810000</v>
      </c>
      <c r="AO9677">
        <v>1334.1663820000001</v>
      </c>
      <c r="AP9677">
        <v>3667.4240719999998</v>
      </c>
      <c r="AQ9677">
        <v>2333.2576899999999</v>
      </c>
      <c r="AR9677">
        <v>2619.536689</v>
      </c>
      <c r="AS9677">
        <v>529.31881499999997</v>
      </c>
      <c r="AT9677">
        <v>2569765.4921900001</v>
      </c>
      <c r="AU9677">
        <v>981</v>
      </c>
      <c r="AV9677">
        <v>9810000</v>
      </c>
      <c r="AW9677">
        <v>5793.9624020000001</v>
      </c>
      <c r="AX9677">
        <v>9718.5390630000002</v>
      </c>
      <c r="AY9677">
        <v>3924.5766600000002</v>
      </c>
      <c r="AZ9677">
        <v>7857.0483100000001</v>
      </c>
      <c r="BA9677">
        <v>868.15497600000003</v>
      </c>
      <c r="BB9677">
        <v>7707764.3925799998</v>
      </c>
      <c r="BC9677">
        <v>981</v>
      </c>
      <c r="BD9677">
        <v>9810000</v>
      </c>
      <c r="BE9677">
        <v>1838.4776609999999</v>
      </c>
      <c r="BF9677">
        <v>5532.6303710000002</v>
      </c>
      <c r="BG9677">
        <v>3694.1527099999998</v>
      </c>
      <c r="BH9677">
        <v>3725.676082</v>
      </c>
      <c r="BI9677">
        <v>845.51361799999995</v>
      </c>
      <c r="BJ9677">
        <v>3654888.2368200002</v>
      </c>
      <c r="BK9677">
        <v>981</v>
      </c>
      <c r="BL9677">
        <v>9810000</v>
      </c>
      <c r="BM9677">
        <v>9245.5390630000002</v>
      </c>
      <c r="BN9677">
        <v>13471.822265999999</v>
      </c>
      <c r="BO9677">
        <v>4226.283203</v>
      </c>
      <c r="BP9677">
        <v>11474.355114</v>
      </c>
      <c r="BQ9677">
        <v>891.89936899999998</v>
      </c>
      <c r="BR9677">
        <v>11256342.3672</v>
      </c>
      <c r="BS9677">
        <v>0.24781300000000001</v>
      </c>
      <c r="BT9677">
        <v>-1.0401359999999999</v>
      </c>
      <c r="BU9677">
        <v>0.37166199999999999</v>
      </c>
      <c r="BV9677">
        <v>-0.12013500000000001</v>
      </c>
      <c r="BW9677">
        <v>30</v>
      </c>
    </row>
    <row r="9678" spans="1:75" x14ac:dyDescent="0.3">
      <c r="A9678">
        <v>9111112002</v>
      </c>
      <c r="B9678">
        <v>9111112002</v>
      </c>
      <c r="C9678" t="s">
        <v>5668</v>
      </c>
      <c r="D9678" t="s">
        <v>75</v>
      </c>
      <c r="E9678">
        <v>9111</v>
      </c>
      <c r="F9678">
        <v>9677</v>
      </c>
      <c r="G9678">
        <v>378</v>
      </c>
      <c r="H9678">
        <v>3780000</v>
      </c>
      <c r="I9678">
        <v>2002.498413</v>
      </c>
      <c r="J9678">
        <v>4410.2153319999998</v>
      </c>
      <c r="K9678">
        <v>2407.716919</v>
      </c>
      <c r="L9678">
        <v>3371.073969</v>
      </c>
      <c r="M9678">
        <v>542.90807099999995</v>
      </c>
      <c r="N9678">
        <v>1274265.9604499999</v>
      </c>
      <c r="O9678">
        <v>378</v>
      </c>
      <c r="P9678">
        <v>3780000</v>
      </c>
      <c r="Q9678">
        <v>11800</v>
      </c>
      <c r="R9678">
        <v>13752.818359000001</v>
      </c>
      <c r="S9678">
        <v>1952.8183590000001</v>
      </c>
      <c r="T9678">
        <v>12786.778995000001</v>
      </c>
      <c r="U9678">
        <v>451.27946900000001</v>
      </c>
      <c r="V9678">
        <v>4833402.4599599997</v>
      </c>
      <c r="W9678">
        <v>378</v>
      </c>
      <c r="X9678">
        <v>3780000</v>
      </c>
      <c r="Y9678">
        <v>6503.076172</v>
      </c>
      <c r="Z9678">
        <v>8348.6523440000001</v>
      </c>
      <c r="AA9678">
        <v>1845.576172</v>
      </c>
      <c r="AB9678">
        <v>7436.8461969999998</v>
      </c>
      <c r="AC9678">
        <v>408.78083700000002</v>
      </c>
      <c r="AD9678">
        <v>2811127.8623000002</v>
      </c>
      <c r="AE9678">
        <v>378</v>
      </c>
      <c r="AF9678">
        <v>3780000</v>
      </c>
      <c r="AG9678">
        <v>29029.123047000001</v>
      </c>
      <c r="AH9678">
        <v>31684.064452999999</v>
      </c>
      <c r="AI9678">
        <v>2654.9414059999999</v>
      </c>
      <c r="AJ9678">
        <v>30175.821</v>
      </c>
      <c r="AK9678">
        <v>672.34662900000001</v>
      </c>
      <c r="AL9678">
        <v>11406460.3379</v>
      </c>
      <c r="AM9678">
        <v>378</v>
      </c>
      <c r="AN9678">
        <v>3780000</v>
      </c>
      <c r="AO9678">
        <v>721.110229</v>
      </c>
      <c r="AP9678">
        <v>3535.5339359999998</v>
      </c>
      <c r="AQ9678">
        <v>2814.423706</v>
      </c>
      <c r="AR9678">
        <v>2137.1873930000002</v>
      </c>
      <c r="AS9678">
        <v>803.956095</v>
      </c>
      <c r="AT9678">
        <v>807856.83447300002</v>
      </c>
      <c r="AU9678">
        <v>378</v>
      </c>
      <c r="AV9678">
        <v>3780000</v>
      </c>
      <c r="AW9678">
        <v>10962.208008</v>
      </c>
      <c r="AX9678">
        <v>14724.808594</v>
      </c>
      <c r="AY9678">
        <v>3762.600586</v>
      </c>
      <c r="AZ9678">
        <v>12706.550208000001</v>
      </c>
      <c r="BA9678">
        <v>1033.8886970000001</v>
      </c>
      <c r="BB9678">
        <v>4803075.9785200004</v>
      </c>
      <c r="BC9678">
        <v>378</v>
      </c>
      <c r="BD9678">
        <v>3780000</v>
      </c>
      <c r="BE9678">
        <v>8462.8603519999997</v>
      </c>
      <c r="BF9678">
        <v>11684.605469</v>
      </c>
      <c r="BG9678">
        <v>3221.7451169999999</v>
      </c>
      <c r="BH9678">
        <v>9906.0955510000003</v>
      </c>
      <c r="BI9678">
        <v>866.73443699999996</v>
      </c>
      <c r="BJ9678">
        <v>3744504.1181600001</v>
      </c>
      <c r="BK9678">
        <v>378</v>
      </c>
      <c r="BL9678">
        <v>3780000</v>
      </c>
      <c r="BM9678">
        <v>11007.270508</v>
      </c>
      <c r="BN9678">
        <v>15040.279296999999</v>
      </c>
      <c r="BO9678">
        <v>4033.008789</v>
      </c>
      <c r="BP9678">
        <v>12969.34763</v>
      </c>
      <c r="BQ9678">
        <v>1144.1551589999999</v>
      </c>
      <c r="BR9678">
        <v>4902413.4042999996</v>
      </c>
      <c r="BS9678">
        <v>0.266648</v>
      </c>
      <c r="BT9678">
        <v>4.6795999999999998</v>
      </c>
      <c r="BU9678">
        <v>0.39990999999999999</v>
      </c>
      <c r="BV9678">
        <v>-0.13265399999999999</v>
      </c>
      <c r="BW9678">
        <v>29</v>
      </c>
    </row>
    <row r="9679" spans="1:75" x14ac:dyDescent="0.3">
      <c r="A9679">
        <v>9111112004</v>
      </c>
      <c r="B9679">
        <v>9111112004</v>
      </c>
      <c r="C9679" t="s">
        <v>5373</v>
      </c>
      <c r="D9679" t="s">
        <v>75</v>
      </c>
      <c r="E9679">
        <v>9111</v>
      </c>
      <c r="F9679">
        <v>9678</v>
      </c>
      <c r="G9679">
        <v>184</v>
      </c>
      <c r="H9679">
        <v>1840000</v>
      </c>
      <c r="I9679">
        <v>0</v>
      </c>
      <c r="J9679">
        <v>1252.9964600000001</v>
      </c>
      <c r="K9679">
        <v>1252.9964600000001</v>
      </c>
      <c r="L9679">
        <v>619.52090899999996</v>
      </c>
      <c r="M9679">
        <v>290.51741099999998</v>
      </c>
      <c r="N9679">
        <v>113991.84716799999</v>
      </c>
      <c r="O9679">
        <v>184</v>
      </c>
      <c r="P9679">
        <v>1840000</v>
      </c>
      <c r="Q9679">
        <v>8438.0087889999995</v>
      </c>
      <c r="R9679">
        <v>10282.509765999999</v>
      </c>
      <c r="S9679">
        <v>1844.5009769999999</v>
      </c>
      <c r="T9679">
        <v>9388.6899940000003</v>
      </c>
      <c r="U9679">
        <v>456.05787099999998</v>
      </c>
      <c r="V9679">
        <v>1727518.9589800001</v>
      </c>
      <c r="W9679">
        <v>184</v>
      </c>
      <c r="X9679">
        <v>1840000</v>
      </c>
      <c r="Y9679">
        <v>3255.7641600000002</v>
      </c>
      <c r="Z9679">
        <v>5015.9746089999999</v>
      </c>
      <c r="AA9679">
        <v>1760.2104489999999</v>
      </c>
      <c r="AB9679">
        <v>4164.4078330000002</v>
      </c>
      <c r="AC9679">
        <v>433.06386199999997</v>
      </c>
      <c r="AD9679">
        <v>766251.04125999997</v>
      </c>
      <c r="AE9679">
        <v>184</v>
      </c>
      <c r="AF9679">
        <v>1840000</v>
      </c>
      <c r="AG9679">
        <v>26819.769531000002</v>
      </c>
      <c r="AH9679">
        <v>28091.279297000001</v>
      </c>
      <c r="AI9679">
        <v>1271.5097659999999</v>
      </c>
      <c r="AJ9679">
        <v>27524.990521</v>
      </c>
      <c r="AK9679">
        <v>325.12798199999997</v>
      </c>
      <c r="AL9679">
        <v>5064598.2558599999</v>
      </c>
      <c r="AM9679">
        <v>184</v>
      </c>
      <c r="AN9679">
        <v>1840000</v>
      </c>
      <c r="AO9679">
        <v>0</v>
      </c>
      <c r="AP9679">
        <v>1140.1754149999999</v>
      </c>
      <c r="AQ9679">
        <v>1140.1754149999999</v>
      </c>
      <c r="AR9679">
        <v>664.69156699999996</v>
      </c>
      <c r="AS9679">
        <v>271.63016900000002</v>
      </c>
      <c r="AT9679">
        <v>122303.248276</v>
      </c>
      <c r="AU9679">
        <v>184</v>
      </c>
      <c r="AV9679">
        <v>1840000</v>
      </c>
      <c r="AW9679">
        <v>7919.5961909999996</v>
      </c>
      <c r="AX9679">
        <v>9308.5986329999996</v>
      </c>
      <c r="AY9679">
        <v>1389.0024410000001</v>
      </c>
      <c r="AZ9679">
        <v>8507.826583</v>
      </c>
      <c r="BA9679">
        <v>360.08123000000001</v>
      </c>
      <c r="BB9679">
        <v>1565440.09131</v>
      </c>
      <c r="BC9679">
        <v>184</v>
      </c>
      <c r="BD9679">
        <v>1840000</v>
      </c>
      <c r="BE9679">
        <v>5980.8027339999999</v>
      </c>
      <c r="BF9679">
        <v>7261.5424800000001</v>
      </c>
      <c r="BG9679">
        <v>1280.739746</v>
      </c>
      <c r="BH9679">
        <v>6696.8629870000004</v>
      </c>
      <c r="BI9679">
        <v>326.73333400000001</v>
      </c>
      <c r="BJ9679">
        <v>1232222.7895500001</v>
      </c>
      <c r="BK9679">
        <v>184</v>
      </c>
      <c r="BL9679">
        <v>1840000</v>
      </c>
      <c r="BM9679">
        <v>7600.6577150000003</v>
      </c>
      <c r="BN9679">
        <v>9419.1298829999996</v>
      </c>
      <c r="BO9679">
        <v>1818.472168</v>
      </c>
      <c r="BP9679">
        <v>8541.0153910000008</v>
      </c>
      <c r="BQ9679">
        <v>449.78461399999998</v>
      </c>
      <c r="BR9679">
        <v>1571546.8320299999</v>
      </c>
      <c r="BS9679">
        <v>0.231854</v>
      </c>
      <c r="BT9679">
        <v>3.1868840000000001</v>
      </c>
      <c r="BU9679">
        <v>0.347721</v>
      </c>
      <c r="BV9679">
        <v>-0.126725</v>
      </c>
      <c r="BW9679">
        <v>30</v>
      </c>
    </row>
    <row r="9680" spans="1:75" x14ac:dyDescent="0.3">
      <c r="A9680">
        <v>9111112007</v>
      </c>
      <c r="B9680">
        <v>9111112007</v>
      </c>
      <c r="C9680" t="s">
        <v>5669</v>
      </c>
      <c r="D9680" t="s">
        <v>75</v>
      </c>
      <c r="E9680">
        <v>9111</v>
      </c>
      <c r="F9680">
        <v>9679</v>
      </c>
      <c r="G9680">
        <v>741</v>
      </c>
      <c r="H9680">
        <v>7410000</v>
      </c>
      <c r="I9680">
        <v>360.555115</v>
      </c>
      <c r="J9680">
        <v>3765.6340329999998</v>
      </c>
      <c r="K9680">
        <v>3405.0789180000002</v>
      </c>
      <c r="L9680">
        <v>2343.7391080000002</v>
      </c>
      <c r="M9680">
        <v>772.09537699999998</v>
      </c>
      <c r="N9680">
        <v>1736710.6791999999</v>
      </c>
      <c r="O9680">
        <v>741</v>
      </c>
      <c r="P9680">
        <v>7410000</v>
      </c>
      <c r="Q9680">
        <v>8500</v>
      </c>
      <c r="R9680">
        <v>12325.989258</v>
      </c>
      <c r="S9680">
        <v>3825.9892580000001</v>
      </c>
      <c r="T9680">
        <v>10240.059665999999</v>
      </c>
      <c r="U9680">
        <v>845.83858299999997</v>
      </c>
      <c r="V9680">
        <v>7587884.2128900001</v>
      </c>
      <c r="W9680">
        <v>741</v>
      </c>
      <c r="X9680">
        <v>7410000</v>
      </c>
      <c r="Y9680">
        <v>3889.7299800000001</v>
      </c>
      <c r="Z9680">
        <v>6618.9121089999999</v>
      </c>
      <c r="AA9680">
        <v>2729.1821289999998</v>
      </c>
      <c r="AB9680">
        <v>5386.5871610000004</v>
      </c>
      <c r="AC9680">
        <v>581.14424699999995</v>
      </c>
      <c r="AD9680">
        <v>3991461.0864300001</v>
      </c>
      <c r="AE9680">
        <v>741</v>
      </c>
      <c r="AF9680">
        <v>7410000</v>
      </c>
      <c r="AG9680">
        <v>28081.310547000001</v>
      </c>
      <c r="AH9680">
        <v>31468.238281000002</v>
      </c>
      <c r="AI9680">
        <v>3386.9277339999999</v>
      </c>
      <c r="AJ9680">
        <v>29896.779481000001</v>
      </c>
      <c r="AK9680">
        <v>740.63683800000001</v>
      </c>
      <c r="AL9680">
        <v>22153513.595699999</v>
      </c>
      <c r="AM9680">
        <v>741</v>
      </c>
      <c r="AN9680">
        <v>7410000</v>
      </c>
      <c r="AO9680">
        <v>0</v>
      </c>
      <c r="AP9680">
        <v>2360.0847170000002</v>
      </c>
      <c r="AQ9680">
        <v>2360.0847170000002</v>
      </c>
      <c r="AR9680">
        <v>1264.6127369999999</v>
      </c>
      <c r="AS9680">
        <v>591.378874</v>
      </c>
      <c r="AT9680">
        <v>937078.03817700001</v>
      </c>
      <c r="AU9680">
        <v>741</v>
      </c>
      <c r="AV9680">
        <v>7410000</v>
      </c>
      <c r="AW9680">
        <v>7665.5073240000002</v>
      </c>
      <c r="AX9680">
        <v>11672.617188</v>
      </c>
      <c r="AY9680">
        <v>4007.1098630000001</v>
      </c>
      <c r="AZ9680">
        <v>9462.2978029999995</v>
      </c>
      <c r="BA9680">
        <v>880.46416199999999</v>
      </c>
      <c r="BB9680">
        <v>7011562.6718800003</v>
      </c>
      <c r="BC9680">
        <v>741</v>
      </c>
      <c r="BD9680">
        <v>7410000</v>
      </c>
      <c r="BE9680">
        <v>7242.2373049999997</v>
      </c>
      <c r="BF9680">
        <v>10245.974609000001</v>
      </c>
      <c r="BG9680">
        <v>3003.7373050000001</v>
      </c>
      <c r="BH9680">
        <v>8977.5418730000001</v>
      </c>
      <c r="BI9680">
        <v>693.15399400000001</v>
      </c>
      <c r="BJ9680">
        <v>6652358.52783</v>
      </c>
      <c r="BK9680">
        <v>741</v>
      </c>
      <c r="BL9680">
        <v>7410000</v>
      </c>
      <c r="BM9680">
        <v>7833.9008789999998</v>
      </c>
      <c r="BN9680">
        <v>11584.904296999999</v>
      </c>
      <c r="BO9680">
        <v>3751.0034179999998</v>
      </c>
      <c r="BP9680">
        <v>9531.9955399999999</v>
      </c>
      <c r="BQ9680">
        <v>841.96307300000001</v>
      </c>
      <c r="BR9680">
        <v>7063208.6948199999</v>
      </c>
      <c r="BS9680">
        <v>0.247035</v>
      </c>
      <c r="BT9680">
        <v>0.231822</v>
      </c>
      <c r="BU9680">
        <v>0.37049199999999999</v>
      </c>
      <c r="BV9680">
        <v>-0.13075800000000001</v>
      </c>
      <c r="BW9680">
        <v>30</v>
      </c>
    </row>
    <row r="9681" spans="1:75" x14ac:dyDescent="0.3">
      <c r="A9681">
        <v>9111112008</v>
      </c>
      <c r="B9681">
        <v>9111112008</v>
      </c>
      <c r="C9681" t="s">
        <v>5670</v>
      </c>
      <c r="D9681" t="s">
        <v>75</v>
      </c>
      <c r="E9681">
        <v>9111</v>
      </c>
      <c r="F9681">
        <v>9680</v>
      </c>
      <c r="G9681">
        <v>485</v>
      </c>
      <c r="H9681">
        <v>4850000</v>
      </c>
      <c r="I9681">
        <v>2140.0935060000002</v>
      </c>
      <c r="J9681">
        <v>5000</v>
      </c>
      <c r="K9681">
        <v>2859.9064939999998</v>
      </c>
      <c r="L9681">
        <v>3633.5909230000002</v>
      </c>
      <c r="M9681">
        <v>671.286294</v>
      </c>
      <c r="N9681">
        <v>1762291.59766</v>
      </c>
      <c r="O9681">
        <v>485</v>
      </c>
      <c r="P9681">
        <v>4850000</v>
      </c>
      <c r="Q9681">
        <v>10312.128906</v>
      </c>
      <c r="R9681">
        <v>12632.101563</v>
      </c>
      <c r="S9681">
        <v>2319.9726559999999</v>
      </c>
      <c r="T9681">
        <v>11596.133330000001</v>
      </c>
      <c r="U9681">
        <v>540.40963199999999</v>
      </c>
      <c r="V9681">
        <v>5624124.6650400003</v>
      </c>
      <c r="W9681">
        <v>485</v>
      </c>
      <c r="X9681">
        <v>4850000</v>
      </c>
      <c r="Y9681">
        <v>7433.0341799999997</v>
      </c>
      <c r="Z9681">
        <v>9170.6054690000001</v>
      </c>
      <c r="AA9681">
        <v>1737.571289</v>
      </c>
      <c r="AB9681">
        <v>8183.5096089999997</v>
      </c>
      <c r="AC9681">
        <v>399.15549700000003</v>
      </c>
      <c r="AD9681">
        <v>3969002.16016</v>
      </c>
      <c r="AE9681">
        <v>485</v>
      </c>
      <c r="AF9681">
        <v>4850000</v>
      </c>
      <c r="AG9681">
        <v>25528.023438</v>
      </c>
      <c r="AH9681">
        <v>28225.166015999999</v>
      </c>
      <c r="AI9681">
        <v>2697.142578</v>
      </c>
      <c r="AJ9681">
        <v>26906.041884999999</v>
      </c>
      <c r="AK9681">
        <v>675.859962</v>
      </c>
      <c r="AL9681">
        <v>13049430.3145</v>
      </c>
      <c r="AM9681">
        <v>485</v>
      </c>
      <c r="AN9681">
        <v>4850000</v>
      </c>
      <c r="AO9681">
        <v>223.606796</v>
      </c>
      <c r="AP9681">
        <v>2353.7204590000001</v>
      </c>
      <c r="AQ9681">
        <v>2130.1136630000001</v>
      </c>
      <c r="AR9681">
        <v>1414.132061</v>
      </c>
      <c r="AS9681">
        <v>488.99601799999999</v>
      </c>
      <c r="AT9681">
        <v>685854.04962199996</v>
      </c>
      <c r="AU9681">
        <v>485</v>
      </c>
      <c r="AV9681">
        <v>4850000</v>
      </c>
      <c r="AW9681">
        <v>11788.553711</v>
      </c>
      <c r="AX9681">
        <v>14123.03125</v>
      </c>
      <c r="AY9681">
        <v>2334.477539</v>
      </c>
      <c r="AZ9681">
        <v>12836.789804</v>
      </c>
      <c r="BA9681">
        <v>536.467037</v>
      </c>
      <c r="BB9681">
        <v>6225843.0546899997</v>
      </c>
      <c r="BC9681">
        <v>485</v>
      </c>
      <c r="BD9681">
        <v>4850000</v>
      </c>
      <c r="BE9681">
        <v>6624.1982420000004</v>
      </c>
      <c r="BF9681">
        <v>9055.3847659999992</v>
      </c>
      <c r="BG9681">
        <v>2431.1865229999999</v>
      </c>
      <c r="BH9681">
        <v>7824.4771639999999</v>
      </c>
      <c r="BI9681">
        <v>535.80102199999999</v>
      </c>
      <c r="BJ9681">
        <v>3794871.4243200002</v>
      </c>
      <c r="BK9681">
        <v>485</v>
      </c>
      <c r="BL9681">
        <v>4850000</v>
      </c>
      <c r="BM9681">
        <v>14190.841796999999</v>
      </c>
      <c r="BN9681">
        <v>16417.369140999999</v>
      </c>
      <c r="BO9681">
        <v>2226.5273440000001</v>
      </c>
      <c r="BP9681">
        <v>15393.286803000001</v>
      </c>
      <c r="BQ9681">
        <v>564.62716</v>
      </c>
      <c r="BR9681">
        <v>7465744.0996099999</v>
      </c>
      <c r="BS9681">
        <v>0.238096</v>
      </c>
      <c r="BT9681">
        <v>-6.7785279999999997</v>
      </c>
      <c r="BU9681">
        <v>0.35708800000000002</v>
      </c>
      <c r="BV9681">
        <v>-0.106978</v>
      </c>
      <c r="BW9681">
        <v>31</v>
      </c>
    </row>
    <row r="9682" spans="1:75" x14ac:dyDescent="0.3">
      <c r="A9682">
        <v>9111112010</v>
      </c>
      <c r="B9682">
        <v>9111112010</v>
      </c>
      <c r="C9682" t="s">
        <v>729</v>
      </c>
      <c r="D9682" t="s">
        <v>75</v>
      </c>
      <c r="E9682">
        <v>9111</v>
      </c>
      <c r="F9682">
        <v>9681</v>
      </c>
      <c r="G9682">
        <v>1992</v>
      </c>
      <c r="H9682">
        <v>19920000</v>
      </c>
      <c r="I9682">
        <v>500</v>
      </c>
      <c r="J9682">
        <v>4837.3544920000004</v>
      </c>
      <c r="K9682">
        <v>4337.3544920000004</v>
      </c>
      <c r="L9682">
        <v>2749.0603449999999</v>
      </c>
      <c r="M9682">
        <v>1034.7533020000001</v>
      </c>
      <c r="N9682">
        <v>5476128.2064199997</v>
      </c>
      <c r="O9682">
        <v>1992</v>
      </c>
      <c r="P9682">
        <v>19920000</v>
      </c>
      <c r="Q9682">
        <v>3104.834961</v>
      </c>
      <c r="R9682">
        <v>9339.1650389999995</v>
      </c>
      <c r="S9682">
        <v>6234.330078</v>
      </c>
      <c r="T9682">
        <v>6761.0909840000004</v>
      </c>
      <c r="U9682">
        <v>1477.973524</v>
      </c>
      <c r="V9682">
        <v>13468093.2393</v>
      </c>
      <c r="W9682">
        <v>1992</v>
      </c>
      <c r="X9682">
        <v>19920000</v>
      </c>
      <c r="Y9682">
        <v>100</v>
      </c>
      <c r="Z9682">
        <v>5077.4008789999998</v>
      </c>
      <c r="AA9682">
        <v>4977.4008789999998</v>
      </c>
      <c r="AB9682">
        <v>2571.0745630000001</v>
      </c>
      <c r="AC9682">
        <v>977.08293700000002</v>
      </c>
      <c r="AD9682">
        <v>5121580.5291900001</v>
      </c>
      <c r="AE9682">
        <v>1992</v>
      </c>
      <c r="AF9682">
        <v>19920000</v>
      </c>
      <c r="AG9682">
        <v>25206.746093999998</v>
      </c>
      <c r="AH9682">
        <v>30850.769531000002</v>
      </c>
      <c r="AI9682">
        <v>5644.0234380000002</v>
      </c>
      <c r="AJ9682">
        <v>27783.598295</v>
      </c>
      <c r="AK9682">
        <v>1214.0072740000001</v>
      </c>
      <c r="AL9682">
        <v>55344927.802699998</v>
      </c>
      <c r="AM9682">
        <v>1992</v>
      </c>
      <c r="AN9682">
        <v>19920000</v>
      </c>
      <c r="AO9682">
        <v>400</v>
      </c>
      <c r="AP9682">
        <v>3264.9655760000001</v>
      </c>
      <c r="AQ9682">
        <v>2864.9655760000001</v>
      </c>
      <c r="AR9682">
        <v>1796.7407780000001</v>
      </c>
      <c r="AS9682">
        <v>577.329115</v>
      </c>
      <c r="AT9682">
        <v>3579107.6288800002</v>
      </c>
      <c r="AU9682">
        <v>1992</v>
      </c>
      <c r="AV9682">
        <v>19920000</v>
      </c>
      <c r="AW9682">
        <v>2408.3188479999999</v>
      </c>
      <c r="AX9682">
        <v>8609.296875</v>
      </c>
      <c r="AY9682">
        <v>6200.9780270000001</v>
      </c>
      <c r="AZ9682">
        <v>5983.1982969999999</v>
      </c>
      <c r="BA9682">
        <v>1373.222755</v>
      </c>
      <c r="BB9682">
        <v>11918531.007099999</v>
      </c>
      <c r="BC9682">
        <v>1992</v>
      </c>
      <c r="BD9682">
        <v>19920000</v>
      </c>
      <c r="BE9682">
        <v>2745.9060060000002</v>
      </c>
      <c r="BF9682">
        <v>8612.2001949999994</v>
      </c>
      <c r="BG9682">
        <v>5866.2941890000002</v>
      </c>
      <c r="BH9682">
        <v>5901.6568479999996</v>
      </c>
      <c r="BI9682">
        <v>1246.4224469999999</v>
      </c>
      <c r="BJ9682">
        <v>11756100.4407</v>
      </c>
      <c r="BK9682">
        <v>1992</v>
      </c>
      <c r="BL9682">
        <v>19920000</v>
      </c>
      <c r="BM9682">
        <v>2433.1049800000001</v>
      </c>
      <c r="BN9682">
        <v>8459.3144530000009</v>
      </c>
      <c r="BO9682">
        <v>6026.2094729999999</v>
      </c>
      <c r="BP9682">
        <v>5986.964309</v>
      </c>
      <c r="BQ9682">
        <v>1440.2815700000001</v>
      </c>
      <c r="BR9682">
        <v>11926032.902799999</v>
      </c>
      <c r="BS9682">
        <v>0.24160599999999999</v>
      </c>
      <c r="BT9682">
        <v>-2.566961</v>
      </c>
      <c r="BU9682">
        <v>0.362348</v>
      </c>
      <c r="BV9682">
        <v>-0.139649</v>
      </c>
      <c r="BW9682">
        <v>30</v>
      </c>
    </row>
    <row r="9683" spans="1:75" x14ac:dyDescent="0.3">
      <c r="A9683">
        <v>9111112015</v>
      </c>
      <c r="B9683">
        <v>9111112015</v>
      </c>
      <c r="C9683" t="s">
        <v>758</v>
      </c>
      <c r="D9683" t="s">
        <v>75</v>
      </c>
      <c r="E9683">
        <v>9111</v>
      </c>
      <c r="F9683">
        <v>9682</v>
      </c>
      <c r="G9683">
        <v>95</v>
      </c>
      <c r="H9683">
        <v>950000</v>
      </c>
      <c r="I9683">
        <v>1788.85437</v>
      </c>
      <c r="J9683">
        <v>3047.9501949999999</v>
      </c>
      <c r="K9683">
        <v>1259.0958250000001</v>
      </c>
      <c r="L9683">
        <v>2565.3566470000001</v>
      </c>
      <c r="M9683">
        <v>282.09371800000002</v>
      </c>
      <c r="N9683">
        <v>243708.88146999999</v>
      </c>
      <c r="O9683">
        <v>95</v>
      </c>
      <c r="P9683">
        <v>950000</v>
      </c>
      <c r="Q9683">
        <v>9087.3535159999992</v>
      </c>
      <c r="R9683">
        <v>10469.479492</v>
      </c>
      <c r="S9683">
        <v>1382.1259769999999</v>
      </c>
      <c r="T9683">
        <v>9698.6524669999999</v>
      </c>
      <c r="U9683">
        <v>341.25529299999999</v>
      </c>
      <c r="V9683">
        <v>921371.984375</v>
      </c>
      <c r="W9683">
        <v>95</v>
      </c>
      <c r="X9683">
        <v>950000</v>
      </c>
      <c r="Y9683">
        <v>2906.8884280000002</v>
      </c>
      <c r="Z9683">
        <v>3807.8864749999998</v>
      </c>
      <c r="AA9683">
        <v>900.99804700000004</v>
      </c>
      <c r="AB9683">
        <v>3314.1571309999999</v>
      </c>
      <c r="AC9683">
        <v>232.47971999999999</v>
      </c>
      <c r="AD9683">
        <v>314844.92748999997</v>
      </c>
      <c r="AE9683">
        <v>95</v>
      </c>
      <c r="AF9683">
        <v>950000</v>
      </c>
      <c r="AG9683">
        <v>24382.371093999998</v>
      </c>
      <c r="AH9683">
        <v>25257.869140999999</v>
      </c>
      <c r="AI9683">
        <v>875.49804700000004</v>
      </c>
      <c r="AJ9683">
        <v>24773.646978000001</v>
      </c>
      <c r="AK9683">
        <v>244.29485700000001</v>
      </c>
      <c r="AL9683">
        <v>2353496.4628900001</v>
      </c>
      <c r="AM9683">
        <v>95</v>
      </c>
      <c r="AN9683">
        <v>950000</v>
      </c>
      <c r="AO9683">
        <v>2745.9060060000002</v>
      </c>
      <c r="AP9683">
        <v>3360.0595699999999</v>
      </c>
      <c r="AQ9683">
        <v>614.15356399999996</v>
      </c>
      <c r="AR9683">
        <v>3072.8599330000002</v>
      </c>
      <c r="AS9683">
        <v>140.13253499999999</v>
      </c>
      <c r="AT9683">
        <v>291921.69360399997</v>
      </c>
      <c r="AU9683">
        <v>95</v>
      </c>
      <c r="AV9683">
        <v>950000</v>
      </c>
      <c r="AW9683">
        <v>6037.3833009999998</v>
      </c>
      <c r="AX9683">
        <v>7155.4174800000001</v>
      </c>
      <c r="AY9683">
        <v>1118.0341800000001</v>
      </c>
      <c r="AZ9683">
        <v>6663.1414729999997</v>
      </c>
      <c r="BA9683">
        <v>268.36435799999998</v>
      </c>
      <c r="BB9683">
        <v>632998.43994099996</v>
      </c>
      <c r="BC9683">
        <v>95</v>
      </c>
      <c r="BD9683">
        <v>950000</v>
      </c>
      <c r="BE9683">
        <v>3577.70874</v>
      </c>
      <c r="BF9683">
        <v>4477.7226559999999</v>
      </c>
      <c r="BG9683">
        <v>900.01391599999999</v>
      </c>
      <c r="BH9683">
        <v>3981.726154</v>
      </c>
      <c r="BI9683">
        <v>233.653019</v>
      </c>
      <c r="BJ9683">
        <v>378263.984619</v>
      </c>
      <c r="BK9683">
        <v>95</v>
      </c>
      <c r="BL9683">
        <v>950000</v>
      </c>
      <c r="BM9683">
        <v>8077.7470700000003</v>
      </c>
      <c r="BN9683">
        <v>9454.0996090000008</v>
      </c>
      <c r="BO9683">
        <v>1376.352539</v>
      </c>
      <c r="BP9683">
        <v>8695.8267529999994</v>
      </c>
      <c r="BQ9683">
        <v>339.76353699999999</v>
      </c>
      <c r="BR9683">
        <v>826103.54150399996</v>
      </c>
      <c r="BS9683">
        <v>0.216253</v>
      </c>
      <c r="BT9683">
        <v>-3.592241</v>
      </c>
      <c r="BU9683">
        <v>0.32432699999999998</v>
      </c>
      <c r="BV9683">
        <v>-9.2689999999999995E-2</v>
      </c>
      <c r="BW9683">
        <v>32</v>
      </c>
    </row>
    <row r="9684" spans="1:75" x14ac:dyDescent="0.3">
      <c r="A9684">
        <v>9111112019</v>
      </c>
      <c r="B9684">
        <v>9111112019</v>
      </c>
      <c r="C9684" t="s">
        <v>5671</v>
      </c>
      <c r="D9684" t="s">
        <v>75</v>
      </c>
      <c r="E9684">
        <v>9111</v>
      </c>
      <c r="F9684">
        <v>9683</v>
      </c>
      <c r="G9684">
        <v>363</v>
      </c>
      <c r="H9684">
        <v>3630000</v>
      </c>
      <c r="I9684">
        <v>1000</v>
      </c>
      <c r="J9684">
        <v>2785.6777339999999</v>
      </c>
      <c r="K9684">
        <v>1785.6777340000001</v>
      </c>
      <c r="L9684">
        <v>1895.024987</v>
      </c>
      <c r="M9684">
        <v>447.37846100000002</v>
      </c>
      <c r="N9684">
        <v>687894.070435</v>
      </c>
      <c r="O9684">
        <v>363</v>
      </c>
      <c r="P9684">
        <v>3630000</v>
      </c>
      <c r="Q9684">
        <v>9995.9990230000003</v>
      </c>
      <c r="R9684">
        <v>12794.530273</v>
      </c>
      <c r="S9684">
        <v>2798.53125</v>
      </c>
      <c r="T9684">
        <v>11512.103115</v>
      </c>
      <c r="U9684">
        <v>706.63531899999998</v>
      </c>
      <c r="V9684">
        <v>4178893.4306600001</v>
      </c>
      <c r="W9684">
        <v>363</v>
      </c>
      <c r="X9684">
        <v>3630000</v>
      </c>
      <c r="Y9684">
        <v>3041.3813479999999</v>
      </c>
      <c r="Z9684">
        <v>5220.1533200000003</v>
      </c>
      <c r="AA9684">
        <v>2178.7719729999999</v>
      </c>
      <c r="AB9684">
        <v>4126.5305850000004</v>
      </c>
      <c r="AC9684">
        <v>502.40069999999997</v>
      </c>
      <c r="AD9684">
        <v>1497930.6022900001</v>
      </c>
      <c r="AE9684">
        <v>363</v>
      </c>
      <c r="AF9684">
        <v>3630000</v>
      </c>
      <c r="AG9684">
        <v>24147.255859000001</v>
      </c>
      <c r="AH9684">
        <v>26037.664063</v>
      </c>
      <c r="AI9684">
        <v>1890.408203</v>
      </c>
      <c r="AJ9684">
        <v>24985.284511000002</v>
      </c>
      <c r="AK9684">
        <v>446.68066099999999</v>
      </c>
      <c r="AL9684">
        <v>9069658.2773400005</v>
      </c>
      <c r="AM9684">
        <v>363</v>
      </c>
      <c r="AN9684">
        <v>3630000</v>
      </c>
      <c r="AO9684">
        <v>2284.7319339999999</v>
      </c>
      <c r="AP9684">
        <v>3757.6589359999998</v>
      </c>
      <c r="AQ9684">
        <v>1472.9270019999999</v>
      </c>
      <c r="AR9684">
        <v>3129.2451270000001</v>
      </c>
      <c r="AS9684">
        <v>330.37445700000001</v>
      </c>
      <c r="AT9684">
        <v>1135915.9809600001</v>
      </c>
      <c r="AU9684">
        <v>363</v>
      </c>
      <c r="AV9684">
        <v>3630000</v>
      </c>
      <c r="AW9684">
        <v>6992.138672</v>
      </c>
      <c r="AX9684">
        <v>9264.9882809999999</v>
      </c>
      <c r="AY9684">
        <v>2272.8496089999999</v>
      </c>
      <c r="AZ9684">
        <v>8135.609195</v>
      </c>
      <c r="BA9684">
        <v>598.54335300000002</v>
      </c>
      <c r="BB9684">
        <v>2953226.1376999998</v>
      </c>
      <c r="BC9684">
        <v>363</v>
      </c>
      <c r="BD9684">
        <v>3630000</v>
      </c>
      <c r="BE9684">
        <v>3676.9553219999998</v>
      </c>
      <c r="BF9684">
        <v>5825.8046880000002</v>
      </c>
      <c r="BG9684">
        <v>2148.849365</v>
      </c>
      <c r="BH9684">
        <v>4728.5709409999999</v>
      </c>
      <c r="BI9684">
        <v>488.24735299999998</v>
      </c>
      <c r="BJ9684">
        <v>1716471.2514599999</v>
      </c>
      <c r="BK9684">
        <v>363</v>
      </c>
      <c r="BL9684">
        <v>3630000</v>
      </c>
      <c r="BM9684">
        <v>9013.8779300000006</v>
      </c>
      <c r="BN9684">
        <v>11798.728515999999</v>
      </c>
      <c r="BO9684">
        <v>2784.850586</v>
      </c>
      <c r="BP9684">
        <v>10515.81416</v>
      </c>
      <c r="BQ9684">
        <v>705.44488200000001</v>
      </c>
      <c r="BR9684">
        <v>3817240.5400399999</v>
      </c>
      <c r="BS9684">
        <v>0.231213</v>
      </c>
      <c r="BT9684">
        <v>1.0521499999999999</v>
      </c>
      <c r="BU9684">
        <v>0.34676600000000002</v>
      </c>
      <c r="BV9684">
        <v>-0.11450200000000001</v>
      </c>
      <c r="BW9684">
        <v>30</v>
      </c>
    </row>
    <row r="9685" spans="1:75" x14ac:dyDescent="0.3">
      <c r="A9685">
        <v>9111112030</v>
      </c>
      <c r="B9685">
        <v>9111112030</v>
      </c>
      <c r="C9685" t="s">
        <v>5672</v>
      </c>
      <c r="D9685" t="s">
        <v>75</v>
      </c>
      <c r="E9685">
        <v>9111</v>
      </c>
      <c r="F9685">
        <v>9684</v>
      </c>
      <c r="G9685">
        <v>285</v>
      </c>
      <c r="H9685">
        <v>2850000</v>
      </c>
      <c r="I9685">
        <v>2778.4887699999999</v>
      </c>
      <c r="J9685">
        <v>4860.0410160000001</v>
      </c>
      <c r="K9685">
        <v>2081.5522460000002</v>
      </c>
      <c r="L9685">
        <v>4024.9556560000001</v>
      </c>
      <c r="M9685">
        <v>462.72877899999997</v>
      </c>
      <c r="N9685">
        <v>1147112.36206</v>
      </c>
      <c r="O9685">
        <v>285</v>
      </c>
      <c r="P9685">
        <v>2850000</v>
      </c>
      <c r="Q9685">
        <v>11985.408203000001</v>
      </c>
      <c r="R9685">
        <v>13713.132813</v>
      </c>
      <c r="S9685">
        <v>1727.7246090000001</v>
      </c>
      <c r="T9685">
        <v>13015.442996</v>
      </c>
      <c r="U9685">
        <v>463.81160499999999</v>
      </c>
      <c r="V9685">
        <v>3709401.25391</v>
      </c>
      <c r="W9685">
        <v>285</v>
      </c>
      <c r="X9685">
        <v>2850000</v>
      </c>
      <c r="Y9685">
        <v>7783.3154299999997</v>
      </c>
      <c r="Z9685">
        <v>9180.9589840000008</v>
      </c>
      <c r="AA9685">
        <v>1397.6435550000001</v>
      </c>
      <c r="AB9685">
        <v>8424.6276140000009</v>
      </c>
      <c r="AC9685">
        <v>336.44188600000001</v>
      </c>
      <c r="AD9685">
        <v>2401018.8701200001</v>
      </c>
      <c r="AE9685">
        <v>285</v>
      </c>
      <c r="AF9685">
        <v>2850000</v>
      </c>
      <c r="AG9685">
        <v>28196.630859000001</v>
      </c>
      <c r="AH9685">
        <v>30239.875</v>
      </c>
      <c r="AI9685">
        <v>2043.2441409999999</v>
      </c>
      <c r="AJ9685">
        <v>29206.597505999998</v>
      </c>
      <c r="AK9685">
        <v>452.00712600000003</v>
      </c>
      <c r="AL9685">
        <v>8323880.2890600003</v>
      </c>
      <c r="AM9685">
        <v>285</v>
      </c>
      <c r="AN9685">
        <v>2850000</v>
      </c>
      <c r="AO9685">
        <v>905.53851299999997</v>
      </c>
      <c r="AP9685">
        <v>3238.826904</v>
      </c>
      <c r="AQ9685">
        <v>2333.288391</v>
      </c>
      <c r="AR9685">
        <v>2044.0386149999999</v>
      </c>
      <c r="AS9685">
        <v>567.95490400000006</v>
      </c>
      <c r="AT9685">
        <v>582551.00537100004</v>
      </c>
      <c r="AU9685">
        <v>285</v>
      </c>
      <c r="AV9685">
        <v>2850000</v>
      </c>
      <c r="AW9685">
        <v>11449.017578000001</v>
      </c>
      <c r="AX9685">
        <v>13780.057617</v>
      </c>
      <c r="AY9685">
        <v>2331.040039</v>
      </c>
      <c r="AZ9685">
        <v>12479.970407999999</v>
      </c>
      <c r="BA9685">
        <v>540.55363799999998</v>
      </c>
      <c r="BB9685">
        <v>3556791.56641</v>
      </c>
      <c r="BC9685">
        <v>285</v>
      </c>
      <c r="BD9685">
        <v>2850000</v>
      </c>
      <c r="BE9685">
        <v>8414.8681639999995</v>
      </c>
      <c r="BF9685">
        <v>10542.295898</v>
      </c>
      <c r="BG9685">
        <v>2127.4277339999999</v>
      </c>
      <c r="BH9685">
        <v>9296.3016819999993</v>
      </c>
      <c r="BI9685">
        <v>502.5926</v>
      </c>
      <c r="BJ9685">
        <v>2649445.9794899998</v>
      </c>
      <c r="BK9685">
        <v>285</v>
      </c>
      <c r="BL9685">
        <v>2850000</v>
      </c>
      <c r="BM9685">
        <v>12200.410156</v>
      </c>
      <c r="BN9685">
        <v>14603.082031</v>
      </c>
      <c r="BO9685">
        <v>2402.671875</v>
      </c>
      <c r="BP9685">
        <v>13417.861174</v>
      </c>
      <c r="BQ9685">
        <v>580.00442199999998</v>
      </c>
      <c r="BR9685">
        <v>3824090.43457</v>
      </c>
      <c r="BS9685">
        <v>0.25523099999999999</v>
      </c>
      <c r="BT9685">
        <v>-2.3130470000000001</v>
      </c>
      <c r="BU9685">
        <v>0.38278699999999999</v>
      </c>
      <c r="BV9685">
        <v>-0.11730400000000001</v>
      </c>
      <c r="BW9685">
        <v>30</v>
      </c>
    </row>
    <row r="9686" spans="1:75" x14ac:dyDescent="0.3">
      <c r="A9686">
        <v>9111112041</v>
      </c>
      <c r="B9686">
        <v>9111112041</v>
      </c>
      <c r="C9686" t="s">
        <v>653</v>
      </c>
      <c r="D9686" t="s">
        <v>75</v>
      </c>
      <c r="E9686">
        <v>9111</v>
      </c>
      <c r="F9686">
        <v>9685</v>
      </c>
      <c r="G9686">
        <v>584</v>
      </c>
      <c r="H9686">
        <v>5840000</v>
      </c>
      <c r="I9686">
        <v>3383.7849120000001</v>
      </c>
      <c r="J9686">
        <v>5048.7622069999998</v>
      </c>
      <c r="K9686">
        <v>1664.9772949999999</v>
      </c>
      <c r="L9686">
        <v>4198.112204</v>
      </c>
      <c r="M9686">
        <v>398.75372199999998</v>
      </c>
      <c r="N9686">
        <v>2451697.5271000001</v>
      </c>
      <c r="O9686">
        <v>584</v>
      </c>
      <c r="P9686">
        <v>5840000</v>
      </c>
      <c r="Q9686">
        <v>10344.563477</v>
      </c>
      <c r="R9686">
        <v>14024.621094</v>
      </c>
      <c r="S9686">
        <v>3680.0576169999999</v>
      </c>
      <c r="T9686">
        <v>12304.443644999999</v>
      </c>
      <c r="U9686">
        <v>885.33460100000002</v>
      </c>
      <c r="V9686">
        <v>7185795.0888700001</v>
      </c>
      <c r="W9686">
        <v>584</v>
      </c>
      <c r="X9686">
        <v>5840000</v>
      </c>
      <c r="Y9686">
        <v>3238.826904</v>
      </c>
      <c r="Z9686">
        <v>5557.8774409999996</v>
      </c>
      <c r="AA9686">
        <v>2319.0505370000001</v>
      </c>
      <c r="AB9686">
        <v>4534.1846690000002</v>
      </c>
      <c r="AC9686">
        <v>554.96343300000001</v>
      </c>
      <c r="AD9686">
        <v>2647963.84644</v>
      </c>
      <c r="AE9686">
        <v>584</v>
      </c>
      <c r="AF9686">
        <v>5840000</v>
      </c>
      <c r="AG9686">
        <v>30844.449218999998</v>
      </c>
      <c r="AH9686">
        <v>33462.816405999998</v>
      </c>
      <c r="AI9686">
        <v>2618.3671880000002</v>
      </c>
      <c r="AJ9686">
        <v>31979.644156999999</v>
      </c>
      <c r="AK9686">
        <v>600.79602299999999</v>
      </c>
      <c r="AL9686">
        <v>18676112.1875</v>
      </c>
      <c r="AM9686">
        <v>584</v>
      </c>
      <c r="AN9686">
        <v>5840000</v>
      </c>
      <c r="AO9686">
        <v>0</v>
      </c>
      <c r="AP9686">
        <v>2009.9750979999999</v>
      </c>
      <c r="AQ9686">
        <v>2009.9750979999999</v>
      </c>
      <c r="AR9686">
        <v>1016.599117</v>
      </c>
      <c r="AS9686">
        <v>500.48148200000003</v>
      </c>
      <c r="AT9686">
        <v>593693.88415499998</v>
      </c>
      <c r="AU9686">
        <v>584</v>
      </c>
      <c r="AV9686">
        <v>5840000</v>
      </c>
      <c r="AW9686">
        <v>9102.1972659999992</v>
      </c>
      <c r="AX9686">
        <v>12901.550781</v>
      </c>
      <c r="AY9686">
        <v>3799.3535160000001</v>
      </c>
      <c r="AZ9686">
        <v>11190.563889999999</v>
      </c>
      <c r="BA9686">
        <v>906.92492200000004</v>
      </c>
      <c r="BB9686">
        <v>6535289.31152</v>
      </c>
      <c r="BC9686">
        <v>584</v>
      </c>
      <c r="BD9686">
        <v>5840000</v>
      </c>
      <c r="BE9686">
        <v>9972.4619139999995</v>
      </c>
      <c r="BF9686">
        <v>12701.574219</v>
      </c>
      <c r="BG9686">
        <v>2729.1123050000001</v>
      </c>
      <c r="BH9686">
        <v>11170.383626999999</v>
      </c>
      <c r="BI9686">
        <v>650.97044100000005</v>
      </c>
      <c r="BJ9686">
        <v>6523504.0380899999</v>
      </c>
      <c r="BK9686">
        <v>584</v>
      </c>
      <c r="BL9686">
        <v>5840000</v>
      </c>
      <c r="BM9686">
        <v>9656.6035159999992</v>
      </c>
      <c r="BN9686">
        <v>13355.523438</v>
      </c>
      <c r="BO9686">
        <v>3698.919922</v>
      </c>
      <c r="BP9686">
        <v>11628.66331</v>
      </c>
      <c r="BQ9686">
        <v>886.43409899999995</v>
      </c>
      <c r="BR9686">
        <v>6791139.3730499996</v>
      </c>
      <c r="BS9686">
        <v>0.23303599999999999</v>
      </c>
      <c r="BT9686">
        <v>-2.5906150000000001</v>
      </c>
      <c r="BU9686">
        <v>0.349497</v>
      </c>
      <c r="BV9686">
        <v>-0.115534</v>
      </c>
      <c r="BW9686">
        <v>30</v>
      </c>
    </row>
    <row r="9687" spans="1:75" x14ac:dyDescent="0.3">
      <c r="A9687">
        <v>9111112047</v>
      </c>
      <c r="B9687">
        <v>9111112047</v>
      </c>
      <c r="C9687" t="s">
        <v>5665</v>
      </c>
      <c r="D9687" t="s">
        <v>75</v>
      </c>
      <c r="E9687">
        <v>9111</v>
      </c>
      <c r="F9687">
        <v>9686</v>
      </c>
      <c r="G9687">
        <v>163</v>
      </c>
      <c r="H9687">
        <v>1630000</v>
      </c>
      <c r="I9687">
        <v>1615.549438</v>
      </c>
      <c r="J9687">
        <v>3847.076904</v>
      </c>
      <c r="K9687">
        <v>2231.527466</v>
      </c>
      <c r="L9687">
        <v>2617.2751050000002</v>
      </c>
      <c r="M9687">
        <v>555.55740200000002</v>
      </c>
      <c r="N9687">
        <v>426615.84204100003</v>
      </c>
      <c r="O9687">
        <v>163</v>
      </c>
      <c r="P9687">
        <v>1630000</v>
      </c>
      <c r="Q9687">
        <v>11352.973633</v>
      </c>
      <c r="R9687">
        <v>13656.133789</v>
      </c>
      <c r="S9687">
        <v>2303.1601559999999</v>
      </c>
      <c r="T9687">
        <v>12361.258261999999</v>
      </c>
      <c r="U9687">
        <v>632.33403299999998</v>
      </c>
      <c r="V9687">
        <v>2014885.09668</v>
      </c>
      <c r="W9687">
        <v>163</v>
      </c>
      <c r="X9687">
        <v>1630000</v>
      </c>
      <c r="Y9687">
        <v>6512.2958980000003</v>
      </c>
      <c r="Z9687">
        <v>7823.0429690000001</v>
      </c>
      <c r="AA9687">
        <v>1310.7470699999999</v>
      </c>
      <c r="AB9687">
        <v>7376.9990200000002</v>
      </c>
      <c r="AC9687">
        <v>289.82030300000002</v>
      </c>
      <c r="AD9687">
        <v>1202450.84033</v>
      </c>
      <c r="AE9687">
        <v>163</v>
      </c>
      <c r="AF9687">
        <v>1630000</v>
      </c>
      <c r="AG9687">
        <v>23880.535156000002</v>
      </c>
      <c r="AH9687">
        <v>25882.232422000001</v>
      </c>
      <c r="AI9687">
        <v>2001.6972659999999</v>
      </c>
      <c r="AJ9687">
        <v>24850.822026000002</v>
      </c>
      <c r="AK9687">
        <v>537.56532300000003</v>
      </c>
      <c r="AL9687">
        <v>4050683.9902300001</v>
      </c>
      <c r="AM9687">
        <v>163</v>
      </c>
      <c r="AN9687">
        <v>1630000</v>
      </c>
      <c r="AO9687">
        <v>1838.4776609999999</v>
      </c>
      <c r="AP9687">
        <v>3114.482422</v>
      </c>
      <c r="AQ9687">
        <v>1276.0047609999999</v>
      </c>
      <c r="AR9687">
        <v>2492.011645</v>
      </c>
      <c r="AS9687">
        <v>313.20725099999999</v>
      </c>
      <c r="AT9687">
        <v>406197.898193</v>
      </c>
      <c r="AU9687">
        <v>163</v>
      </c>
      <c r="AV9687">
        <v>1630000</v>
      </c>
      <c r="AW9687">
        <v>11011.357421999999</v>
      </c>
      <c r="AX9687">
        <v>13409.325194999999</v>
      </c>
      <c r="AY9687">
        <v>2397.9677729999999</v>
      </c>
      <c r="AZ9687">
        <v>12385.779044999999</v>
      </c>
      <c r="BA9687">
        <v>603.38405</v>
      </c>
      <c r="BB9687">
        <v>2018881.98438</v>
      </c>
      <c r="BC9687">
        <v>163</v>
      </c>
      <c r="BD9687">
        <v>1630000</v>
      </c>
      <c r="BE9687">
        <v>6132.6992190000001</v>
      </c>
      <c r="BF9687">
        <v>7589.4663090000004</v>
      </c>
      <c r="BG9687">
        <v>1456.7670900000001</v>
      </c>
      <c r="BH9687">
        <v>6947.7428650000002</v>
      </c>
      <c r="BI9687">
        <v>358.213483</v>
      </c>
      <c r="BJ9687">
        <v>1132482.0869100001</v>
      </c>
      <c r="BK9687">
        <v>163</v>
      </c>
      <c r="BL9687">
        <v>1630000</v>
      </c>
      <c r="BM9687">
        <v>14579.780273</v>
      </c>
      <c r="BN9687">
        <v>16613.849609000001</v>
      </c>
      <c r="BO9687">
        <v>2034.069336</v>
      </c>
      <c r="BP9687">
        <v>15655.145939</v>
      </c>
      <c r="BQ9687">
        <v>553.59385499999996</v>
      </c>
      <c r="BR9687">
        <v>2551788.7880899999</v>
      </c>
      <c r="BS9687">
        <v>0.24121600000000001</v>
      </c>
      <c r="BT9687">
        <v>-3.7054710000000002</v>
      </c>
      <c r="BU9687">
        <v>0.36176900000000001</v>
      </c>
      <c r="BV9687">
        <v>-0.11873300000000001</v>
      </c>
      <c r="BW9687">
        <v>31</v>
      </c>
    </row>
    <row r="9688" spans="1:75" x14ac:dyDescent="0.3">
      <c r="A9688">
        <v>9111112051</v>
      </c>
      <c r="B9688">
        <v>9111112051</v>
      </c>
      <c r="C9688" t="s">
        <v>5673</v>
      </c>
      <c r="D9688" t="s">
        <v>75</v>
      </c>
      <c r="E9688">
        <v>9111</v>
      </c>
      <c r="F9688">
        <v>9687</v>
      </c>
      <c r="G9688">
        <v>466</v>
      </c>
      <c r="H9688">
        <v>4660000</v>
      </c>
      <c r="I9688">
        <v>500</v>
      </c>
      <c r="J9688">
        <v>3889.7299800000001</v>
      </c>
      <c r="K9688">
        <v>3389.7299800000001</v>
      </c>
      <c r="L9688">
        <v>2242.8113530000001</v>
      </c>
      <c r="M9688">
        <v>738.87386100000003</v>
      </c>
      <c r="N9688">
        <v>1045150.09027</v>
      </c>
      <c r="O9688">
        <v>466</v>
      </c>
      <c r="P9688">
        <v>4660000</v>
      </c>
      <c r="Q9688">
        <v>10030.454102</v>
      </c>
      <c r="R9688">
        <v>12445.481444999999</v>
      </c>
      <c r="S9688">
        <v>2415.0273440000001</v>
      </c>
      <c r="T9688">
        <v>11260.326736000001</v>
      </c>
      <c r="U9688">
        <v>592.314165</v>
      </c>
      <c r="V9688">
        <v>5247312.2587900003</v>
      </c>
      <c r="W9688">
        <v>466</v>
      </c>
      <c r="X9688">
        <v>4660000</v>
      </c>
      <c r="Y9688">
        <v>7871.4672849999997</v>
      </c>
      <c r="Z9688">
        <v>10285.913086</v>
      </c>
      <c r="AA9688">
        <v>2414.4458009999998</v>
      </c>
      <c r="AB9688">
        <v>9021.4996530000008</v>
      </c>
      <c r="AC9688">
        <v>612.066597</v>
      </c>
      <c r="AD9688">
        <v>4204018.8383799996</v>
      </c>
      <c r="AE9688">
        <v>466</v>
      </c>
      <c r="AF9688">
        <v>4660000</v>
      </c>
      <c r="AG9688">
        <v>28915.394531000002</v>
      </c>
      <c r="AH9688">
        <v>32181.982422000001</v>
      </c>
      <c r="AI9688">
        <v>3266.5878910000001</v>
      </c>
      <c r="AJ9688">
        <v>30612.545378999999</v>
      </c>
      <c r="AK9688">
        <v>758.70149400000003</v>
      </c>
      <c r="AL9688">
        <v>14265446.146500001</v>
      </c>
      <c r="AM9688">
        <v>466</v>
      </c>
      <c r="AN9688">
        <v>4660000</v>
      </c>
      <c r="AO9688">
        <v>1421.2670900000001</v>
      </c>
      <c r="AP9688">
        <v>3605.5512699999999</v>
      </c>
      <c r="AQ9688">
        <v>2184.2841800000001</v>
      </c>
      <c r="AR9688">
        <v>2809.5781019999999</v>
      </c>
      <c r="AS9688">
        <v>498.112866</v>
      </c>
      <c r="AT9688">
        <v>1309263.3955099999</v>
      </c>
      <c r="AU9688">
        <v>466</v>
      </c>
      <c r="AV9688">
        <v>4660000</v>
      </c>
      <c r="AW9688">
        <v>12909.686523</v>
      </c>
      <c r="AX9688">
        <v>16204.9375</v>
      </c>
      <c r="AY9688">
        <v>3295.2509770000001</v>
      </c>
      <c r="AZ9688">
        <v>14511.107072000001</v>
      </c>
      <c r="BA9688">
        <v>690.58935899999994</v>
      </c>
      <c r="BB9688">
        <v>6762175.8955100002</v>
      </c>
      <c r="BC9688">
        <v>466</v>
      </c>
      <c r="BD9688">
        <v>4660000</v>
      </c>
      <c r="BE9688">
        <v>8820.4306639999995</v>
      </c>
      <c r="BF9688">
        <v>11576.268555000001</v>
      </c>
      <c r="BG9688">
        <v>2755.8378910000001</v>
      </c>
      <c r="BH9688">
        <v>10371.757748</v>
      </c>
      <c r="BI9688">
        <v>616.69370100000003</v>
      </c>
      <c r="BJ9688">
        <v>4833239.1103499997</v>
      </c>
      <c r="BK9688">
        <v>466</v>
      </c>
      <c r="BL9688">
        <v>4660000</v>
      </c>
      <c r="BM9688">
        <v>14217.243164</v>
      </c>
      <c r="BN9688">
        <v>16368.873046999999</v>
      </c>
      <c r="BO9688">
        <v>2151.6298830000001</v>
      </c>
      <c r="BP9688">
        <v>15255.168344</v>
      </c>
      <c r="BQ9688">
        <v>505.45272299999999</v>
      </c>
      <c r="BR9688">
        <v>7108908.4482399998</v>
      </c>
      <c r="BS9688">
        <v>0.26156299999999999</v>
      </c>
      <c r="BT9688">
        <v>-3.1599309999999998</v>
      </c>
      <c r="BU9688">
        <v>0.39228299999999999</v>
      </c>
      <c r="BV9688">
        <v>-0.12900400000000001</v>
      </c>
      <c r="BW9688">
        <v>29</v>
      </c>
    </row>
    <row r="9689" spans="1:75" x14ac:dyDescent="0.3">
      <c r="A9689">
        <v>9111112054</v>
      </c>
      <c r="B9689">
        <v>9111112054</v>
      </c>
      <c r="C9689" t="s">
        <v>5674</v>
      </c>
      <c r="D9689" t="s">
        <v>75</v>
      </c>
      <c r="E9689">
        <v>9111</v>
      </c>
      <c r="F9689">
        <v>9688</v>
      </c>
      <c r="G9689">
        <v>346</v>
      </c>
      <c r="H9689">
        <v>3460000</v>
      </c>
      <c r="I9689">
        <v>2109.5021969999998</v>
      </c>
      <c r="J9689">
        <v>3982.4616700000001</v>
      </c>
      <c r="K9689">
        <v>1872.9594729999999</v>
      </c>
      <c r="L9689">
        <v>3206.2619570000002</v>
      </c>
      <c r="M9689">
        <v>420.84409599999998</v>
      </c>
      <c r="N9689">
        <v>1109366.63696</v>
      </c>
      <c r="O9689">
        <v>346</v>
      </c>
      <c r="P9689">
        <v>3460000</v>
      </c>
      <c r="Q9689">
        <v>11835.961914</v>
      </c>
      <c r="R9689">
        <v>14534.441406</v>
      </c>
      <c r="S9689">
        <v>2698.4794919999999</v>
      </c>
      <c r="T9689">
        <v>13387.867718</v>
      </c>
      <c r="U9689">
        <v>678.50884199999996</v>
      </c>
      <c r="V9689">
        <v>4632202.2304699998</v>
      </c>
      <c r="W9689">
        <v>346</v>
      </c>
      <c r="X9689">
        <v>3460000</v>
      </c>
      <c r="Y9689">
        <v>5015.9746089999999</v>
      </c>
      <c r="Z9689">
        <v>8009.9936520000001</v>
      </c>
      <c r="AA9689">
        <v>2994.0190429999998</v>
      </c>
      <c r="AB9689">
        <v>6582.6706770000001</v>
      </c>
      <c r="AC9689">
        <v>758.99721</v>
      </c>
      <c r="AD9689">
        <v>2277604.0542000001</v>
      </c>
      <c r="AE9689">
        <v>346</v>
      </c>
      <c r="AF9689">
        <v>3460000</v>
      </c>
      <c r="AG9689">
        <v>23787.601563</v>
      </c>
      <c r="AH9689">
        <v>25660.28125</v>
      </c>
      <c r="AI9689">
        <v>1872.6796879999999</v>
      </c>
      <c r="AJ9689">
        <v>24777.832860999999</v>
      </c>
      <c r="AK9689">
        <v>460.50368500000002</v>
      </c>
      <c r="AL9689">
        <v>8573130.1699199993</v>
      </c>
      <c r="AM9689">
        <v>346</v>
      </c>
      <c r="AN9689">
        <v>3460000</v>
      </c>
      <c r="AO9689">
        <v>921.95446800000002</v>
      </c>
      <c r="AP9689">
        <v>2624.8808589999999</v>
      </c>
      <c r="AQ9689">
        <v>1702.9263920000001</v>
      </c>
      <c r="AR9689">
        <v>1868.9356580000001</v>
      </c>
      <c r="AS9689">
        <v>400.75614999999999</v>
      </c>
      <c r="AT9689">
        <v>646651.73773199995</v>
      </c>
      <c r="AU9689">
        <v>346</v>
      </c>
      <c r="AV9689">
        <v>3460000</v>
      </c>
      <c r="AW9689">
        <v>9504.7353519999997</v>
      </c>
      <c r="AX9689">
        <v>12701.574219</v>
      </c>
      <c r="AY9689">
        <v>3196.8388669999999</v>
      </c>
      <c r="AZ9689">
        <v>11074.157201</v>
      </c>
      <c r="BA9689">
        <v>770.88015700000005</v>
      </c>
      <c r="BB9689">
        <v>3831658.3916000002</v>
      </c>
      <c r="BC9689">
        <v>346</v>
      </c>
      <c r="BD9689">
        <v>3460000</v>
      </c>
      <c r="BE9689">
        <v>5393.5146480000003</v>
      </c>
      <c r="BF9689">
        <v>7826.2377930000002</v>
      </c>
      <c r="BG9689">
        <v>2432.7231449999999</v>
      </c>
      <c r="BH9689">
        <v>6833.2008059999998</v>
      </c>
      <c r="BI9689">
        <v>615.57090300000004</v>
      </c>
      <c r="BJ9689">
        <v>2364287.4789999998</v>
      </c>
      <c r="BK9689">
        <v>346</v>
      </c>
      <c r="BL9689">
        <v>3460000</v>
      </c>
      <c r="BM9689">
        <v>12837.834961</v>
      </c>
      <c r="BN9689">
        <v>15859.697265999999</v>
      </c>
      <c r="BO9689">
        <v>3021.8623050000001</v>
      </c>
      <c r="BP9689">
        <v>14327.985602999999</v>
      </c>
      <c r="BQ9689">
        <v>771.54024400000003</v>
      </c>
      <c r="BR9689">
        <v>4957483.0185500002</v>
      </c>
      <c r="BS9689">
        <v>0.25209500000000001</v>
      </c>
      <c r="BT9689">
        <v>-0.63867499999999999</v>
      </c>
      <c r="BU9689">
        <v>0.378083</v>
      </c>
      <c r="BV9689">
        <v>-0.126246</v>
      </c>
      <c r="BW9689">
        <v>31</v>
      </c>
    </row>
    <row r="9690" spans="1:75" x14ac:dyDescent="0.3">
      <c r="A9690">
        <v>9111112059</v>
      </c>
      <c r="B9690">
        <v>9111112059</v>
      </c>
      <c r="C9690" t="s">
        <v>5353</v>
      </c>
      <c r="D9690" t="s">
        <v>75</v>
      </c>
      <c r="E9690">
        <v>9111</v>
      </c>
      <c r="F9690">
        <v>9689</v>
      </c>
      <c r="G9690">
        <v>262</v>
      </c>
      <c r="H9690">
        <v>2620000</v>
      </c>
      <c r="I9690">
        <v>632.45550500000002</v>
      </c>
      <c r="J9690">
        <v>3501.4282229999999</v>
      </c>
      <c r="K9690">
        <v>2868.9727170000001</v>
      </c>
      <c r="L9690">
        <v>2091.606757</v>
      </c>
      <c r="M9690">
        <v>676.16865099999995</v>
      </c>
      <c r="N9690">
        <v>548000.97021499998</v>
      </c>
      <c r="O9690">
        <v>262</v>
      </c>
      <c r="P9690">
        <v>2620000</v>
      </c>
      <c r="Q9690">
        <v>9708.2441409999992</v>
      </c>
      <c r="R9690">
        <v>12625.371094</v>
      </c>
      <c r="S9690">
        <v>2917.126953</v>
      </c>
      <c r="T9690">
        <v>11172.378794</v>
      </c>
      <c r="U9690">
        <v>691.25790600000005</v>
      </c>
      <c r="V9690">
        <v>2927163.2441400001</v>
      </c>
      <c r="W9690">
        <v>262</v>
      </c>
      <c r="X9690">
        <v>2620000</v>
      </c>
      <c r="Y9690">
        <v>4589.1176759999998</v>
      </c>
      <c r="Z9690">
        <v>7424.2846680000002</v>
      </c>
      <c r="AA9690">
        <v>2835.1669919999999</v>
      </c>
      <c r="AB9690">
        <v>6023.9580210000004</v>
      </c>
      <c r="AC9690">
        <v>674.89210000000003</v>
      </c>
      <c r="AD9690">
        <v>1578277.0014599999</v>
      </c>
      <c r="AE9690">
        <v>262</v>
      </c>
      <c r="AF9690">
        <v>2620000</v>
      </c>
      <c r="AG9690">
        <v>27576.982422000001</v>
      </c>
      <c r="AH9690">
        <v>29340.074218999998</v>
      </c>
      <c r="AI9690">
        <v>1763.091797</v>
      </c>
      <c r="AJ9690">
        <v>28589.927638000001</v>
      </c>
      <c r="AK9690">
        <v>374.22738299999997</v>
      </c>
      <c r="AL9690">
        <v>7490561.0410200004</v>
      </c>
      <c r="AM9690">
        <v>262</v>
      </c>
      <c r="AN9690">
        <v>2620000</v>
      </c>
      <c r="AO9690">
        <v>223.606796</v>
      </c>
      <c r="AP9690">
        <v>1802.775635</v>
      </c>
      <c r="AQ9690">
        <v>1579.1688389999999</v>
      </c>
      <c r="AR9690">
        <v>1005.993116</v>
      </c>
      <c r="AS9690">
        <v>362.56189799999999</v>
      </c>
      <c r="AT9690">
        <v>263570.19634999998</v>
      </c>
      <c r="AU9690">
        <v>262</v>
      </c>
      <c r="AV9690">
        <v>2620000</v>
      </c>
      <c r="AW9690">
        <v>9102.1972659999992</v>
      </c>
      <c r="AX9690">
        <v>11320.777344</v>
      </c>
      <c r="AY9690">
        <v>2218.580078</v>
      </c>
      <c r="AZ9690">
        <v>10232.421871</v>
      </c>
      <c r="BA9690">
        <v>558.09838000000002</v>
      </c>
      <c r="BB9690">
        <v>2680894.53027</v>
      </c>
      <c r="BC9690">
        <v>262</v>
      </c>
      <c r="BD9690">
        <v>2620000</v>
      </c>
      <c r="BE9690">
        <v>6800</v>
      </c>
      <c r="BF9690">
        <v>8628.4414059999999</v>
      </c>
      <c r="BG9690">
        <v>1828.4414059999999</v>
      </c>
      <c r="BH9690">
        <v>7892.6052229999996</v>
      </c>
      <c r="BI9690">
        <v>418.49877600000002</v>
      </c>
      <c r="BJ9690">
        <v>2067862.5683599999</v>
      </c>
      <c r="BK9690">
        <v>262</v>
      </c>
      <c r="BL9690">
        <v>2620000</v>
      </c>
      <c r="BM9690">
        <v>8900.5615230000003</v>
      </c>
      <c r="BN9690">
        <v>11800.423828000001</v>
      </c>
      <c r="BO9690">
        <v>2899.8623050000001</v>
      </c>
      <c r="BP9690">
        <v>10358.085725000001</v>
      </c>
      <c r="BQ9690">
        <v>688.35941000000003</v>
      </c>
      <c r="BR9690">
        <v>2713818.4599600001</v>
      </c>
      <c r="BS9690">
        <v>0.240679</v>
      </c>
      <c r="BT9690">
        <v>2.9611160000000001</v>
      </c>
      <c r="BU9690">
        <v>0.36096</v>
      </c>
      <c r="BV9690">
        <v>-0.115104</v>
      </c>
      <c r="BW9690">
        <v>30</v>
      </c>
    </row>
    <row r="9691" spans="1:75" x14ac:dyDescent="0.3">
      <c r="A9691">
        <v>9111112062</v>
      </c>
      <c r="B9691">
        <v>9111112062</v>
      </c>
      <c r="C9691" t="s">
        <v>5228</v>
      </c>
      <c r="D9691" t="s">
        <v>75</v>
      </c>
      <c r="E9691">
        <v>9111</v>
      </c>
      <c r="F9691">
        <v>9690</v>
      </c>
      <c r="G9691">
        <v>1325</v>
      </c>
      <c r="H9691">
        <v>13250000</v>
      </c>
      <c r="I9691">
        <v>1360.147095</v>
      </c>
      <c r="J9691">
        <v>5080.3544920000004</v>
      </c>
      <c r="K9691">
        <v>3720.2073970000001</v>
      </c>
      <c r="L9691">
        <v>3453.2013919999999</v>
      </c>
      <c r="M9691">
        <v>901.27590899999996</v>
      </c>
      <c r="N9691">
        <v>4575491.8444800004</v>
      </c>
      <c r="O9691">
        <v>1325</v>
      </c>
      <c r="P9691">
        <v>13250000</v>
      </c>
      <c r="Q9691">
        <v>10493.807617</v>
      </c>
      <c r="R9691">
        <v>14194.717773</v>
      </c>
      <c r="S9691">
        <v>3700.9101559999999</v>
      </c>
      <c r="T9691">
        <v>12916.349835999999</v>
      </c>
      <c r="U9691">
        <v>740.30931599999997</v>
      </c>
      <c r="V9691">
        <v>17114163.533199999</v>
      </c>
      <c r="W9691">
        <v>1325</v>
      </c>
      <c r="X9691">
        <v>13250000</v>
      </c>
      <c r="Y9691">
        <v>4341.6586909999996</v>
      </c>
      <c r="Z9691">
        <v>8508.8193360000005</v>
      </c>
      <c r="AA9691">
        <v>4167.1606449999999</v>
      </c>
      <c r="AB9691">
        <v>6525.6521819999998</v>
      </c>
      <c r="AC9691">
        <v>874.43752099999995</v>
      </c>
      <c r="AD9691">
        <v>8646489.1406299993</v>
      </c>
      <c r="AE9691">
        <v>1325</v>
      </c>
      <c r="AF9691">
        <v>13250000</v>
      </c>
      <c r="AG9691">
        <v>24013.330077999999</v>
      </c>
      <c r="AH9691">
        <v>29025.849609000001</v>
      </c>
      <c r="AI9691">
        <v>5012.5195309999999</v>
      </c>
      <c r="AJ9691">
        <v>26744.438354999998</v>
      </c>
      <c r="AK9691">
        <v>1154.857945</v>
      </c>
      <c r="AL9691">
        <v>35436380.820299998</v>
      </c>
      <c r="AM9691">
        <v>1325</v>
      </c>
      <c r="AN9691">
        <v>13250000</v>
      </c>
      <c r="AO9691">
        <v>0</v>
      </c>
      <c r="AP9691">
        <v>2941.088135</v>
      </c>
      <c r="AQ9691">
        <v>2941.088135</v>
      </c>
      <c r="AR9691">
        <v>1362.8508710000001</v>
      </c>
      <c r="AS9691">
        <v>625.23334899999998</v>
      </c>
      <c r="AT9691">
        <v>1805777.4035199999</v>
      </c>
      <c r="AU9691">
        <v>1325</v>
      </c>
      <c r="AV9691">
        <v>13250000</v>
      </c>
      <c r="AW9691">
        <v>8757.2822269999997</v>
      </c>
      <c r="AX9691">
        <v>12734.991211</v>
      </c>
      <c r="AY9691">
        <v>3977.7089839999999</v>
      </c>
      <c r="AZ9691">
        <v>10611.748452</v>
      </c>
      <c r="BA9691">
        <v>852.95194900000001</v>
      </c>
      <c r="BB9691">
        <v>14060566.699200001</v>
      </c>
      <c r="BC9691">
        <v>1325</v>
      </c>
      <c r="BD9691">
        <v>13250000</v>
      </c>
      <c r="BE9691">
        <v>4810.4052730000003</v>
      </c>
      <c r="BF9691">
        <v>9033.8251949999994</v>
      </c>
      <c r="BG9691">
        <v>4223.419922</v>
      </c>
      <c r="BH9691">
        <v>7132.8365039999999</v>
      </c>
      <c r="BI9691">
        <v>884.05691000000002</v>
      </c>
      <c r="BJ9691">
        <v>9451008.3671899997</v>
      </c>
      <c r="BK9691">
        <v>1325</v>
      </c>
      <c r="BL9691">
        <v>13250000</v>
      </c>
      <c r="BM9691">
        <v>9625.4873050000006</v>
      </c>
      <c r="BN9691">
        <v>14800</v>
      </c>
      <c r="BO9691">
        <v>5174.5126950000003</v>
      </c>
      <c r="BP9691">
        <v>12503.932672999999</v>
      </c>
      <c r="BQ9691">
        <v>1109.353008</v>
      </c>
      <c r="BR9691">
        <v>16567710.791999999</v>
      </c>
      <c r="BS9691">
        <v>0.23932800000000001</v>
      </c>
      <c r="BT9691">
        <v>0.66044700000000001</v>
      </c>
      <c r="BU9691">
        <v>0.35893599999999998</v>
      </c>
      <c r="BV9691">
        <v>-0.112801</v>
      </c>
      <c r="BW9691">
        <v>31</v>
      </c>
    </row>
    <row r="9692" spans="1:75" x14ac:dyDescent="0.3">
      <c r="A9692">
        <v>9111112063</v>
      </c>
      <c r="B9692">
        <v>9111112063</v>
      </c>
      <c r="C9692" t="s">
        <v>5637</v>
      </c>
      <c r="D9692" t="s">
        <v>75</v>
      </c>
      <c r="E9692">
        <v>9111</v>
      </c>
      <c r="F9692">
        <v>9691</v>
      </c>
      <c r="G9692">
        <v>472</v>
      </c>
      <c r="H9692">
        <v>4720000</v>
      </c>
      <c r="I9692">
        <v>223.606796</v>
      </c>
      <c r="J9692">
        <v>3289.376953</v>
      </c>
      <c r="K9692">
        <v>3065.7701569999999</v>
      </c>
      <c r="L9692">
        <v>1842.75684</v>
      </c>
      <c r="M9692">
        <v>742.06921</v>
      </c>
      <c r="N9692">
        <v>869781.22846999997</v>
      </c>
      <c r="O9692">
        <v>472</v>
      </c>
      <c r="P9692">
        <v>4720000</v>
      </c>
      <c r="Q9692">
        <v>10231.813477</v>
      </c>
      <c r="R9692">
        <v>13485.176758</v>
      </c>
      <c r="S9692">
        <v>3253.3632809999999</v>
      </c>
      <c r="T9692">
        <v>11967.255687999999</v>
      </c>
      <c r="U9692">
        <v>765.67163600000003</v>
      </c>
      <c r="V9692">
        <v>5648544.6845699996</v>
      </c>
      <c r="W9692">
        <v>472</v>
      </c>
      <c r="X9692">
        <v>4720000</v>
      </c>
      <c r="Y9692">
        <v>5630.2753910000001</v>
      </c>
      <c r="Z9692">
        <v>8764.1318360000005</v>
      </c>
      <c r="AA9692">
        <v>3133.8564449999999</v>
      </c>
      <c r="AB9692">
        <v>7069.6127939999997</v>
      </c>
      <c r="AC9692">
        <v>707.88750600000003</v>
      </c>
      <c r="AD9692">
        <v>3336857.2387700002</v>
      </c>
      <c r="AE9692">
        <v>472</v>
      </c>
      <c r="AF9692">
        <v>4720000</v>
      </c>
      <c r="AG9692">
        <v>31529.667968999998</v>
      </c>
      <c r="AH9692">
        <v>33948.34375</v>
      </c>
      <c r="AI9692">
        <v>2418.6757809999999</v>
      </c>
      <c r="AJ9692">
        <v>32622.739079999999</v>
      </c>
      <c r="AK9692">
        <v>522.105008</v>
      </c>
      <c r="AL9692">
        <v>15397932.845699999</v>
      </c>
      <c r="AM9692">
        <v>472</v>
      </c>
      <c r="AN9692">
        <v>4720000</v>
      </c>
      <c r="AO9692">
        <v>1264.9110109999999</v>
      </c>
      <c r="AP9692">
        <v>3360.0595699999999</v>
      </c>
      <c r="AQ9692">
        <v>2095.1485600000001</v>
      </c>
      <c r="AR9692">
        <v>2339.6267400000002</v>
      </c>
      <c r="AS9692">
        <v>514.00151300000005</v>
      </c>
      <c r="AT9692">
        <v>1104303.8210400001</v>
      </c>
      <c r="AU9692">
        <v>472</v>
      </c>
      <c r="AV9692">
        <v>4720000</v>
      </c>
      <c r="AW9692">
        <v>13943.457031</v>
      </c>
      <c r="AX9692">
        <v>16543.578125</v>
      </c>
      <c r="AY9692">
        <v>2600.1210940000001</v>
      </c>
      <c r="AZ9692">
        <v>15395.763300000001</v>
      </c>
      <c r="BA9692">
        <v>650.44483600000001</v>
      </c>
      <c r="BB9692">
        <v>7266800.2773399996</v>
      </c>
      <c r="BC9692">
        <v>472</v>
      </c>
      <c r="BD9692">
        <v>4720000</v>
      </c>
      <c r="BE9692">
        <v>10701.869140999999</v>
      </c>
      <c r="BF9692">
        <v>13232.158203000001</v>
      </c>
      <c r="BG9692">
        <v>2530.2890630000002</v>
      </c>
      <c r="BH9692">
        <v>12158.265776</v>
      </c>
      <c r="BI9692">
        <v>541.64032899999995</v>
      </c>
      <c r="BJ9692">
        <v>5738701.4462900003</v>
      </c>
      <c r="BK9692">
        <v>472</v>
      </c>
      <c r="BL9692">
        <v>4720000</v>
      </c>
      <c r="BM9692">
        <v>13618.002930000001</v>
      </c>
      <c r="BN9692">
        <v>15508.0625</v>
      </c>
      <c r="BO9692">
        <v>1890.0595699999999</v>
      </c>
      <c r="BP9692">
        <v>14681.826985</v>
      </c>
      <c r="BQ9692">
        <v>390.09800300000001</v>
      </c>
      <c r="BR9692">
        <v>6929822.3369100001</v>
      </c>
      <c r="BS9692">
        <v>0.28442899999999999</v>
      </c>
      <c r="BT9692">
        <v>-4.044994</v>
      </c>
      <c r="BU9692">
        <v>0.42657400000000001</v>
      </c>
      <c r="BV9692">
        <v>-0.16807800000000001</v>
      </c>
      <c r="BW9692">
        <v>27</v>
      </c>
    </row>
    <row r="9693" spans="1:75" x14ac:dyDescent="0.3">
      <c r="A9693">
        <v>9111112064</v>
      </c>
      <c r="B9693">
        <v>9111112064</v>
      </c>
      <c r="C9693" t="s">
        <v>5675</v>
      </c>
      <c r="D9693" t="s">
        <v>75</v>
      </c>
      <c r="E9693">
        <v>9111</v>
      </c>
      <c r="F9693">
        <v>9692</v>
      </c>
      <c r="G9693">
        <v>522</v>
      </c>
      <c r="H9693">
        <v>5220000</v>
      </c>
      <c r="I9693">
        <v>1104.5361330000001</v>
      </c>
      <c r="J9693">
        <v>3500</v>
      </c>
      <c r="K9693">
        <v>2395.4638669999999</v>
      </c>
      <c r="L9693">
        <v>2335.6838480000001</v>
      </c>
      <c r="M9693">
        <v>564.14459699999998</v>
      </c>
      <c r="N9693">
        <v>1219226.96851</v>
      </c>
      <c r="O9693">
        <v>522</v>
      </c>
      <c r="P9693">
        <v>5220000</v>
      </c>
      <c r="Q9693">
        <v>9013.8779300000006</v>
      </c>
      <c r="R9693">
        <v>12653.0625</v>
      </c>
      <c r="S9693">
        <v>3639.1845699999999</v>
      </c>
      <c r="T9693">
        <v>10719.462855</v>
      </c>
      <c r="U9693">
        <v>948.44759499999998</v>
      </c>
      <c r="V9693">
        <v>5595559.6103499997</v>
      </c>
      <c r="W9693">
        <v>522</v>
      </c>
      <c r="X9693">
        <v>5220000</v>
      </c>
      <c r="Y9693">
        <v>3667.4240719999998</v>
      </c>
      <c r="Z9693">
        <v>6020.7973629999997</v>
      </c>
      <c r="AA9693">
        <v>2353.3732909999999</v>
      </c>
      <c r="AB9693">
        <v>4855.8578900000002</v>
      </c>
      <c r="AC9693">
        <v>593.13809400000002</v>
      </c>
      <c r="AD9693">
        <v>2534757.8185999999</v>
      </c>
      <c r="AE9693">
        <v>522</v>
      </c>
      <c r="AF9693">
        <v>5220000</v>
      </c>
      <c r="AG9693">
        <v>25205.753906000002</v>
      </c>
      <c r="AH9693">
        <v>27483.8125</v>
      </c>
      <c r="AI9693">
        <v>2278.0585940000001</v>
      </c>
      <c r="AJ9693">
        <v>26285.176077</v>
      </c>
      <c r="AK9693">
        <v>517.37661900000001</v>
      </c>
      <c r="AL9693">
        <v>13720861.9121</v>
      </c>
      <c r="AM9693">
        <v>522</v>
      </c>
      <c r="AN9693">
        <v>5220000</v>
      </c>
      <c r="AO9693">
        <v>943.39813200000003</v>
      </c>
      <c r="AP9693">
        <v>2906.8884280000002</v>
      </c>
      <c r="AQ9693">
        <v>1963.4902950000001</v>
      </c>
      <c r="AR9693">
        <v>2017.5830450000001</v>
      </c>
      <c r="AS9693">
        <v>450.17067900000001</v>
      </c>
      <c r="AT9693">
        <v>1053178.3495499999</v>
      </c>
      <c r="AU9693">
        <v>522</v>
      </c>
      <c r="AV9693">
        <v>5220000</v>
      </c>
      <c r="AW9693">
        <v>6637.017578</v>
      </c>
      <c r="AX9693">
        <v>9902.0195309999999</v>
      </c>
      <c r="AY9693">
        <v>3265.001953</v>
      </c>
      <c r="AZ9693">
        <v>8430.8237640000007</v>
      </c>
      <c r="BA9693">
        <v>772.70461799999998</v>
      </c>
      <c r="BB9693">
        <v>4400890.0048799999</v>
      </c>
      <c r="BC9693">
        <v>522</v>
      </c>
      <c r="BD9693">
        <v>5220000</v>
      </c>
      <c r="BE9693">
        <v>4365.7758789999998</v>
      </c>
      <c r="BF9693">
        <v>6711.9296880000002</v>
      </c>
      <c r="BG9693">
        <v>2346.1538089999999</v>
      </c>
      <c r="BH9693">
        <v>5683.6387290000002</v>
      </c>
      <c r="BI9693">
        <v>564.40197899999998</v>
      </c>
      <c r="BJ9693">
        <v>2966859.4164999998</v>
      </c>
      <c r="BK9693">
        <v>522</v>
      </c>
      <c r="BL9693">
        <v>5220000</v>
      </c>
      <c r="BM9693">
        <v>8036.1684569999998</v>
      </c>
      <c r="BN9693">
        <v>11692.732421999999</v>
      </c>
      <c r="BO9693">
        <v>3656.5639649999998</v>
      </c>
      <c r="BP9693">
        <v>9780.2154790000004</v>
      </c>
      <c r="BQ9693">
        <v>946.51500799999997</v>
      </c>
      <c r="BR9693">
        <v>5105272.4799800003</v>
      </c>
      <c r="BS9693">
        <v>0.23646900000000001</v>
      </c>
      <c r="BT9693">
        <v>0.84010300000000004</v>
      </c>
      <c r="BU9693">
        <v>0.35464800000000002</v>
      </c>
      <c r="BV9693">
        <v>-0.120911</v>
      </c>
      <c r="BW9693">
        <v>30</v>
      </c>
    </row>
    <row r="9694" spans="1:75" x14ac:dyDescent="0.3">
      <c r="A9694">
        <v>9111112072</v>
      </c>
      <c r="B9694">
        <v>9111112072</v>
      </c>
      <c r="C9694" t="s">
        <v>5676</v>
      </c>
      <c r="D9694" t="s">
        <v>75</v>
      </c>
      <c r="E9694">
        <v>9111</v>
      </c>
      <c r="F9694">
        <v>9693</v>
      </c>
      <c r="G9694">
        <v>463</v>
      </c>
      <c r="H9694">
        <v>4630000</v>
      </c>
      <c r="I9694">
        <v>2865.3098140000002</v>
      </c>
      <c r="J9694">
        <v>4920.3657229999999</v>
      </c>
      <c r="K9694">
        <v>2055.0559079999998</v>
      </c>
      <c r="L9694">
        <v>3908.58871</v>
      </c>
      <c r="M9694">
        <v>490.55566499999998</v>
      </c>
      <c r="N9694">
        <v>1809676.5725100001</v>
      </c>
      <c r="O9694">
        <v>463</v>
      </c>
      <c r="P9694">
        <v>4630000</v>
      </c>
      <c r="Q9694">
        <v>9489.4677730000003</v>
      </c>
      <c r="R9694">
        <v>13254.433594</v>
      </c>
      <c r="S9694">
        <v>3764.9658199999999</v>
      </c>
      <c r="T9694">
        <v>11116.176034</v>
      </c>
      <c r="U9694">
        <v>887.59386099999995</v>
      </c>
      <c r="V9694">
        <v>5146789.5039100004</v>
      </c>
      <c r="W9694">
        <v>463</v>
      </c>
      <c r="X9694">
        <v>4630000</v>
      </c>
      <c r="Y9694">
        <v>7793.5869140000004</v>
      </c>
      <c r="Z9694">
        <v>10198.039063</v>
      </c>
      <c r="AA9694">
        <v>2404.4521479999999</v>
      </c>
      <c r="AB9694">
        <v>9155.70802</v>
      </c>
      <c r="AC9694">
        <v>514.31753800000001</v>
      </c>
      <c r="AD9694">
        <v>4239092.81348</v>
      </c>
      <c r="AE9694">
        <v>463</v>
      </c>
      <c r="AF9694">
        <v>4630000</v>
      </c>
      <c r="AG9694">
        <v>27987.318359000001</v>
      </c>
      <c r="AH9694">
        <v>30213.408202999999</v>
      </c>
      <c r="AI9694">
        <v>2226.0898440000001</v>
      </c>
      <c r="AJ9694">
        <v>28866.031300999999</v>
      </c>
      <c r="AK9694">
        <v>529.20295899999996</v>
      </c>
      <c r="AL9694">
        <v>13364972.4922</v>
      </c>
      <c r="AM9694">
        <v>463</v>
      </c>
      <c r="AN9694">
        <v>4630000</v>
      </c>
      <c r="AO9694">
        <v>1264.9110109999999</v>
      </c>
      <c r="AP9694">
        <v>3138.4709469999998</v>
      </c>
      <c r="AQ9694">
        <v>1873.559937</v>
      </c>
      <c r="AR9694">
        <v>2183.843484</v>
      </c>
      <c r="AS9694">
        <v>380.72676899999999</v>
      </c>
      <c r="AT9694">
        <v>1011119.53308</v>
      </c>
      <c r="AU9694">
        <v>463</v>
      </c>
      <c r="AV9694">
        <v>4630000</v>
      </c>
      <c r="AW9694">
        <v>11774.548828000001</v>
      </c>
      <c r="AX9694">
        <v>15412.008789</v>
      </c>
      <c r="AY9694">
        <v>3637.459961</v>
      </c>
      <c r="AZ9694">
        <v>13672.636478</v>
      </c>
      <c r="BA9694">
        <v>814.37174700000003</v>
      </c>
      <c r="BB9694">
        <v>6330430.6894500004</v>
      </c>
      <c r="BC9694">
        <v>463</v>
      </c>
      <c r="BD9694">
        <v>4630000</v>
      </c>
      <c r="BE9694">
        <v>7574.298828</v>
      </c>
      <c r="BF9694">
        <v>9871.6767579999996</v>
      </c>
      <c r="BG9694">
        <v>2297.3779300000001</v>
      </c>
      <c r="BH9694">
        <v>8774.8137490000008</v>
      </c>
      <c r="BI9694">
        <v>534.96342100000004</v>
      </c>
      <c r="BJ9694">
        <v>4062738.7656299998</v>
      </c>
      <c r="BK9694">
        <v>463</v>
      </c>
      <c r="BL9694">
        <v>4630000</v>
      </c>
      <c r="BM9694">
        <v>13209.844727</v>
      </c>
      <c r="BN9694">
        <v>16857.638672000001</v>
      </c>
      <c r="BO9694">
        <v>3647.7939449999999</v>
      </c>
      <c r="BP9694">
        <v>15368.107962</v>
      </c>
      <c r="BQ9694">
        <v>887.59395199999994</v>
      </c>
      <c r="BR9694">
        <v>7115433.9863299998</v>
      </c>
      <c r="BS9694">
        <v>0.24784800000000001</v>
      </c>
      <c r="BT9694">
        <v>-2.0340919999999998</v>
      </c>
      <c r="BU9694">
        <v>0.37171500000000002</v>
      </c>
      <c r="BV9694">
        <v>-0.123081</v>
      </c>
      <c r="BW9694">
        <v>30</v>
      </c>
    </row>
    <row r="9695" spans="1:75" x14ac:dyDescent="0.3">
      <c r="A9695">
        <v>9111112081</v>
      </c>
      <c r="B9695">
        <v>9111112081</v>
      </c>
      <c r="C9695" t="s">
        <v>5677</v>
      </c>
      <c r="D9695" t="s">
        <v>75</v>
      </c>
      <c r="E9695">
        <v>9111</v>
      </c>
      <c r="F9695">
        <v>9694</v>
      </c>
      <c r="G9695">
        <v>91</v>
      </c>
      <c r="H9695">
        <v>910000</v>
      </c>
      <c r="I9695">
        <v>3911.5214839999999</v>
      </c>
      <c r="J9695">
        <v>4535.4160160000001</v>
      </c>
      <c r="K9695">
        <v>623.89453100000003</v>
      </c>
      <c r="L9695">
        <v>4244.2862699999996</v>
      </c>
      <c r="M9695">
        <v>156.86090899999999</v>
      </c>
      <c r="N9695">
        <v>386230.050537</v>
      </c>
      <c r="O9695">
        <v>91</v>
      </c>
      <c r="P9695">
        <v>910000</v>
      </c>
      <c r="Q9695">
        <v>4204.7592770000001</v>
      </c>
      <c r="R9695">
        <v>5385.1650390000004</v>
      </c>
      <c r="S9695">
        <v>1180.4057620000001</v>
      </c>
      <c r="T9695">
        <v>4625.0880139999999</v>
      </c>
      <c r="U9695">
        <v>264.34727299999997</v>
      </c>
      <c r="V9695">
        <v>420883.00927699998</v>
      </c>
      <c r="W9695">
        <v>91</v>
      </c>
      <c r="X9695">
        <v>910000</v>
      </c>
      <c r="Y9695">
        <v>0</v>
      </c>
      <c r="Z9695">
        <v>1562.049927</v>
      </c>
      <c r="AA9695">
        <v>1562.049927</v>
      </c>
      <c r="AB9695">
        <v>892.36749399999997</v>
      </c>
      <c r="AC9695">
        <v>347.59619700000002</v>
      </c>
      <c r="AD9695">
        <v>81205.441909999994</v>
      </c>
      <c r="AE9695">
        <v>91</v>
      </c>
      <c r="AF9695">
        <v>910000</v>
      </c>
      <c r="AG9695">
        <v>25811.818359000001</v>
      </c>
      <c r="AH9695">
        <v>27142.771484000001</v>
      </c>
      <c r="AI9695">
        <v>1330.953125</v>
      </c>
      <c r="AJ9695">
        <v>26433.709457000001</v>
      </c>
      <c r="AK9695">
        <v>377.37221</v>
      </c>
      <c r="AL9695">
        <v>2405467.5605500001</v>
      </c>
      <c r="AM9695">
        <v>91</v>
      </c>
      <c r="AN9695">
        <v>910000</v>
      </c>
      <c r="AO9695">
        <v>0</v>
      </c>
      <c r="AP9695">
        <v>1063.0145259999999</v>
      </c>
      <c r="AQ9695">
        <v>1063.0145259999999</v>
      </c>
      <c r="AR9695">
        <v>462.68656900000002</v>
      </c>
      <c r="AS9695">
        <v>232.256575</v>
      </c>
      <c r="AT9695">
        <v>42104.477767999997</v>
      </c>
      <c r="AU9695">
        <v>91</v>
      </c>
      <c r="AV9695">
        <v>910000</v>
      </c>
      <c r="AW9695">
        <v>3687.8178710000002</v>
      </c>
      <c r="AX9695">
        <v>4972.9267579999996</v>
      </c>
      <c r="AY9695">
        <v>1285.1088870000001</v>
      </c>
      <c r="AZ9695">
        <v>4187.023432</v>
      </c>
      <c r="BA9695">
        <v>279.99112300000002</v>
      </c>
      <c r="BB9695">
        <v>381019.13232400001</v>
      </c>
      <c r="BC9695">
        <v>91</v>
      </c>
      <c r="BD9695">
        <v>910000</v>
      </c>
      <c r="BE9695">
        <v>3931.920654</v>
      </c>
      <c r="BF9695">
        <v>5186.5209960000002</v>
      </c>
      <c r="BG9695">
        <v>1254.600342</v>
      </c>
      <c r="BH9695">
        <v>4404.165833</v>
      </c>
      <c r="BI9695">
        <v>277.00142699999998</v>
      </c>
      <c r="BJ9695">
        <v>400779.09081999998</v>
      </c>
      <c r="BK9695">
        <v>91</v>
      </c>
      <c r="BL9695">
        <v>910000</v>
      </c>
      <c r="BM9695">
        <v>3313.6083979999999</v>
      </c>
      <c r="BN9695">
        <v>4455.3339839999999</v>
      </c>
      <c r="BO9695">
        <v>1141.725586</v>
      </c>
      <c r="BP9695">
        <v>3743.6758380000001</v>
      </c>
      <c r="BQ9695">
        <v>245.511326</v>
      </c>
      <c r="BR9695">
        <v>340674.50122099998</v>
      </c>
      <c r="BS9695">
        <v>0.217968</v>
      </c>
      <c r="BT9695">
        <v>-0.88541899999999996</v>
      </c>
      <c r="BU9695">
        <v>0.32689499999999999</v>
      </c>
      <c r="BV9695">
        <v>-0.137878</v>
      </c>
      <c r="BW9695">
        <v>29</v>
      </c>
    </row>
    <row r="9696" spans="1:75" x14ac:dyDescent="0.3">
      <c r="A9696">
        <v>9111112901</v>
      </c>
      <c r="B9696">
        <v>9111112901</v>
      </c>
      <c r="C9696" t="s">
        <v>107</v>
      </c>
      <c r="D9696" t="s">
        <v>75</v>
      </c>
      <c r="E9696">
        <v>9111</v>
      </c>
      <c r="F9696">
        <v>9695</v>
      </c>
      <c r="G9696">
        <v>1154</v>
      </c>
      <c r="H9696">
        <v>11540000</v>
      </c>
      <c r="I9696">
        <v>2404.163086</v>
      </c>
      <c r="J9696">
        <v>4924.4287109999996</v>
      </c>
      <c r="K9696">
        <v>2520.265625</v>
      </c>
      <c r="L9696">
        <v>3784.071942</v>
      </c>
      <c r="M9696">
        <v>571.29688699999997</v>
      </c>
      <c r="N9696">
        <v>4366819.0212399997</v>
      </c>
      <c r="O9696">
        <v>1154</v>
      </c>
      <c r="P9696">
        <v>11540000</v>
      </c>
      <c r="Q9696">
        <v>4588.0278319999998</v>
      </c>
      <c r="R9696">
        <v>14356.183594</v>
      </c>
      <c r="S9696">
        <v>9768.1557620000003</v>
      </c>
      <c r="T9696">
        <v>10085.209107999999</v>
      </c>
      <c r="U9696">
        <v>3439.1107430000002</v>
      </c>
      <c r="V9696">
        <v>11638331.3101</v>
      </c>
      <c r="W9696">
        <v>1154</v>
      </c>
      <c r="X9696">
        <v>11540000</v>
      </c>
      <c r="Y9696">
        <v>100</v>
      </c>
      <c r="Z9696">
        <v>7570.9970700000003</v>
      </c>
      <c r="AA9696">
        <v>7470.9970700000003</v>
      </c>
      <c r="AB9696">
        <v>3994.3224909999999</v>
      </c>
      <c r="AC9696">
        <v>2331.2468680000002</v>
      </c>
      <c r="AD9696">
        <v>4609448.1545700002</v>
      </c>
      <c r="AE9696">
        <v>1154</v>
      </c>
      <c r="AF9696">
        <v>11540000</v>
      </c>
      <c r="AG9696">
        <v>23769.097656000002</v>
      </c>
      <c r="AH9696">
        <v>33004.394530999998</v>
      </c>
      <c r="AI9696">
        <v>9235.296875</v>
      </c>
      <c r="AJ9696">
        <v>28194.732069999998</v>
      </c>
      <c r="AK9696">
        <v>3207.5861289999998</v>
      </c>
      <c r="AL9696">
        <v>32536720.808600001</v>
      </c>
      <c r="AM9696">
        <v>1154</v>
      </c>
      <c r="AN9696">
        <v>11540000</v>
      </c>
      <c r="AO9696">
        <v>670.82037400000002</v>
      </c>
      <c r="AP9696">
        <v>3535.5339359999998</v>
      </c>
      <c r="AQ9696">
        <v>2864.7135619999999</v>
      </c>
      <c r="AR9696">
        <v>2200.6297840000002</v>
      </c>
      <c r="AS9696">
        <v>687.53557699999999</v>
      </c>
      <c r="AT9696">
        <v>2539526.7703900002</v>
      </c>
      <c r="AU9696">
        <v>1154</v>
      </c>
      <c r="AV9696">
        <v>11540000</v>
      </c>
      <c r="AW9696">
        <v>4031.1289059999999</v>
      </c>
      <c r="AX9696">
        <v>14577.379883</v>
      </c>
      <c r="AY9696">
        <v>10546.250977</v>
      </c>
      <c r="AZ9696">
        <v>9055.1769540000005</v>
      </c>
      <c r="BA9696">
        <v>3942.6632690000001</v>
      </c>
      <c r="BB9696">
        <v>10449674.2053</v>
      </c>
      <c r="BC9696">
        <v>1154</v>
      </c>
      <c r="BD9696">
        <v>11540000</v>
      </c>
      <c r="BE9696">
        <v>3500</v>
      </c>
      <c r="BF9696">
        <v>12650.691406</v>
      </c>
      <c r="BG9696">
        <v>9150.6914059999999</v>
      </c>
      <c r="BH9696">
        <v>7761.642175</v>
      </c>
      <c r="BI9696">
        <v>3183.6555939999998</v>
      </c>
      <c r="BJ9696">
        <v>8956935.0695799999</v>
      </c>
      <c r="BK9696">
        <v>1154</v>
      </c>
      <c r="BL9696">
        <v>11540000</v>
      </c>
      <c r="BM9696">
        <v>3613.8623050000001</v>
      </c>
      <c r="BN9696">
        <v>14637.28125</v>
      </c>
      <c r="BO9696">
        <v>11023.418944999999</v>
      </c>
      <c r="BP9696">
        <v>9405.6954380000006</v>
      </c>
      <c r="BQ9696">
        <v>3771.4698979999998</v>
      </c>
      <c r="BR9696">
        <v>10854172.5352</v>
      </c>
      <c r="BS9696">
        <v>0.23681099999999999</v>
      </c>
      <c r="BT9696">
        <v>-0.76949199999999995</v>
      </c>
      <c r="BU9696">
        <v>0.355159</v>
      </c>
      <c r="BV9696">
        <v>-0.12341100000000001</v>
      </c>
      <c r="BW9696">
        <v>30</v>
      </c>
    </row>
    <row r="9697" spans="1:75" x14ac:dyDescent="0.3">
      <c r="A9697">
        <v>9112012010</v>
      </c>
      <c r="B9697">
        <v>9112012010</v>
      </c>
      <c r="C9697" t="s">
        <v>5678</v>
      </c>
      <c r="D9697" t="s">
        <v>75</v>
      </c>
      <c r="E9697">
        <v>9112</v>
      </c>
      <c r="F9697">
        <v>9696</v>
      </c>
      <c r="G9697">
        <v>602</v>
      </c>
      <c r="H9697">
        <v>6020000</v>
      </c>
      <c r="I9697">
        <v>1500</v>
      </c>
      <c r="J9697">
        <v>4924.4287109999996</v>
      </c>
      <c r="K9697">
        <v>3424.428711</v>
      </c>
      <c r="L9697">
        <v>3451.949063</v>
      </c>
      <c r="M9697">
        <v>889.22741599999995</v>
      </c>
      <c r="N9697">
        <v>2078073.3358199999</v>
      </c>
      <c r="O9697">
        <v>602</v>
      </c>
      <c r="P9697">
        <v>6020000</v>
      </c>
      <c r="Q9697">
        <v>2915.4758299999999</v>
      </c>
      <c r="R9697">
        <v>6906.5185549999997</v>
      </c>
      <c r="S9697">
        <v>3991.0427249999998</v>
      </c>
      <c r="T9697">
        <v>4969.7016439999998</v>
      </c>
      <c r="U9697">
        <v>1103.6134010000001</v>
      </c>
      <c r="V9697">
        <v>2991760.3898900002</v>
      </c>
      <c r="W9697">
        <v>602</v>
      </c>
      <c r="X9697">
        <v>6020000</v>
      </c>
      <c r="Y9697">
        <v>0</v>
      </c>
      <c r="Z9697">
        <v>1923.538452</v>
      </c>
      <c r="AA9697">
        <v>1923.538452</v>
      </c>
      <c r="AB9697">
        <v>996.96970299999998</v>
      </c>
      <c r="AC9697">
        <v>387.497614</v>
      </c>
      <c r="AD9697">
        <v>600175.76136799995</v>
      </c>
      <c r="AE9697">
        <v>602</v>
      </c>
      <c r="AF9697">
        <v>6020000</v>
      </c>
      <c r="AG9697">
        <v>8241.9658199999994</v>
      </c>
      <c r="AH9697">
        <v>12766.362305000001</v>
      </c>
      <c r="AI9697">
        <v>4524.3964839999999</v>
      </c>
      <c r="AJ9697">
        <v>10391.978397000001</v>
      </c>
      <c r="AK9697">
        <v>1184.447093</v>
      </c>
      <c r="AL9697">
        <v>6255970.9951200001</v>
      </c>
      <c r="AM9697">
        <v>602</v>
      </c>
      <c r="AN9697">
        <v>6020000</v>
      </c>
      <c r="AO9697">
        <v>0</v>
      </c>
      <c r="AP9697">
        <v>1923.538452</v>
      </c>
      <c r="AQ9697">
        <v>1923.538452</v>
      </c>
      <c r="AR9697">
        <v>988.62181599999997</v>
      </c>
      <c r="AS9697">
        <v>379.32751400000001</v>
      </c>
      <c r="AT9697">
        <v>595150.33302300004</v>
      </c>
      <c r="AU9697">
        <v>602</v>
      </c>
      <c r="AV9697">
        <v>6020000</v>
      </c>
      <c r="AW9697">
        <v>4837.3544920000004</v>
      </c>
      <c r="AX9697">
        <v>7158.9106449999999</v>
      </c>
      <c r="AY9697">
        <v>2321.5561520000001</v>
      </c>
      <c r="AZ9697">
        <v>6055.9728699999996</v>
      </c>
      <c r="BA9697">
        <v>472.10558700000001</v>
      </c>
      <c r="BB9697">
        <v>3645695.6674799998</v>
      </c>
      <c r="BC9697">
        <v>602</v>
      </c>
      <c r="BD9697">
        <v>6020000</v>
      </c>
      <c r="BE9697">
        <v>5080.3544920000004</v>
      </c>
      <c r="BF9697">
        <v>9130.1699219999991</v>
      </c>
      <c r="BG9697">
        <v>4049.8154300000001</v>
      </c>
      <c r="BH9697">
        <v>6998.7707970000001</v>
      </c>
      <c r="BI9697">
        <v>952.15165300000001</v>
      </c>
      <c r="BJ9697">
        <v>4213260.0200199997</v>
      </c>
      <c r="BK9697">
        <v>602</v>
      </c>
      <c r="BL9697">
        <v>6020000</v>
      </c>
      <c r="BM9697">
        <v>2256.1027829999998</v>
      </c>
      <c r="BN9697">
        <v>6118.8232420000004</v>
      </c>
      <c r="BO9697">
        <v>3862.7204590000001</v>
      </c>
      <c r="BP9697">
        <v>4246.1663699999999</v>
      </c>
      <c r="BQ9697">
        <v>1062.3837189999999</v>
      </c>
      <c r="BR9697">
        <v>2556192.15503</v>
      </c>
      <c r="BS9697">
        <v>0.22967599999999999</v>
      </c>
      <c r="BT9697">
        <v>-0.42401699999999998</v>
      </c>
      <c r="BU9697">
        <v>0.34445799999999999</v>
      </c>
      <c r="BV9697">
        <v>-0.124111</v>
      </c>
      <c r="BW9697">
        <v>30</v>
      </c>
    </row>
    <row r="9698" spans="1:75" x14ac:dyDescent="0.3">
      <c r="A9698">
        <v>9112012017</v>
      </c>
      <c r="B9698">
        <v>9112012017</v>
      </c>
      <c r="C9698" t="s">
        <v>5679</v>
      </c>
      <c r="D9698" t="s">
        <v>75</v>
      </c>
      <c r="E9698">
        <v>9112</v>
      </c>
      <c r="F9698">
        <v>9697</v>
      </c>
      <c r="G9698">
        <v>134</v>
      </c>
      <c r="H9698">
        <v>1340000</v>
      </c>
      <c r="I9698">
        <v>3132.0920409999999</v>
      </c>
      <c r="J9698">
        <v>4491.1025390000004</v>
      </c>
      <c r="K9698">
        <v>1359.0104980000001</v>
      </c>
      <c r="L9698">
        <v>3925.4300520000002</v>
      </c>
      <c r="M9698">
        <v>377.77676100000002</v>
      </c>
      <c r="N9698">
        <v>526007.62695299997</v>
      </c>
      <c r="O9698">
        <v>134</v>
      </c>
      <c r="P9698">
        <v>1340000</v>
      </c>
      <c r="Q9698">
        <v>2720.2941890000002</v>
      </c>
      <c r="R9698">
        <v>4638.9653319999998</v>
      </c>
      <c r="S9698">
        <v>1918.671143</v>
      </c>
      <c r="T9698">
        <v>3636.7479669999998</v>
      </c>
      <c r="U9698">
        <v>506.48487599999999</v>
      </c>
      <c r="V9698">
        <v>487324.22753899998</v>
      </c>
      <c r="W9698">
        <v>134</v>
      </c>
      <c r="X9698">
        <v>1340000</v>
      </c>
      <c r="Y9698">
        <v>0</v>
      </c>
      <c r="Z9698">
        <v>1236.9316409999999</v>
      </c>
      <c r="AA9698">
        <v>1236.9316409999999</v>
      </c>
      <c r="AB9698">
        <v>556.29139799999996</v>
      </c>
      <c r="AC9698">
        <v>256.29891099999998</v>
      </c>
      <c r="AD9698">
        <v>74543.047347999993</v>
      </c>
      <c r="AE9698">
        <v>134</v>
      </c>
      <c r="AF9698">
        <v>1340000</v>
      </c>
      <c r="AG9698">
        <v>9489.4677730000003</v>
      </c>
      <c r="AH9698">
        <v>10955.364258</v>
      </c>
      <c r="AI9698">
        <v>1465.8964840000001</v>
      </c>
      <c r="AJ9698">
        <v>10225.644699</v>
      </c>
      <c r="AK9698">
        <v>353.23166800000001</v>
      </c>
      <c r="AL9698">
        <v>1370236.38965</v>
      </c>
      <c r="AM9698">
        <v>134</v>
      </c>
      <c r="AN9698">
        <v>1340000</v>
      </c>
      <c r="AO9698">
        <v>0</v>
      </c>
      <c r="AP9698">
        <v>1236.9316409999999</v>
      </c>
      <c r="AQ9698">
        <v>1236.9316409999999</v>
      </c>
      <c r="AR9698">
        <v>556.29139799999996</v>
      </c>
      <c r="AS9698">
        <v>256.29891099999998</v>
      </c>
      <c r="AT9698">
        <v>74543.047347999993</v>
      </c>
      <c r="AU9698">
        <v>134</v>
      </c>
      <c r="AV9698">
        <v>1340000</v>
      </c>
      <c r="AW9698">
        <v>6412.4877930000002</v>
      </c>
      <c r="AX9698">
        <v>7513.3212890000004</v>
      </c>
      <c r="AY9698">
        <v>1100.833496</v>
      </c>
      <c r="AZ9698">
        <v>6961.1366969999999</v>
      </c>
      <c r="BA9698">
        <v>247.753997</v>
      </c>
      <c r="BB9698">
        <v>932792.31738300005</v>
      </c>
      <c r="BC9698">
        <v>134</v>
      </c>
      <c r="BD9698">
        <v>1340000</v>
      </c>
      <c r="BE9698">
        <v>6637.017578</v>
      </c>
      <c r="BF9698">
        <v>7766.5952150000003</v>
      </c>
      <c r="BG9698">
        <v>1129.5776370000001</v>
      </c>
      <c r="BH9698">
        <v>7208.8955729999998</v>
      </c>
      <c r="BI9698">
        <v>256.184912</v>
      </c>
      <c r="BJ9698">
        <v>965992.00683600002</v>
      </c>
      <c r="BK9698">
        <v>134</v>
      </c>
      <c r="BL9698">
        <v>1340000</v>
      </c>
      <c r="BM9698">
        <v>2012.461182</v>
      </c>
      <c r="BN9698">
        <v>3863.9357909999999</v>
      </c>
      <c r="BO9698">
        <v>1851.4746090000001</v>
      </c>
      <c r="BP9698">
        <v>2890.4168629999999</v>
      </c>
      <c r="BQ9698">
        <v>492.978409</v>
      </c>
      <c r="BR9698">
        <v>387315.859619</v>
      </c>
      <c r="BS9698">
        <v>0.21082600000000001</v>
      </c>
      <c r="BT9698">
        <v>3.375543</v>
      </c>
      <c r="BU9698">
        <v>0.31618800000000002</v>
      </c>
      <c r="BV9698">
        <v>-0.10824400000000001</v>
      </c>
      <c r="BW9698">
        <v>30</v>
      </c>
    </row>
    <row r="9699" spans="1:75" x14ac:dyDescent="0.3">
      <c r="A9699">
        <v>9112012037</v>
      </c>
      <c r="B9699">
        <v>9112012037</v>
      </c>
      <c r="C9699" t="s">
        <v>5680</v>
      </c>
      <c r="D9699" t="s">
        <v>75</v>
      </c>
      <c r="E9699">
        <v>9112</v>
      </c>
      <c r="F9699">
        <v>9698</v>
      </c>
      <c r="G9699">
        <v>576</v>
      </c>
      <c r="H9699">
        <v>5760000</v>
      </c>
      <c r="I9699">
        <v>0</v>
      </c>
      <c r="J9699">
        <v>2507.9873050000001</v>
      </c>
      <c r="K9699">
        <v>2507.9873050000001</v>
      </c>
      <c r="L9699">
        <v>1206.7827339999999</v>
      </c>
      <c r="M9699">
        <v>604.98083599999995</v>
      </c>
      <c r="N9699">
        <v>695106.85482799995</v>
      </c>
      <c r="O9699">
        <v>576</v>
      </c>
      <c r="P9699">
        <v>5760000</v>
      </c>
      <c r="Q9699">
        <v>5603.5703130000002</v>
      </c>
      <c r="R9699">
        <v>8287.9433590000008</v>
      </c>
      <c r="S9699">
        <v>2684.373047</v>
      </c>
      <c r="T9699">
        <v>6961.6865250000001</v>
      </c>
      <c r="U9699">
        <v>610.91685900000004</v>
      </c>
      <c r="V9699">
        <v>4009931.43848</v>
      </c>
      <c r="W9699">
        <v>576</v>
      </c>
      <c r="X9699">
        <v>5760000</v>
      </c>
      <c r="Y9699">
        <v>0</v>
      </c>
      <c r="Z9699">
        <v>1992.4858400000001</v>
      </c>
      <c r="AA9699">
        <v>1992.4858400000001</v>
      </c>
      <c r="AB9699">
        <v>1023.078158</v>
      </c>
      <c r="AC9699">
        <v>437.73244099999999</v>
      </c>
      <c r="AD9699">
        <v>589293.01907299994</v>
      </c>
      <c r="AE9699">
        <v>576</v>
      </c>
      <c r="AF9699">
        <v>5760000</v>
      </c>
      <c r="AG9699">
        <v>14176.741211</v>
      </c>
      <c r="AH9699">
        <v>17272.232422000001</v>
      </c>
      <c r="AI9699">
        <v>3095.491211</v>
      </c>
      <c r="AJ9699">
        <v>15747.449105</v>
      </c>
      <c r="AK9699">
        <v>698.98136299999999</v>
      </c>
      <c r="AL9699">
        <v>9070530.6845699996</v>
      </c>
      <c r="AM9699">
        <v>576</v>
      </c>
      <c r="AN9699">
        <v>5760000</v>
      </c>
      <c r="AO9699">
        <v>0</v>
      </c>
      <c r="AP9699">
        <v>1992.4858400000001</v>
      </c>
      <c r="AQ9699">
        <v>1992.4858400000001</v>
      </c>
      <c r="AR9699">
        <v>1023.078158</v>
      </c>
      <c r="AS9699">
        <v>437.73244099999999</v>
      </c>
      <c r="AT9699">
        <v>589293.01907299994</v>
      </c>
      <c r="AU9699">
        <v>576</v>
      </c>
      <c r="AV9699">
        <v>5760000</v>
      </c>
      <c r="AW9699">
        <v>5724.5087890000004</v>
      </c>
      <c r="AX9699">
        <v>9235.7998050000006</v>
      </c>
      <c r="AY9699">
        <v>3511.2910160000001</v>
      </c>
      <c r="AZ9699">
        <v>7491.2942389999998</v>
      </c>
      <c r="BA9699">
        <v>881.43869400000005</v>
      </c>
      <c r="BB9699">
        <v>4314985.4814499998</v>
      </c>
      <c r="BC9699">
        <v>576</v>
      </c>
      <c r="BD9699">
        <v>5760000</v>
      </c>
      <c r="BE9699">
        <v>4004.9968260000001</v>
      </c>
      <c r="BF9699">
        <v>7100.7041019999997</v>
      </c>
      <c r="BG9699">
        <v>3095.7072750000002</v>
      </c>
      <c r="BH9699">
        <v>5548.8540519999997</v>
      </c>
      <c r="BI9699">
        <v>800.76559999999995</v>
      </c>
      <c r="BJ9699">
        <v>3196139.93408</v>
      </c>
      <c r="BK9699">
        <v>576</v>
      </c>
      <c r="BL9699">
        <v>5760000</v>
      </c>
      <c r="BM9699">
        <v>4609.7724609999996</v>
      </c>
      <c r="BN9699">
        <v>7106.3349609999996</v>
      </c>
      <c r="BO9699">
        <v>2496.5625</v>
      </c>
      <c r="BP9699">
        <v>5836.5140780000002</v>
      </c>
      <c r="BQ9699">
        <v>598.43485799999996</v>
      </c>
      <c r="BR9699">
        <v>3361832.1088899998</v>
      </c>
      <c r="BS9699">
        <v>0.24682200000000001</v>
      </c>
      <c r="BT9699">
        <v>-4.3826340000000004</v>
      </c>
      <c r="BU9699">
        <v>0.37017499999999998</v>
      </c>
      <c r="BV9699">
        <v>-0.12889700000000001</v>
      </c>
      <c r="BW9699">
        <v>30</v>
      </c>
    </row>
    <row r="9700" spans="1:75" x14ac:dyDescent="0.3">
      <c r="A9700">
        <v>9112012041</v>
      </c>
      <c r="B9700">
        <v>9112012041</v>
      </c>
      <c r="C9700" t="s">
        <v>5681</v>
      </c>
      <c r="D9700" t="s">
        <v>75</v>
      </c>
      <c r="E9700">
        <v>9112</v>
      </c>
      <c r="F9700">
        <v>9699</v>
      </c>
      <c r="G9700">
        <v>212</v>
      </c>
      <c r="H9700">
        <v>2120000</v>
      </c>
      <c r="I9700">
        <v>700</v>
      </c>
      <c r="J9700">
        <v>2523.8859859999998</v>
      </c>
      <c r="K9700">
        <v>1823.885986</v>
      </c>
      <c r="L9700">
        <v>1516.7013449999999</v>
      </c>
      <c r="M9700">
        <v>463.92911900000001</v>
      </c>
      <c r="N9700">
        <v>321540.68505899998</v>
      </c>
      <c r="O9700">
        <v>212</v>
      </c>
      <c r="P9700">
        <v>2120000</v>
      </c>
      <c r="Q9700">
        <v>6312.685547</v>
      </c>
      <c r="R9700">
        <v>7940.4028319999998</v>
      </c>
      <c r="S9700">
        <v>1627.7172849999999</v>
      </c>
      <c r="T9700">
        <v>7088.7791559999996</v>
      </c>
      <c r="U9700">
        <v>395.86628999999999</v>
      </c>
      <c r="V9700">
        <v>1502821.1811500001</v>
      </c>
      <c r="W9700">
        <v>212</v>
      </c>
      <c r="X9700">
        <v>2120000</v>
      </c>
      <c r="Y9700">
        <v>921.95446800000002</v>
      </c>
      <c r="Z9700">
        <v>1910.497314</v>
      </c>
      <c r="AA9700">
        <v>988.54284700000005</v>
      </c>
      <c r="AB9700">
        <v>1424.315104</v>
      </c>
      <c r="AC9700">
        <v>225.40543400000001</v>
      </c>
      <c r="AD9700">
        <v>301954.80212399998</v>
      </c>
      <c r="AE9700">
        <v>212</v>
      </c>
      <c r="AF9700">
        <v>2120000</v>
      </c>
      <c r="AG9700">
        <v>12020.815430000001</v>
      </c>
      <c r="AH9700">
        <v>14080.127930000001</v>
      </c>
      <c r="AI9700">
        <v>2059.3125</v>
      </c>
      <c r="AJ9700">
        <v>13159.945796</v>
      </c>
      <c r="AK9700">
        <v>430.25477599999999</v>
      </c>
      <c r="AL9700">
        <v>2789908.5087899999</v>
      </c>
      <c r="AM9700">
        <v>212</v>
      </c>
      <c r="AN9700">
        <v>2120000</v>
      </c>
      <c r="AO9700">
        <v>600</v>
      </c>
      <c r="AP9700">
        <v>1886.7962649999999</v>
      </c>
      <c r="AQ9700">
        <v>1286.7962649999999</v>
      </c>
      <c r="AR9700">
        <v>1359.5925299999999</v>
      </c>
      <c r="AS9700">
        <v>302.269158</v>
      </c>
      <c r="AT9700">
        <v>288233.61627200001</v>
      </c>
      <c r="AU9700">
        <v>212</v>
      </c>
      <c r="AV9700">
        <v>2120000</v>
      </c>
      <c r="AW9700">
        <v>5440.5883789999998</v>
      </c>
      <c r="AX9700">
        <v>7605.9189450000003</v>
      </c>
      <c r="AY9700">
        <v>2165.3305660000001</v>
      </c>
      <c r="AZ9700">
        <v>6431.0416400000004</v>
      </c>
      <c r="BA9700">
        <v>554.87182900000005</v>
      </c>
      <c r="BB9700">
        <v>1363380.82764</v>
      </c>
      <c r="BC9700">
        <v>212</v>
      </c>
      <c r="BD9700">
        <v>2120000</v>
      </c>
      <c r="BE9700">
        <v>8209.75</v>
      </c>
      <c r="BF9700">
        <v>9761.6601559999999</v>
      </c>
      <c r="BG9700">
        <v>1551.9101559999999</v>
      </c>
      <c r="BH9700">
        <v>9214.8448000000008</v>
      </c>
      <c r="BI9700">
        <v>345.02385700000002</v>
      </c>
      <c r="BJ9700">
        <v>1953547.09766</v>
      </c>
      <c r="BK9700">
        <v>212</v>
      </c>
      <c r="BL9700">
        <v>2120000</v>
      </c>
      <c r="BM9700">
        <v>5508.1757809999999</v>
      </c>
      <c r="BN9700">
        <v>7134.423828</v>
      </c>
      <c r="BO9700">
        <v>1626.248047</v>
      </c>
      <c r="BP9700">
        <v>6288.3114429999996</v>
      </c>
      <c r="BQ9700">
        <v>395.991039</v>
      </c>
      <c r="BR9700">
        <v>1333122.0258800001</v>
      </c>
      <c r="BS9700">
        <v>0.24493599999999999</v>
      </c>
      <c r="BT9700">
        <v>-0.11428199999999999</v>
      </c>
      <c r="BU9700">
        <v>0.36734299999999998</v>
      </c>
      <c r="BV9700">
        <v>-0.13203500000000001</v>
      </c>
      <c r="BW9700">
        <v>30</v>
      </c>
    </row>
    <row r="9701" spans="1:75" x14ac:dyDescent="0.3">
      <c r="A9701">
        <v>9112012050</v>
      </c>
      <c r="B9701">
        <v>9112012050</v>
      </c>
      <c r="C9701" t="s">
        <v>5682</v>
      </c>
      <c r="D9701" t="s">
        <v>75</v>
      </c>
      <c r="E9701">
        <v>9112</v>
      </c>
      <c r="F9701">
        <v>9700</v>
      </c>
      <c r="G9701">
        <v>142</v>
      </c>
      <c r="H9701">
        <v>1420000</v>
      </c>
      <c r="I9701">
        <v>3753.6647950000001</v>
      </c>
      <c r="J9701">
        <v>5186.5209960000002</v>
      </c>
      <c r="K9701">
        <v>1432.8562010000001</v>
      </c>
      <c r="L9701">
        <v>4560.416373</v>
      </c>
      <c r="M9701">
        <v>353.150395</v>
      </c>
      <c r="N9701">
        <v>647579.125</v>
      </c>
      <c r="O9701">
        <v>142</v>
      </c>
      <c r="P9701">
        <v>1420000</v>
      </c>
      <c r="Q9701">
        <v>3394.1125489999999</v>
      </c>
      <c r="R9701">
        <v>4887.7397460000002</v>
      </c>
      <c r="S9701">
        <v>1493.627197</v>
      </c>
      <c r="T9701">
        <v>4228.5670749999999</v>
      </c>
      <c r="U9701">
        <v>367.41676000000001</v>
      </c>
      <c r="V9701">
        <v>600456.52465799998</v>
      </c>
      <c r="W9701">
        <v>142</v>
      </c>
      <c r="X9701">
        <v>1420000</v>
      </c>
      <c r="Y9701">
        <v>1612.451538</v>
      </c>
      <c r="Z9701">
        <v>3420.5263669999999</v>
      </c>
      <c r="AA9701">
        <v>1808.0748289999999</v>
      </c>
      <c r="AB9701">
        <v>2560.4305599999998</v>
      </c>
      <c r="AC9701">
        <v>489.43587400000001</v>
      </c>
      <c r="AD9701">
        <v>363581.13952600001</v>
      </c>
      <c r="AE9701">
        <v>142</v>
      </c>
      <c r="AF9701">
        <v>1420000</v>
      </c>
      <c r="AG9701">
        <v>6628.7255859999996</v>
      </c>
      <c r="AH9701">
        <v>8386.2988280000009</v>
      </c>
      <c r="AI9701">
        <v>1757.5732419999999</v>
      </c>
      <c r="AJ9701">
        <v>7533.4359629999999</v>
      </c>
      <c r="AK9701">
        <v>469.06151399999999</v>
      </c>
      <c r="AL9701">
        <v>1069747.90674</v>
      </c>
      <c r="AM9701">
        <v>142</v>
      </c>
      <c r="AN9701">
        <v>1420000</v>
      </c>
      <c r="AO9701">
        <v>1612.451538</v>
      </c>
      <c r="AP9701">
        <v>2920.6164549999999</v>
      </c>
      <c r="AQ9701">
        <v>1308.1649170000001</v>
      </c>
      <c r="AR9701">
        <v>2354.2753950000001</v>
      </c>
      <c r="AS9701">
        <v>308.20934199999999</v>
      </c>
      <c r="AT9701">
        <v>334307.10607899999</v>
      </c>
      <c r="AU9701">
        <v>142</v>
      </c>
      <c r="AV9701">
        <v>1420000</v>
      </c>
      <c r="AW9701">
        <v>3400</v>
      </c>
      <c r="AX9701">
        <v>5300.9433589999999</v>
      </c>
      <c r="AY9701">
        <v>1900.9433590000001</v>
      </c>
      <c r="AZ9701">
        <v>4293.7906460000004</v>
      </c>
      <c r="BA9701">
        <v>485.69232899999997</v>
      </c>
      <c r="BB9701">
        <v>609718.27172900003</v>
      </c>
      <c r="BC9701">
        <v>142</v>
      </c>
      <c r="BD9701">
        <v>1420000</v>
      </c>
      <c r="BE9701">
        <v>3612.4782709999999</v>
      </c>
      <c r="BF9701">
        <v>5514.5263670000004</v>
      </c>
      <c r="BG9701">
        <v>1902.048096</v>
      </c>
      <c r="BH9701">
        <v>4508.9868699999997</v>
      </c>
      <c r="BI9701">
        <v>490.20908300000002</v>
      </c>
      <c r="BJ9701">
        <v>640276.13549799996</v>
      </c>
      <c r="BK9701">
        <v>142</v>
      </c>
      <c r="BL9701">
        <v>1420000</v>
      </c>
      <c r="BM9701">
        <v>2507.9873050000001</v>
      </c>
      <c r="BN9701">
        <v>3764.3061520000001</v>
      </c>
      <c r="BO9701">
        <v>1256.3188479999999</v>
      </c>
      <c r="BP9701">
        <v>3128.583529</v>
      </c>
      <c r="BQ9701">
        <v>280.58103</v>
      </c>
      <c r="BR9701">
        <v>444258.86108399997</v>
      </c>
      <c r="BS9701">
        <v>0.22144800000000001</v>
      </c>
      <c r="BT9701">
        <v>5.8743090000000002</v>
      </c>
      <c r="BU9701">
        <v>0.33212000000000003</v>
      </c>
      <c r="BV9701">
        <v>-0.12299499999999999</v>
      </c>
      <c r="BW9701">
        <v>31</v>
      </c>
    </row>
    <row r="9702" spans="1:75" x14ac:dyDescent="0.3">
      <c r="A9702">
        <v>9112012058</v>
      </c>
      <c r="B9702">
        <v>9112012058</v>
      </c>
      <c r="C9702" t="s">
        <v>1865</v>
      </c>
      <c r="D9702" t="s">
        <v>75</v>
      </c>
      <c r="E9702">
        <v>9112</v>
      </c>
      <c r="F9702">
        <v>9701</v>
      </c>
      <c r="G9702">
        <v>694</v>
      </c>
      <c r="H9702">
        <v>6940000</v>
      </c>
      <c r="I9702">
        <v>2126.0290530000002</v>
      </c>
      <c r="J9702">
        <v>4418.1445309999999</v>
      </c>
      <c r="K9702">
        <v>2292.1154790000001</v>
      </c>
      <c r="L9702">
        <v>3316.1889470000001</v>
      </c>
      <c r="M9702">
        <v>545.29195600000003</v>
      </c>
      <c r="N9702">
        <v>2301435.12891</v>
      </c>
      <c r="O9702">
        <v>694</v>
      </c>
      <c r="P9702">
        <v>6940000</v>
      </c>
      <c r="Q9702">
        <v>3114.482422</v>
      </c>
      <c r="R9702">
        <v>7580.2373049999997</v>
      </c>
      <c r="S9702">
        <v>4465.7548829999996</v>
      </c>
      <c r="T9702">
        <v>5502.2807679999996</v>
      </c>
      <c r="U9702">
        <v>980.82113000000004</v>
      </c>
      <c r="V9702">
        <v>3818582.8530299999</v>
      </c>
      <c r="W9702">
        <v>694</v>
      </c>
      <c r="X9702">
        <v>6940000</v>
      </c>
      <c r="Y9702">
        <v>0</v>
      </c>
      <c r="Z9702">
        <v>2360.0847170000002</v>
      </c>
      <c r="AA9702">
        <v>2360.0847170000002</v>
      </c>
      <c r="AB9702">
        <v>1080.912112</v>
      </c>
      <c r="AC9702">
        <v>496.38538999999997</v>
      </c>
      <c r="AD9702">
        <v>750153.00567600003</v>
      </c>
      <c r="AE9702">
        <v>694</v>
      </c>
      <c r="AF9702">
        <v>6940000</v>
      </c>
      <c r="AG9702">
        <v>10335.375977</v>
      </c>
      <c r="AH9702">
        <v>15709.869140999999</v>
      </c>
      <c r="AI9702">
        <v>5374.4931640000004</v>
      </c>
      <c r="AJ9702">
        <v>12720.665999999999</v>
      </c>
      <c r="AK9702">
        <v>1258.860109</v>
      </c>
      <c r="AL9702">
        <v>8828142.2040999997</v>
      </c>
      <c r="AM9702">
        <v>694</v>
      </c>
      <c r="AN9702">
        <v>6940000</v>
      </c>
      <c r="AO9702">
        <v>0</v>
      </c>
      <c r="AP9702">
        <v>2202.2714839999999</v>
      </c>
      <c r="AQ9702">
        <v>2202.2714839999999</v>
      </c>
      <c r="AR9702">
        <v>997.60925599999996</v>
      </c>
      <c r="AS9702">
        <v>479.96515199999999</v>
      </c>
      <c r="AT9702">
        <v>692340.82372999995</v>
      </c>
      <c r="AU9702">
        <v>694</v>
      </c>
      <c r="AV9702">
        <v>6940000</v>
      </c>
      <c r="AW9702">
        <v>6453.6811520000001</v>
      </c>
      <c r="AX9702">
        <v>9381.3642579999996</v>
      </c>
      <c r="AY9702">
        <v>2927.6831050000001</v>
      </c>
      <c r="AZ9702">
        <v>8027.0660779999998</v>
      </c>
      <c r="BA9702">
        <v>723.93195900000001</v>
      </c>
      <c r="BB9702">
        <v>5570783.8584000003</v>
      </c>
      <c r="BC9702">
        <v>694</v>
      </c>
      <c r="BD9702">
        <v>6940000</v>
      </c>
      <c r="BE9702">
        <v>6432.7290039999998</v>
      </c>
      <c r="BF9702">
        <v>9476.2861329999996</v>
      </c>
      <c r="BG9702">
        <v>3043.5571289999998</v>
      </c>
      <c r="BH9702">
        <v>8317.0372879999995</v>
      </c>
      <c r="BI9702">
        <v>629.71805900000004</v>
      </c>
      <c r="BJ9702">
        <v>5772023.8779300004</v>
      </c>
      <c r="BK9702">
        <v>694</v>
      </c>
      <c r="BL9702">
        <v>6940000</v>
      </c>
      <c r="BM9702">
        <v>2334.5234380000002</v>
      </c>
      <c r="BN9702">
        <v>6630.9877930000002</v>
      </c>
      <c r="BO9702">
        <v>4296.4643550000001</v>
      </c>
      <c r="BP9702">
        <v>4699.3233579999996</v>
      </c>
      <c r="BQ9702">
        <v>971.02385900000002</v>
      </c>
      <c r="BR9702">
        <v>3261330.41016</v>
      </c>
      <c r="BS9702">
        <v>0.24673500000000001</v>
      </c>
      <c r="BT9702">
        <v>-2.8294090000000001</v>
      </c>
      <c r="BU9702">
        <v>0.37004300000000001</v>
      </c>
      <c r="BV9702">
        <v>-0.13753000000000001</v>
      </c>
      <c r="BW9702">
        <v>30</v>
      </c>
    </row>
    <row r="9703" spans="1:75" x14ac:dyDescent="0.3">
      <c r="A9703">
        <v>9112012059</v>
      </c>
      <c r="B9703">
        <v>9112012059</v>
      </c>
      <c r="C9703" t="s">
        <v>5683</v>
      </c>
      <c r="D9703" t="s">
        <v>75</v>
      </c>
      <c r="E9703">
        <v>9112</v>
      </c>
      <c r="F9703">
        <v>9702</v>
      </c>
      <c r="G9703">
        <v>1855</v>
      </c>
      <c r="H9703">
        <v>18550000</v>
      </c>
      <c r="I9703">
        <v>1500</v>
      </c>
      <c r="J9703">
        <v>4887.7397460000002</v>
      </c>
      <c r="K9703">
        <v>3387.7397460000002</v>
      </c>
      <c r="L9703">
        <v>3078.2376810000001</v>
      </c>
      <c r="M9703">
        <v>648.63113099999998</v>
      </c>
      <c r="N9703">
        <v>5710130.8973399997</v>
      </c>
      <c r="O9703">
        <v>1855</v>
      </c>
      <c r="P9703">
        <v>18550000</v>
      </c>
      <c r="Q9703">
        <v>1100</v>
      </c>
      <c r="R9703">
        <v>6741.6616210000002</v>
      </c>
      <c r="S9703">
        <v>5641.6616210000002</v>
      </c>
      <c r="T9703">
        <v>3470.5268460000002</v>
      </c>
      <c r="U9703">
        <v>1275.85446</v>
      </c>
      <c r="V9703">
        <v>6437827.2994400002</v>
      </c>
      <c r="W9703">
        <v>1855</v>
      </c>
      <c r="X9703">
        <v>18550000</v>
      </c>
      <c r="Y9703">
        <v>141.421356</v>
      </c>
      <c r="Z9703">
        <v>3534.119385</v>
      </c>
      <c r="AA9703">
        <v>3392.6980290000001</v>
      </c>
      <c r="AB9703">
        <v>1741.770117</v>
      </c>
      <c r="AC9703">
        <v>745.44415100000003</v>
      </c>
      <c r="AD9703">
        <v>3230983.56641</v>
      </c>
      <c r="AE9703">
        <v>1855</v>
      </c>
      <c r="AF9703">
        <v>18550000</v>
      </c>
      <c r="AG9703">
        <v>6037.3833009999998</v>
      </c>
      <c r="AH9703">
        <v>16323.295898</v>
      </c>
      <c r="AI9703">
        <v>10285.912598000001</v>
      </c>
      <c r="AJ9703">
        <v>11018.167495</v>
      </c>
      <c r="AK9703">
        <v>2842.9325269999999</v>
      </c>
      <c r="AL9703">
        <v>20438700.702599999</v>
      </c>
      <c r="AM9703">
        <v>1855</v>
      </c>
      <c r="AN9703">
        <v>18550000</v>
      </c>
      <c r="AO9703">
        <v>0</v>
      </c>
      <c r="AP9703">
        <v>3106.4448240000002</v>
      </c>
      <c r="AQ9703">
        <v>3106.4448240000002</v>
      </c>
      <c r="AR9703">
        <v>1644.955365</v>
      </c>
      <c r="AS9703">
        <v>711.820109</v>
      </c>
      <c r="AT9703">
        <v>3051392.2028700002</v>
      </c>
      <c r="AU9703">
        <v>1855</v>
      </c>
      <c r="AV9703">
        <v>18550000</v>
      </c>
      <c r="AW9703">
        <v>3522.7829590000001</v>
      </c>
      <c r="AX9703">
        <v>9453.0419920000004</v>
      </c>
      <c r="AY9703">
        <v>5930.2590330000003</v>
      </c>
      <c r="AZ9703">
        <v>6862.2188530000003</v>
      </c>
      <c r="BA9703">
        <v>1549.284103</v>
      </c>
      <c r="BB9703">
        <v>12729415.973099999</v>
      </c>
      <c r="BC9703">
        <v>1855</v>
      </c>
      <c r="BD9703">
        <v>18550000</v>
      </c>
      <c r="BE9703">
        <v>3701.3510740000002</v>
      </c>
      <c r="BF9703">
        <v>9319.3349610000005</v>
      </c>
      <c r="BG9703">
        <v>5617.9838870000003</v>
      </c>
      <c r="BH9703">
        <v>6834.4821570000004</v>
      </c>
      <c r="BI9703">
        <v>1479.4565250000001</v>
      </c>
      <c r="BJ9703">
        <v>12677964.4014</v>
      </c>
      <c r="BK9703">
        <v>1855</v>
      </c>
      <c r="BL9703">
        <v>18550000</v>
      </c>
      <c r="BM9703">
        <v>300</v>
      </c>
      <c r="BN9703">
        <v>5385.1650390000004</v>
      </c>
      <c r="BO9703">
        <v>5085.1650390000004</v>
      </c>
      <c r="BP9703">
        <v>2363.3566719999999</v>
      </c>
      <c r="BQ9703">
        <v>1121.3130980000001</v>
      </c>
      <c r="BR9703">
        <v>4384026.6269199997</v>
      </c>
      <c r="BS9703">
        <v>0.223631</v>
      </c>
      <c r="BT9703">
        <v>-0.75728499999999999</v>
      </c>
      <c r="BU9703">
        <v>0.335393</v>
      </c>
      <c r="BV9703">
        <v>-0.12259299999999999</v>
      </c>
      <c r="BW9703">
        <v>31</v>
      </c>
    </row>
    <row r="9704" spans="1:75" x14ac:dyDescent="0.3">
      <c r="A9704">
        <v>9112012060</v>
      </c>
      <c r="B9704">
        <v>9112012060</v>
      </c>
      <c r="C9704" t="s">
        <v>5684</v>
      </c>
      <c r="D9704" t="s">
        <v>75</v>
      </c>
      <c r="E9704">
        <v>9112</v>
      </c>
      <c r="F9704">
        <v>9703</v>
      </c>
      <c r="G9704">
        <v>256</v>
      </c>
      <c r="H9704">
        <v>2560000</v>
      </c>
      <c r="I9704">
        <v>500</v>
      </c>
      <c r="J9704">
        <v>2302.1728520000001</v>
      </c>
      <c r="K9704">
        <v>1802.1728519999999</v>
      </c>
      <c r="L9704">
        <v>1397.670167</v>
      </c>
      <c r="M9704">
        <v>415.88870500000002</v>
      </c>
      <c r="N9704">
        <v>357803.562714</v>
      </c>
      <c r="O9704">
        <v>256</v>
      </c>
      <c r="P9704">
        <v>2560000</v>
      </c>
      <c r="Q9704">
        <v>6860.029297</v>
      </c>
      <c r="R9704">
        <v>8875.2460940000001</v>
      </c>
      <c r="S9704">
        <v>2015.216797</v>
      </c>
      <c r="T9704">
        <v>7815.9450660000002</v>
      </c>
      <c r="U9704">
        <v>465.97796099999999</v>
      </c>
      <c r="V9704">
        <v>2000881.93701</v>
      </c>
      <c r="W9704">
        <v>256</v>
      </c>
      <c r="X9704">
        <v>2560000</v>
      </c>
      <c r="Y9704">
        <v>1118.033936</v>
      </c>
      <c r="Z9704">
        <v>2531.7978520000001</v>
      </c>
      <c r="AA9704">
        <v>1413.7639160000001</v>
      </c>
      <c r="AB9704">
        <v>1910.0809059999999</v>
      </c>
      <c r="AC9704">
        <v>342.596183</v>
      </c>
      <c r="AD9704">
        <v>488980.71191399998</v>
      </c>
      <c r="AE9704">
        <v>256</v>
      </c>
      <c r="AF9704">
        <v>2560000</v>
      </c>
      <c r="AG9704">
        <v>16254.230469</v>
      </c>
      <c r="AH9704">
        <v>18143.042968999998</v>
      </c>
      <c r="AI9704">
        <v>1888.8125</v>
      </c>
      <c r="AJ9704">
        <v>17120.899711999999</v>
      </c>
      <c r="AK9704">
        <v>438.11144100000001</v>
      </c>
      <c r="AL9704">
        <v>4382950.3261700002</v>
      </c>
      <c r="AM9704">
        <v>256</v>
      </c>
      <c r="AN9704">
        <v>2560000</v>
      </c>
      <c r="AO9704">
        <v>1118.033936</v>
      </c>
      <c r="AP9704">
        <v>2531.7978520000001</v>
      </c>
      <c r="AQ9704">
        <v>1413.7639160000001</v>
      </c>
      <c r="AR9704">
        <v>1910.0809059999999</v>
      </c>
      <c r="AS9704">
        <v>342.596183</v>
      </c>
      <c r="AT9704">
        <v>488980.71191399998</v>
      </c>
      <c r="AU9704">
        <v>256</v>
      </c>
      <c r="AV9704">
        <v>2560000</v>
      </c>
      <c r="AW9704">
        <v>4652.9560549999997</v>
      </c>
      <c r="AX9704">
        <v>6389.0532229999999</v>
      </c>
      <c r="AY9704">
        <v>1736.097168</v>
      </c>
      <c r="AZ9704">
        <v>5505.6794380000001</v>
      </c>
      <c r="BA9704">
        <v>424.02682399999998</v>
      </c>
      <c r="BB9704">
        <v>1409453.9360400001</v>
      </c>
      <c r="BC9704">
        <v>256</v>
      </c>
      <c r="BD9704">
        <v>2560000</v>
      </c>
      <c r="BE9704">
        <v>2807.133789</v>
      </c>
      <c r="BF9704">
        <v>4588.0278319999998</v>
      </c>
      <c r="BG9704">
        <v>1780.894043</v>
      </c>
      <c r="BH9704">
        <v>3784.3196189999999</v>
      </c>
      <c r="BI9704">
        <v>424.97610700000001</v>
      </c>
      <c r="BJ9704">
        <v>968785.82250999997</v>
      </c>
      <c r="BK9704">
        <v>256</v>
      </c>
      <c r="BL9704">
        <v>2560000</v>
      </c>
      <c r="BM9704">
        <v>5547.0712890000004</v>
      </c>
      <c r="BN9704">
        <v>7580.2373049999997</v>
      </c>
      <c r="BO9704">
        <v>2033.1660159999999</v>
      </c>
      <c r="BP9704">
        <v>6520.0140039999997</v>
      </c>
      <c r="BQ9704">
        <v>473.10832499999998</v>
      </c>
      <c r="BR9704">
        <v>1669123.5849599999</v>
      </c>
      <c r="BS9704">
        <v>0.24518999999999999</v>
      </c>
      <c r="BT9704">
        <v>6.4200290000000004</v>
      </c>
      <c r="BU9704">
        <v>0.367732</v>
      </c>
      <c r="BV9704">
        <v>-0.117771</v>
      </c>
      <c r="BW9704">
        <v>31</v>
      </c>
    </row>
    <row r="9705" spans="1:75" x14ac:dyDescent="0.3">
      <c r="A9705">
        <v>9112012061</v>
      </c>
      <c r="B9705">
        <v>9112012061</v>
      </c>
      <c r="C9705" t="s">
        <v>5685</v>
      </c>
      <c r="D9705" t="s">
        <v>75</v>
      </c>
      <c r="E9705">
        <v>9112</v>
      </c>
      <c r="F9705">
        <v>9704</v>
      </c>
      <c r="G9705">
        <v>286</v>
      </c>
      <c r="H9705">
        <v>2860000</v>
      </c>
      <c r="I9705">
        <v>2353.7204590000001</v>
      </c>
      <c r="J9705">
        <v>4512.2055659999996</v>
      </c>
      <c r="K9705">
        <v>2158.485107</v>
      </c>
      <c r="L9705">
        <v>3535.0690330000002</v>
      </c>
      <c r="M9705">
        <v>628.37914999999998</v>
      </c>
      <c r="N9705">
        <v>1011029.74341</v>
      </c>
      <c r="O9705">
        <v>286</v>
      </c>
      <c r="P9705">
        <v>2860000</v>
      </c>
      <c r="Q9705">
        <v>3373.4255370000001</v>
      </c>
      <c r="R9705">
        <v>6576.4731449999999</v>
      </c>
      <c r="S9705">
        <v>3203.047607</v>
      </c>
      <c r="T9705">
        <v>4811.0190839999996</v>
      </c>
      <c r="U9705">
        <v>760.17857400000003</v>
      </c>
      <c r="V9705">
        <v>1375951.4580099999</v>
      </c>
      <c r="W9705">
        <v>286</v>
      </c>
      <c r="X9705">
        <v>2860000</v>
      </c>
      <c r="Y9705">
        <v>0</v>
      </c>
      <c r="Z9705">
        <v>1964.688232</v>
      </c>
      <c r="AA9705">
        <v>1964.688232</v>
      </c>
      <c r="AB9705">
        <v>1050.8322310000001</v>
      </c>
      <c r="AC9705">
        <v>476.382653</v>
      </c>
      <c r="AD9705">
        <v>300538.01800500002</v>
      </c>
      <c r="AE9705">
        <v>286</v>
      </c>
      <c r="AF9705">
        <v>2860000</v>
      </c>
      <c r="AG9705">
        <v>11182.576171999999</v>
      </c>
      <c r="AH9705">
        <v>14663.219727</v>
      </c>
      <c r="AI9705">
        <v>3480.6435550000001</v>
      </c>
      <c r="AJ9705">
        <v>12939.103778999999</v>
      </c>
      <c r="AK9705">
        <v>888.70896800000003</v>
      </c>
      <c r="AL9705">
        <v>3700583.6806600001</v>
      </c>
      <c r="AM9705">
        <v>286</v>
      </c>
      <c r="AN9705">
        <v>2860000</v>
      </c>
      <c r="AO9705">
        <v>0</v>
      </c>
      <c r="AP9705">
        <v>1910.497314</v>
      </c>
      <c r="AQ9705">
        <v>1910.497314</v>
      </c>
      <c r="AR9705">
        <v>1046.4547930000001</v>
      </c>
      <c r="AS9705">
        <v>469.45384300000001</v>
      </c>
      <c r="AT9705">
        <v>299286.07074</v>
      </c>
      <c r="AU9705">
        <v>286</v>
      </c>
      <c r="AV9705">
        <v>2860000</v>
      </c>
      <c r="AW9705">
        <v>8062.2578130000002</v>
      </c>
      <c r="AX9705">
        <v>9489.4677730000003</v>
      </c>
      <c r="AY9705">
        <v>1427.209961</v>
      </c>
      <c r="AZ9705">
        <v>8988.7514360000005</v>
      </c>
      <c r="BA9705">
        <v>335.07869499999998</v>
      </c>
      <c r="BB9705">
        <v>2570782.9106399999</v>
      </c>
      <c r="BC9705">
        <v>286</v>
      </c>
      <c r="BD9705">
        <v>2860000</v>
      </c>
      <c r="BE9705">
        <v>7011.4194340000004</v>
      </c>
      <c r="BF9705">
        <v>9135.0966800000006</v>
      </c>
      <c r="BG9705">
        <v>2123.6772460000002</v>
      </c>
      <c r="BH9705">
        <v>8178.0297899999996</v>
      </c>
      <c r="BI9705">
        <v>599.50738200000001</v>
      </c>
      <c r="BJ9705">
        <v>2338916.5200200002</v>
      </c>
      <c r="BK9705">
        <v>286</v>
      </c>
      <c r="BL9705">
        <v>2860000</v>
      </c>
      <c r="BM9705">
        <v>2570.991943</v>
      </c>
      <c r="BN9705">
        <v>5692.0996089999999</v>
      </c>
      <c r="BO9705">
        <v>3121.1076659999999</v>
      </c>
      <c r="BP9705">
        <v>3982.2231120000001</v>
      </c>
      <c r="BQ9705">
        <v>729.02641700000004</v>
      </c>
      <c r="BR9705">
        <v>1138915.81006</v>
      </c>
      <c r="BS9705">
        <v>0.23927200000000001</v>
      </c>
      <c r="BT9705">
        <v>-6.0348959999999998</v>
      </c>
      <c r="BU9705">
        <v>0.35885099999999998</v>
      </c>
      <c r="BV9705">
        <v>-0.133852</v>
      </c>
      <c r="BW9705">
        <v>31</v>
      </c>
    </row>
    <row r="9706" spans="1:75" x14ac:dyDescent="0.3">
      <c r="A9706">
        <v>9112012062</v>
      </c>
      <c r="B9706">
        <v>9112012062</v>
      </c>
      <c r="C9706" t="s">
        <v>5686</v>
      </c>
      <c r="D9706" t="s">
        <v>75</v>
      </c>
      <c r="E9706">
        <v>9112</v>
      </c>
      <c r="F9706">
        <v>9705</v>
      </c>
      <c r="G9706">
        <v>309</v>
      </c>
      <c r="H9706">
        <v>3090000</v>
      </c>
      <c r="I9706">
        <v>854.40039100000001</v>
      </c>
      <c r="J9706">
        <v>3534.119385</v>
      </c>
      <c r="K9706">
        <v>2679.7189939999998</v>
      </c>
      <c r="L9706">
        <v>2236.6404149999998</v>
      </c>
      <c r="M9706">
        <v>674.83392000000003</v>
      </c>
      <c r="N9706">
        <v>691121.88836700004</v>
      </c>
      <c r="O9706">
        <v>309</v>
      </c>
      <c r="P9706">
        <v>3090000</v>
      </c>
      <c r="Q9706">
        <v>4123.1054690000001</v>
      </c>
      <c r="R9706">
        <v>6720.8632809999999</v>
      </c>
      <c r="S9706">
        <v>2597.7578130000002</v>
      </c>
      <c r="T9706">
        <v>5340.1163859999997</v>
      </c>
      <c r="U9706">
        <v>608.07812300000001</v>
      </c>
      <c r="V9706">
        <v>1650095.9633800001</v>
      </c>
      <c r="W9706">
        <v>309</v>
      </c>
      <c r="X9706">
        <v>3090000</v>
      </c>
      <c r="Y9706">
        <v>400</v>
      </c>
      <c r="Z9706">
        <v>2022.3748780000001</v>
      </c>
      <c r="AA9706">
        <v>1622.3748780000001</v>
      </c>
      <c r="AB9706">
        <v>1305.953931</v>
      </c>
      <c r="AC9706">
        <v>399.13197300000002</v>
      </c>
      <c r="AD9706">
        <v>403539.76480100001</v>
      </c>
      <c r="AE9706">
        <v>309</v>
      </c>
      <c r="AF9706">
        <v>3090000</v>
      </c>
      <c r="AG9706">
        <v>12894.959961</v>
      </c>
      <c r="AH9706">
        <v>15575.622069999999</v>
      </c>
      <c r="AI9706">
        <v>2680.6621089999999</v>
      </c>
      <c r="AJ9706">
        <v>14267.555746</v>
      </c>
      <c r="AK9706">
        <v>714.63628200000005</v>
      </c>
      <c r="AL9706">
        <v>4408674.7255899999</v>
      </c>
      <c r="AM9706">
        <v>309</v>
      </c>
      <c r="AN9706">
        <v>3090000</v>
      </c>
      <c r="AO9706">
        <v>400</v>
      </c>
      <c r="AP9706">
        <v>2022.3748780000001</v>
      </c>
      <c r="AQ9706">
        <v>1622.3748780000001</v>
      </c>
      <c r="AR9706">
        <v>1305.953931</v>
      </c>
      <c r="AS9706">
        <v>399.13197300000002</v>
      </c>
      <c r="AT9706">
        <v>403539.76480100001</v>
      </c>
      <c r="AU9706">
        <v>309</v>
      </c>
      <c r="AV9706">
        <v>3090000</v>
      </c>
      <c r="AW9706">
        <v>6407.8076170000004</v>
      </c>
      <c r="AX9706">
        <v>9154.7802730000003</v>
      </c>
      <c r="AY9706">
        <v>2746.9726559999999</v>
      </c>
      <c r="AZ9706">
        <v>7878.6507069999998</v>
      </c>
      <c r="BA9706">
        <v>671.61752300000001</v>
      </c>
      <c r="BB9706">
        <v>2434503.0683599999</v>
      </c>
      <c r="BC9706">
        <v>309</v>
      </c>
      <c r="BD9706">
        <v>3090000</v>
      </c>
      <c r="BE9706">
        <v>5445.1811520000001</v>
      </c>
      <c r="BF9706">
        <v>8060.3969729999999</v>
      </c>
      <c r="BG9706">
        <v>2615.2158199999999</v>
      </c>
      <c r="BH9706">
        <v>6699.4666040000002</v>
      </c>
      <c r="BI9706">
        <v>732.57217200000002</v>
      </c>
      <c r="BJ9706">
        <v>2070135.1806600001</v>
      </c>
      <c r="BK9706">
        <v>309</v>
      </c>
      <c r="BL9706">
        <v>3090000</v>
      </c>
      <c r="BM9706">
        <v>3087.0698240000002</v>
      </c>
      <c r="BN9706">
        <v>5580.3227539999998</v>
      </c>
      <c r="BO9706">
        <v>2493.2529300000001</v>
      </c>
      <c r="BP9706">
        <v>4231.7055769999997</v>
      </c>
      <c r="BQ9706">
        <v>549.85843</v>
      </c>
      <c r="BR9706">
        <v>1307597.0231900001</v>
      </c>
      <c r="BS9706">
        <v>0.237039</v>
      </c>
      <c r="BT9706">
        <v>-3.8395299999999999</v>
      </c>
      <c r="BU9706">
        <v>0.35550300000000001</v>
      </c>
      <c r="BV9706">
        <v>-0.12817600000000001</v>
      </c>
      <c r="BW9706">
        <v>30</v>
      </c>
    </row>
    <row r="9707" spans="1:75" x14ac:dyDescent="0.3">
      <c r="A9707">
        <v>9112012063</v>
      </c>
      <c r="B9707">
        <v>9112012063</v>
      </c>
      <c r="C9707" t="s">
        <v>5687</v>
      </c>
      <c r="D9707" t="s">
        <v>75</v>
      </c>
      <c r="E9707">
        <v>9112</v>
      </c>
      <c r="F9707">
        <v>9706</v>
      </c>
      <c r="G9707">
        <v>238</v>
      </c>
      <c r="H9707">
        <v>2380000</v>
      </c>
      <c r="I9707">
        <v>1029.5629879999999</v>
      </c>
      <c r="J9707">
        <v>3394.1125489999999</v>
      </c>
      <c r="K9707">
        <v>2364.5495609999998</v>
      </c>
      <c r="L9707">
        <v>2491.4366559999999</v>
      </c>
      <c r="M9707">
        <v>599.41475200000002</v>
      </c>
      <c r="N9707">
        <v>592961.92419399996</v>
      </c>
      <c r="O9707">
        <v>238</v>
      </c>
      <c r="P9707">
        <v>2380000</v>
      </c>
      <c r="Q9707">
        <v>7209.0219729999999</v>
      </c>
      <c r="R9707">
        <v>8595.9296880000002</v>
      </c>
      <c r="S9707">
        <v>1386.9077150000001</v>
      </c>
      <c r="T9707">
        <v>7930.5842080000002</v>
      </c>
      <c r="U9707">
        <v>306.43280800000002</v>
      </c>
      <c r="V9707">
        <v>1887479.0415000001</v>
      </c>
      <c r="W9707">
        <v>238</v>
      </c>
      <c r="X9707">
        <v>2380000</v>
      </c>
      <c r="Y9707">
        <v>707.10681199999999</v>
      </c>
      <c r="Z9707">
        <v>2906.8884280000002</v>
      </c>
      <c r="AA9707">
        <v>2199.7816160000002</v>
      </c>
      <c r="AB9707">
        <v>1995.9406859999999</v>
      </c>
      <c r="AC9707">
        <v>524.28640900000005</v>
      </c>
      <c r="AD9707">
        <v>475033.88324</v>
      </c>
      <c r="AE9707">
        <v>238</v>
      </c>
      <c r="AF9707">
        <v>2380000</v>
      </c>
      <c r="AG9707">
        <v>14844.864258</v>
      </c>
      <c r="AH9707">
        <v>16757.386718999998</v>
      </c>
      <c r="AI9707">
        <v>1912.522461</v>
      </c>
      <c r="AJ9707">
        <v>15901.402918</v>
      </c>
      <c r="AK9707">
        <v>505.93734699999999</v>
      </c>
      <c r="AL9707">
        <v>3784533.8945300002</v>
      </c>
      <c r="AM9707">
        <v>238</v>
      </c>
      <c r="AN9707">
        <v>2380000</v>
      </c>
      <c r="AO9707">
        <v>707.10681199999999</v>
      </c>
      <c r="AP9707">
        <v>2720.2941890000002</v>
      </c>
      <c r="AQ9707">
        <v>2013.1873780000001</v>
      </c>
      <c r="AR9707">
        <v>1934.125851</v>
      </c>
      <c r="AS9707">
        <v>471.27310599999998</v>
      </c>
      <c r="AT9707">
        <v>460321.95245400001</v>
      </c>
      <c r="AU9707">
        <v>238</v>
      </c>
      <c r="AV9707">
        <v>2380000</v>
      </c>
      <c r="AW9707">
        <v>7733.6923829999996</v>
      </c>
      <c r="AX9707">
        <v>9620.8105469999991</v>
      </c>
      <c r="AY9707">
        <v>1887.118164</v>
      </c>
      <c r="AZ9707">
        <v>8885.2040460000007</v>
      </c>
      <c r="BA9707">
        <v>437.09021100000001</v>
      </c>
      <c r="BB9707">
        <v>2114678.56299</v>
      </c>
      <c r="BC9707">
        <v>238</v>
      </c>
      <c r="BD9707">
        <v>2380000</v>
      </c>
      <c r="BE9707">
        <v>5197.1147460000002</v>
      </c>
      <c r="BF9707">
        <v>8008.1210940000001</v>
      </c>
      <c r="BG9707">
        <v>2811.0063479999999</v>
      </c>
      <c r="BH9707">
        <v>6580.598532</v>
      </c>
      <c r="BI9707">
        <v>725.70483100000001</v>
      </c>
      <c r="BJ9707">
        <v>1566182.45068</v>
      </c>
      <c r="BK9707">
        <v>238</v>
      </c>
      <c r="BL9707">
        <v>2380000</v>
      </c>
      <c r="BM9707">
        <v>6403.1240230000003</v>
      </c>
      <c r="BN9707">
        <v>7669.419922</v>
      </c>
      <c r="BO9707">
        <v>1266.2958980000001</v>
      </c>
      <c r="BP9707">
        <v>7010.1052369999998</v>
      </c>
      <c r="BQ9707">
        <v>283.325783</v>
      </c>
      <c r="BR9707">
        <v>1668405.04639</v>
      </c>
      <c r="BS9707">
        <v>0.23263500000000001</v>
      </c>
      <c r="BT9707">
        <v>-0.11855400000000001</v>
      </c>
      <c r="BU9707">
        <v>0.34889700000000001</v>
      </c>
      <c r="BV9707">
        <v>-0.111091</v>
      </c>
      <c r="BW9707">
        <v>31</v>
      </c>
    </row>
    <row r="9708" spans="1:75" x14ac:dyDescent="0.3">
      <c r="A9708">
        <v>9112012077</v>
      </c>
      <c r="B9708">
        <v>9112012077</v>
      </c>
      <c r="C9708" t="s">
        <v>5688</v>
      </c>
      <c r="D9708" t="s">
        <v>75</v>
      </c>
      <c r="E9708">
        <v>9112</v>
      </c>
      <c r="F9708">
        <v>9707</v>
      </c>
      <c r="G9708">
        <v>462</v>
      </c>
      <c r="H9708">
        <v>4620000</v>
      </c>
      <c r="I9708">
        <v>4622.7695309999999</v>
      </c>
      <c r="J9708">
        <v>6341.1357420000004</v>
      </c>
      <c r="K9708">
        <v>1718.366211</v>
      </c>
      <c r="L9708">
        <v>5561.9574890000004</v>
      </c>
      <c r="M9708">
        <v>395.72541799999999</v>
      </c>
      <c r="N9708">
        <v>2569624.3598600002</v>
      </c>
      <c r="O9708">
        <v>462</v>
      </c>
      <c r="P9708">
        <v>4620000</v>
      </c>
      <c r="Q9708">
        <v>4252.0581050000001</v>
      </c>
      <c r="R9708">
        <v>6928.9248049999997</v>
      </c>
      <c r="S9708">
        <v>2676.8666990000002</v>
      </c>
      <c r="T9708">
        <v>5532.3976089999996</v>
      </c>
      <c r="U9708">
        <v>625.57412499999998</v>
      </c>
      <c r="V9708">
        <v>2555967.6953099999</v>
      </c>
      <c r="W9708">
        <v>462</v>
      </c>
      <c r="X9708">
        <v>4620000</v>
      </c>
      <c r="Y9708">
        <v>1581.138794</v>
      </c>
      <c r="Z9708">
        <v>3733.6308589999999</v>
      </c>
      <c r="AA9708">
        <v>2152.4920649999999</v>
      </c>
      <c r="AB9708">
        <v>2746.481049</v>
      </c>
      <c r="AC9708">
        <v>535.67722300000003</v>
      </c>
      <c r="AD9708">
        <v>1268874.2446300001</v>
      </c>
      <c r="AE9708">
        <v>462</v>
      </c>
      <c r="AF9708">
        <v>4620000</v>
      </c>
      <c r="AG9708">
        <v>4686.1499020000001</v>
      </c>
      <c r="AH9708">
        <v>9104.9433590000008</v>
      </c>
      <c r="AI9708">
        <v>4418.7934569999998</v>
      </c>
      <c r="AJ9708">
        <v>6733.1443239999999</v>
      </c>
      <c r="AK9708">
        <v>1091.5778969999999</v>
      </c>
      <c r="AL9708">
        <v>3110712.6777300001</v>
      </c>
      <c r="AM9708">
        <v>462</v>
      </c>
      <c r="AN9708">
        <v>4620000</v>
      </c>
      <c r="AO9708">
        <v>761.57733199999996</v>
      </c>
      <c r="AP9708">
        <v>2563.201172</v>
      </c>
      <c r="AQ9708">
        <v>1801.62384</v>
      </c>
      <c r="AR9708">
        <v>1797.634045</v>
      </c>
      <c r="AS9708">
        <v>392.21994999999998</v>
      </c>
      <c r="AT9708">
        <v>830506.92895500001</v>
      </c>
      <c r="AU9708">
        <v>462</v>
      </c>
      <c r="AV9708">
        <v>4620000</v>
      </c>
      <c r="AW9708">
        <v>1104.5361330000001</v>
      </c>
      <c r="AX9708">
        <v>5412.0234380000002</v>
      </c>
      <c r="AY9708">
        <v>4307.4873049999997</v>
      </c>
      <c r="AZ9708">
        <v>3071.823907</v>
      </c>
      <c r="BA9708">
        <v>1057.5750290000001</v>
      </c>
      <c r="BB9708">
        <v>1419182.6450199999</v>
      </c>
      <c r="BC9708">
        <v>462</v>
      </c>
      <c r="BD9708">
        <v>4620000</v>
      </c>
      <c r="BE9708">
        <v>1303.8404539999999</v>
      </c>
      <c r="BF9708">
        <v>5692.0996089999999</v>
      </c>
      <c r="BG9708">
        <v>4388.2591549999997</v>
      </c>
      <c r="BH9708">
        <v>3307.2991670000001</v>
      </c>
      <c r="BI9708">
        <v>1087.7602710000001</v>
      </c>
      <c r="BJ9708">
        <v>1527972.21533</v>
      </c>
      <c r="BK9708">
        <v>462</v>
      </c>
      <c r="BL9708">
        <v>4620000</v>
      </c>
      <c r="BM9708">
        <v>2300</v>
      </c>
      <c r="BN9708">
        <v>4661.544922</v>
      </c>
      <c r="BO9708">
        <v>2361.544922</v>
      </c>
      <c r="BP9708">
        <v>3556.6094229999999</v>
      </c>
      <c r="BQ9708">
        <v>522.36681199999998</v>
      </c>
      <c r="BR9708">
        <v>1643153.5532199999</v>
      </c>
      <c r="BS9708">
        <v>0.23349500000000001</v>
      </c>
      <c r="BT9708">
        <v>5.0458920000000003</v>
      </c>
      <c r="BU9708">
        <v>0.350188</v>
      </c>
      <c r="BV9708">
        <v>-0.130027</v>
      </c>
      <c r="BW9708">
        <v>30</v>
      </c>
    </row>
    <row r="9709" spans="1:75" x14ac:dyDescent="0.3">
      <c r="A9709">
        <v>9112012089</v>
      </c>
      <c r="B9709">
        <v>9112012089</v>
      </c>
      <c r="C9709" t="s">
        <v>5689</v>
      </c>
      <c r="D9709" t="s">
        <v>75</v>
      </c>
      <c r="E9709">
        <v>9112</v>
      </c>
      <c r="F9709">
        <v>9708</v>
      </c>
      <c r="G9709">
        <v>235</v>
      </c>
      <c r="H9709">
        <v>2350000</v>
      </c>
      <c r="I9709">
        <v>1166.1904300000001</v>
      </c>
      <c r="J9709">
        <v>3132.0920409999999</v>
      </c>
      <c r="K9709">
        <v>1965.901611</v>
      </c>
      <c r="L9709">
        <v>2102.9336290000001</v>
      </c>
      <c r="M9709">
        <v>479.32790799999998</v>
      </c>
      <c r="N9709">
        <v>494189.40270999999</v>
      </c>
      <c r="O9709">
        <v>235</v>
      </c>
      <c r="P9709">
        <v>2350000</v>
      </c>
      <c r="Q9709">
        <v>7057.6201170000004</v>
      </c>
      <c r="R9709">
        <v>8612.2001949999994</v>
      </c>
      <c r="S9709">
        <v>1554.580078</v>
      </c>
      <c r="T9709">
        <v>7883.9816780000001</v>
      </c>
      <c r="U9709">
        <v>395.42994399999998</v>
      </c>
      <c r="V9709">
        <v>1852735.6943399999</v>
      </c>
      <c r="W9709">
        <v>235</v>
      </c>
      <c r="X9709">
        <v>2350000</v>
      </c>
      <c r="Y9709">
        <v>1523.154663</v>
      </c>
      <c r="Z9709">
        <v>3190.611328</v>
      </c>
      <c r="AA9709">
        <v>1667.4566649999999</v>
      </c>
      <c r="AB9709">
        <v>2257.2346670000002</v>
      </c>
      <c r="AC9709">
        <v>401.90785499999998</v>
      </c>
      <c r="AD9709">
        <v>530450.14685100003</v>
      </c>
      <c r="AE9709">
        <v>235</v>
      </c>
      <c r="AF9709">
        <v>2350000</v>
      </c>
      <c r="AG9709">
        <v>13559.129883</v>
      </c>
      <c r="AH9709">
        <v>15586.211914</v>
      </c>
      <c r="AI9709">
        <v>2027.0820309999999</v>
      </c>
      <c r="AJ9709">
        <v>14633.178959999999</v>
      </c>
      <c r="AK9709">
        <v>496.657647</v>
      </c>
      <c r="AL9709">
        <v>3438797.0556600001</v>
      </c>
      <c r="AM9709">
        <v>235</v>
      </c>
      <c r="AN9709">
        <v>2350000</v>
      </c>
      <c r="AO9709">
        <v>1300</v>
      </c>
      <c r="AP9709">
        <v>2830.194336</v>
      </c>
      <c r="AQ9709">
        <v>1530.194336</v>
      </c>
      <c r="AR9709">
        <v>2105.2938779999999</v>
      </c>
      <c r="AS9709">
        <v>393.98860500000001</v>
      </c>
      <c r="AT9709">
        <v>494744.06127900002</v>
      </c>
      <c r="AU9709">
        <v>235</v>
      </c>
      <c r="AV9709">
        <v>2350000</v>
      </c>
      <c r="AW9709">
        <v>6578.7539059999999</v>
      </c>
      <c r="AX9709">
        <v>8572.6308590000008</v>
      </c>
      <c r="AY9709">
        <v>1993.876953</v>
      </c>
      <c r="AZ9709">
        <v>7508.2955309999998</v>
      </c>
      <c r="BA9709">
        <v>492.80831499999999</v>
      </c>
      <c r="BB9709">
        <v>1764449.4497100001</v>
      </c>
      <c r="BC9709">
        <v>235</v>
      </c>
      <c r="BD9709">
        <v>2350000</v>
      </c>
      <c r="BE9709">
        <v>7779.4599609999996</v>
      </c>
      <c r="BF9709">
        <v>9726.7675780000009</v>
      </c>
      <c r="BG9709">
        <v>1947.3076169999999</v>
      </c>
      <c r="BH9709">
        <v>8863.4317009999995</v>
      </c>
      <c r="BI9709">
        <v>495.81624499999998</v>
      </c>
      <c r="BJ9709">
        <v>2082906.4497100001</v>
      </c>
      <c r="BK9709">
        <v>235</v>
      </c>
      <c r="BL9709">
        <v>2350000</v>
      </c>
      <c r="BM9709">
        <v>6251.3999020000001</v>
      </c>
      <c r="BN9709">
        <v>7810.2495120000003</v>
      </c>
      <c r="BO9709">
        <v>1558.8496090000001</v>
      </c>
      <c r="BP9709">
        <v>7083.7248010000003</v>
      </c>
      <c r="BQ9709">
        <v>397.05361799999997</v>
      </c>
      <c r="BR9709">
        <v>1664675.32813</v>
      </c>
      <c r="BS9709">
        <v>0.22901099999999999</v>
      </c>
      <c r="BT9709">
        <v>-4.1092570000000004</v>
      </c>
      <c r="BU9709">
        <v>0.34345700000000001</v>
      </c>
      <c r="BV9709">
        <v>-0.116005</v>
      </c>
      <c r="BW9709">
        <v>31</v>
      </c>
    </row>
    <row r="9710" spans="1:75" x14ac:dyDescent="0.3">
      <c r="A9710">
        <v>9112012105</v>
      </c>
      <c r="B9710">
        <v>9112012105</v>
      </c>
      <c r="C9710" t="s">
        <v>5690</v>
      </c>
      <c r="D9710" t="s">
        <v>75</v>
      </c>
      <c r="E9710">
        <v>9112</v>
      </c>
      <c r="F9710">
        <v>9709</v>
      </c>
      <c r="G9710">
        <v>98</v>
      </c>
      <c r="H9710">
        <v>980000</v>
      </c>
      <c r="I9710">
        <v>2193.171143</v>
      </c>
      <c r="J9710">
        <v>3394.1125489999999</v>
      </c>
      <c r="K9710">
        <v>1200.9414059999999</v>
      </c>
      <c r="L9710">
        <v>2798.0493190000002</v>
      </c>
      <c r="M9710">
        <v>279.39740399999999</v>
      </c>
      <c r="N9710">
        <v>274208.83325199998</v>
      </c>
      <c r="O9710">
        <v>98</v>
      </c>
      <c r="P9710">
        <v>980000</v>
      </c>
      <c r="Q9710">
        <v>6087.6923829999996</v>
      </c>
      <c r="R9710">
        <v>7684.3999020000001</v>
      </c>
      <c r="S9710">
        <v>1596.7075199999999</v>
      </c>
      <c r="T9710">
        <v>6832.3368140000002</v>
      </c>
      <c r="U9710">
        <v>402.78417200000001</v>
      </c>
      <c r="V9710">
        <v>669569.007813</v>
      </c>
      <c r="W9710">
        <v>98</v>
      </c>
      <c r="X9710">
        <v>980000</v>
      </c>
      <c r="Y9710">
        <v>781.02496299999996</v>
      </c>
      <c r="Z9710">
        <v>2441.3110350000002</v>
      </c>
      <c r="AA9710">
        <v>1660.2860720000001</v>
      </c>
      <c r="AB9710">
        <v>1564.3097969999999</v>
      </c>
      <c r="AC9710">
        <v>416.09964500000001</v>
      </c>
      <c r="AD9710">
        <v>153302.36010699999</v>
      </c>
      <c r="AE9710">
        <v>98</v>
      </c>
      <c r="AF9710">
        <v>980000</v>
      </c>
      <c r="AG9710">
        <v>13370.116211</v>
      </c>
      <c r="AH9710">
        <v>14920.121094</v>
      </c>
      <c r="AI9710">
        <v>1550.0048830000001</v>
      </c>
      <c r="AJ9710">
        <v>14063.362384</v>
      </c>
      <c r="AK9710">
        <v>413.05577199999999</v>
      </c>
      <c r="AL9710">
        <v>1378209.51367</v>
      </c>
      <c r="AM9710">
        <v>98</v>
      </c>
      <c r="AN9710">
        <v>980000</v>
      </c>
      <c r="AO9710">
        <v>447.213593</v>
      </c>
      <c r="AP9710">
        <v>2061.5527339999999</v>
      </c>
      <c r="AQ9710">
        <v>1614.339142</v>
      </c>
      <c r="AR9710">
        <v>1197.8115620000001</v>
      </c>
      <c r="AS9710">
        <v>412.73417000000001</v>
      </c>
      <c r="AT9710">
        <v>117385.53305100001</v>
      </c>
      <c r="AU9710">
        <v>98</v>
      </c>
      <c r="AV9710">
        <v>980000</v>
      </c>
      <c r="AW9710">
        <v>7473.2856449999999</v>
      </c>
      <c r="AX9710">
        <v>8765.8427730000003</v>
      </c>
      <c r="AY9710">
        <v>1292.557129</v>
      </c>
      <c r="AZ9710">
        <v>8058.25281</v>
      </c>
      <c r="BA9710">
        <v>298.75612000000001</v>
      </c>
      <c r="BB9710">
        <v>789708.77539099997</v>
      </c>
      <c r="BC9710">
        <v>98</v>
      </c>
      <c r="BD9710">
        <v>980000</v>
      </c>
      <c r="BE9710">
        <v>7851.7514650000003</v>
      </c>
      <c r="BF9710">
        <v>8982.2050780000009</v>
      </c>
      <c r="BG9710">
        <v>1130.4536129999999</v>
      </c>
      <c r="BH9710">
        <v>8460.1480790000005</v>
      </c>
      <c r="BI9710">
        <v>320.67578400000002</v>
      </c>
      <c r="BJ9710">
        <v>829094.51171899994</v>
      </c>
      <c r="BK9710">
        <v>98</v>
      </c>
      <c r="BL9710">
        <v>980000</v>
      </c>
      <c r="BM9710">
        <v>5288.6669920000004</v>
      </c>
      <c r="BN9710">
        <v>6894.9257809999999</v>
      </c>
      <c r="BO9710">
        <v>1606.258789</v>
      </c>
      <c r="BP9710">
        <v>6037.7620129999996</v>
      </c>
      <c r="BQ9710">
        <v>404.46671500000002</v>
      </c>
      <c r="BR9710">
        <v>591700.67724600004</v>
      </c>
      <c r="BS9710">
        <v>0.23194200000000001</v>
      </c>
      <c r="BT9710">
        <v>2.9621999999999999E-2</v>
      </c>
      <c r="BU9710">
        <v>0.347858</v>
      </c>
      <c r="BV9710">
        <v>-0.118226</v>
      </c>
      <c r="BW9710">
        <v>31</v>
      </c>
    </row>
    <row r="9711" spans="1:75" x14ac:dyDescent="0.3">
      <c r="A9711">
        <v>9112012113</v>
      </c>
      <c r="B9711">
        <v>9112012113</v>
      </c>
      <c r="C9711" t="s">
        <v>5490</v>
      </c>
      <c r="D9711" t="s">
        <v>75</v>
      </c>
      <c r="E9711">
        <v>9112</v>
      </c>
      <c r="F9711">
        <v>9710</v>
      </c>
      <c r="G9711">
        <v>502</v>
      </c>
      <c r="H9711">
        <v>5020000</v>
      </c>
      <c r="I9711">
        <v>3712.1423340000001</v>
      </c>
      <c r="J9711">
        <v>5772.3476559999999</v>
      </c>
      <c r="K9711">
        <v>2060.2053219999998</v>
      </c>
      <c r="L9711">
        <v>4960.3331459999999</v>
      </c>
      <c r="M9711">
        <v>421.47925400000003</v>
      </c>
      <c r="N9711">
        <v>2490087.2395000001</v>
      </c>
      <c r="O9711">
        <v>502</v>
      </c>
      <c r="P9711">
        <v>5020000</v>
      </c>
      <c r="Q9711">
        <v>3601.388672</v>
      </c>
      <c r="R9711">
        <v>6744.6274409999996</v>
      </c>
      <c r="S9711">
        <v>3143.2387699999999</v>
      </c>
      <c r="T9711">
        <v>5199.7001129999999</v>
      </c>
      <c r="U9711">
        <v>721.14556100000004</v>
      </c>
      <c r="V9711">
        <v>2610249.4567900002</v>
      </c>
      <c r="W9711">
        <v>502</v>
      </c>
      <c r="X9711">
        <v>5020000</v>
      </c>
      <c r="Y9711">
        <v>1562.049927</v>
      </c>
      <c r="Z9711">
        <v>3807.8864749999998</v>
      </c>
      <c r="AA9711">
        <v>2245.8365480000002</v>
      </c>
      <c r="AB9711">
        <v>2946.0132570000001</v>
      </c>
      <c r="AC9711">
        <v>534.06837399999995</v>
      </c>
      <c r="AD9711">
        <v>1478898.6547900001</v>
      </c>
      <c r="AE9711">
        <v>502</v>
      </c>
      <c r="AF9711">
        <v>5020000</v>
      </c>
      <c r="AG9711">
        <v>3889.7299800000001</v>
      </c>
      <c r="AH9711">
        <v>6463.7451170000004</v>
      </c>
      <c r="AI9711">
        <v>2574.0151369999999</v>
      </c>
      <c r="AJ9711">
        <v>5138.820455</v>
      </c>
      <c r="AK9711">
        <v>617.00214300000005</v>
      </c>
      <c r="AL9711">
        <v>2579687.8684100001</v>
      </c>
      <c r="AM9711">
        <v>502</v>
      </c>
      <c r="AN9711">
        <v>5020000</v>
      </c>
      <c r="AO9711">
        <v>300</v>
      </c>
      <c r="AP9711">
        <v>2683.2814939999998</v>
      </c>
      <c r="AQ9711">
        <v>2383.2814939999998</v>
      </c>
      <c r="AR9711">
        <v>1470.2282399999999</v>
      </c>
      <c r="AS9711">
        <v>512.51531199999999</v>
      </c>
      <c r="AT9711">
        <v>738054.57629400003</v>
      </c>
      <c r="AU9711">
        <v>502</v>
      </c>
      <c r="AV9711">
        <v>5020000</v>
      </c>
      <c r="AW9711">
        <v>1220.655518</v>
      </c>
      <c r="AX9711">
        <v>4770.7441410000001</v>
      </c>
      <c r="AY9711">
        <v>3550.0886230000001</v>
      </c>
      <c r="AZ9711">
        <v>3013.264866</v>
      </c>
      <c r="BA9711">
        <v>813.84668799999997</v>
      </c>
      <c r="BB9711">
        <v>1512658.9627700001</v>
      </c>
      <c r="BC9711">
        <v>502</v>
      </c>
      <c r="BD9711">
        <v>5020000</v>
      </c>
      <c r="BE9711">
        <v>1252.9964600000001</v>
      </c>
      <c r="BF9711">
        <v>4788.5278319999998</v>
      </c>
      <c r="BG9711">
        <v>3535.5313719999999</v>
      </c>
      <c r="BH9711">
        <v>3036.1350179999999</v>
      </c>
      <c r="BI9711">
        <v>819.78261699999996</v>
      </c>
      <c r="BJ9711">
        <v>1524139.77893</v>
      </c>
      <c r="BK9711">
        <v>502</v>
      </c>
      <c r="BL9711">
        <v>5020000</v>
      </c>
      <c r="BM9711">
        <v>400</v>
      </c>
      <c r="BN9711">
        <v>2961.4184570000002</v>
      </c>
      <c r="BO9711">
        <v>2561.4184570000002</v>
      </c>
      <c r="BP9711">
        <v>1672.1318719999999</v>
      </c>
      <c r="BQ9711">
        <v>640.00970299999994</v>
      </c>
      <c r="BR9711">
        <v>839410.19949300005</v>
      </c>
      <c r="BS9711">
        <v>0.224576</v>
      </c>
      <c r="BT9711">
        <v>6.8775849999999998</v>
      </c>
      <c r="BU9711">
        <v>0.336812</v>
      </c>
      <c r="BV9711">
        <v>-0.11941400000000001</v>
      </c>
      <c r="BW9711">
        <v>31</v>
      </c>
    </row>
    <row r="9712" spans="1:75" x14ac:dyDescent="0.3">
      <c r="A9712">
        <v>9112012901</v>
      </c>
      <c r="B9712">
        <v>9112012901</v>
      </c>
      <c r="C9712" t="s">
        <v>107</v>
      </c>
      <c r="D9712" t="s">
        <v>75</v>
      </c>
      <c r="E9712">
        <v>9112</v>
      </c>
      <c r="F9712">
        <v>9711</v>
      </c>
      <c r="G9712">
        <v>143</v>
      </c>
      <c r="H9712">
        <v>1430000</v>
      </c>
      <c r="I9712">
        <v>1627.8820800000001</v>
      </c>
      <c r="J9712">
        <v>5124.451172</v>
      </c>
      <c r="K9712">
        <v>3496.5690920000002</v>
      </c>
      <c r="L9712">
        <v>2995.6243199999999</v>
      </c>
      <c r="M9712">
        <v>1163.583799</v>
      </c>
      <c r="N9712">
        <v>428374.27770999999</v>
      </c>
      <c r="O9712">
        <v>143</v>
      </c>
      <c r="P9712">
        <v>1430000</v>
      </c>
      <c r="Q9712">
        <v>5412.9472660000001</v>
      </c>
      <c r="R9712">
        <v>7382.4116210000002</v>
      </c>
      <c r="S9712">
        <v>1969.4643550000001</v>
      </c>
      <c r="T9712">
        <v>6442.4233260000001</v>
      </c>
      <c r="U9712">
        <v>503.00487800000002</v>
      </c>
      <c r="V9712">
        <v>921266.53564500005</v>
      </c>
      <c r="W9712">
        <v>143</v>
      </c>
      <c r="X9712">
        <v>1430000</v>
      </c>
      <c r="Y9712">
        <v>943.39813200000003</v>
      </c>
      <c r="Z9712">
        <v>2647.6403810000002</v>
      </c>
      <c r="AA9712">
        <v>1704.2422489999999</v>
      </c>
      <c r="AB9712">
        <v>2053.0777790000002</v>
      </c>
      <c r="AC9712">
        <v>369.99940099999998</v>
      </c>
      <c r="AD9712">
        <v>293590.12237499998</v>
      </c>
      <c r="AE9712">
        <v>143</v>
      </c>
      <c r="AF9712">
        <v>1430000</v>
      </c>
      <c r="AG9712">
        <v>3255.7641600000002</v>
      </c>
      <c r="AH9712">
        <v>16896.154297000001</v>
      </c>
      <c r="AI9712">
        <v>13640.390137</v>
      </c>
      <c r="AJ9712">
        <v>11941.375899999999</v>
      </c>
      <c r="AK9712">
        <v>5905.1219019999999</v>
      </c>
      <c r="AL9712">
        <v>1707616.7536599999</v>
      </c>
      <c r="AM9712">
        <v>143</v>
      </c>
      <c r="AN9712">
        <v>1430000</v>
      </c>
      <c r="AO9712">
        <v>500</v>
      </c>
      <c r="AP9712">
        <v>2647.6403810000002</v>
      </c>
      <c r="AQ9712">
        <v>2147.6403810000002</v>
      </c>
      <c r="AR9712">
        <v>1756.646426</v>
      </c>
      <c r="AS9712">
        <v>678.43732999999997</v>
      </c>
      <c r="AT9712">
        <v>251200.43893400001</v>
      </c>
      <c r="AU9712">
        <v>143</v>
      </c>
      <c r="AV9712">
        <v>1430000</v>
      </c>
      <c r="AW9712">
        <v>1431.7821039999999</v>
      </c>
      <c r="AX9712">
        <v>5818.0751950000003</v>
      </c>
      <c r="AY9712">
        <v>4386.2930909999995</v>
      </c>
      <c r="AZ9712">
        <v>4129.4820529999997</v>
      </c>
      <c r="BA9712">
        <v>1525.872509</v>
      </c>
      <c r="BB9712">
        <v>590515.93359399994</v>
      </c>
      <c r="BC9712">
        <v>143</v>
      </c>
      <c r="BD9712">
        <v>1430000</v>
      </c>
      <c r="BE9712">
        <v>1280.6248780000001</v>
      </c>
      <c r="BF9712">
        <v>5147.8149409999996</v>
      </c>
      <c r="BG9712">
        <v>3867.190063</v>
      </c>
      <c r="BH9712">
        <v>3717.1243250000002</v>
      </c>
      <c r="BI9712">
        <v>1322.603658</v>
      </c>
      <c r="BJ9712">
        <v>531548.77844200004</v>
      </c>
      <c r="BK9712">
        <v>143</v>
      </c>
      <c r="BL9712">
        <v>1430000</v>
      </c>
      <c r="BM9712">
        <v>900</v>
      </c>
      <c r="BN9712">
        <v>6037.3833009999998</v>
      </c>
      <c r="BO9712">
        <v>5137.3833009999998</v>
      </c>
      <c r="BP9712">
        <v>4110.8969639999996</v>
      </c>
      <c r="BQ9712">
        <v>1811.7820200000001</v>
      </c>
      <c r="BR9712">
        <v>587858.265869</v>
      </c>
      <c r="BS9712">
        <v>0.227274</v>
      </c>
      <c r="BT9712">
        <v>-0.59422200000000003</v>
      </c>
      <c r="BU9712">
        <v>0.34085700000000002</v>
      </c>
      <c r="BV9712">
        <v>-0.13616300000000001</v>
      </c>
      <c r="BW9712">
        <v>31</v>
      </c>
    </row>
    <row r="9713" spans="1:75" x14ac:dyDescent="0.3">
      <c r="A9713">
        <v>9112022008</v>
      </c>
      <c r="B9713">
        <v>9112022008</v>
      </c>
      <c r="C9713" t="s">
        <v>5691</v>
      </c>
      <c r="D9713" t="s">
        <v>75</v>
      </c>
      <c r="E9713">
        <v>9112</v>
      </c>
      <c r="F9713">
        <v>9712</v>
      </c>
      <c r="G9713">
        <v>220</v>
      </c>
      <c r="H9713">
        <v>2200000</v>
      </c>
      <c r="I9713">
        <v>1456.0219729999999</v>
      </c>
      <c r="J9713">
        <v>3535.5339359999998</v>
      </c>
      <c r="K9713">
        <v>2079.5119629999999</v>
      </c>
      <c r="L9713">
        <v>2342.6774959999998</v>
      </c>
      <c r="M9713">
        <v>485.18822499999999</v>
      </c>
      <c r="N9713">
        <v>515389.04907200002</v>
      </c>
      <c r="O9713">
        <v>220</v>
      </c>
      <c r="P9713">
        <v>2200000</v>
      </c>
      <c r="Q9713">
        <v>4604.345703</v>
      </c>
      <c r="R9713">
        <v>7324.6162109999996</v>
      </c>
      <c r="S9713">
        <v>2720.2705080000001</v>
      </c>
      <c r="T9713">
        <v>5972.3679840000004</v>
      </c>
      <c r="U9713">
        <v>633.89324699999997</v>
      </c>
      <c r="V9713">
        <v>1313920.9565399999</v>
      </c>
      <c r="W9713">
        <v>220</v>
      </c>
      <c r="X9713">
        <v>2200000</v>
      </c>
      <c r="Y9713">
        <v>670.82037400000002</v>
      </c>
      <c r="Z9713">
        <v>1972.30835</v>
      </c>
      <c r="AA9713">
        <v>1301.4879759999999</v>
      </c>
      <c r="AB9713">
        <v>1397.401662</v>
      </c>
      <c r="AC9713">
        <v>298.550206</v>
      </c>
      <c r="AD9713">
        <v>307428.36566200003</v>
      </c>
      <c r="AE9713">
        <v>220</v>
      </c>
      <c r="AF9713">
        <v>2200000</v>
      </c>
      <c r="AG9713">
        <v>6239.3911129999997</v>
      </c>
      <c r="AH9713">
        <v>8614.5224610000005</v>
      </c>
      <c r="AI9713">
        <v>2375.1313479999999</v>
      </c>
      <c r="AJ9713">
        <v>7251.0109220000004</v>
      </c>
      <c r="AK9713">
        <v>569.22960999999998</v>
      </c>
      <c r="AL9713">
        <v>1595222.40283</v>
      </c>
      <c r="AM9713">
        <v>220</v>
      </c>
      <c r="AN9713">
        <v>2200000</v>
      </c>
      <c r="AO9713">
        <v>0</v>
      </c>
      <c r="AP9713">
        <v>1341.6407469999999</v>
      </c>
      <c r="AQ9713">
        <v>1341.6407469999999</v>
      </c>
      <c r="AR9713">
        <v>668.94851700000004</v>
      </c>
      <c r="AS9713">
        <v>295.43291900000003</v>
      </c>
      <c r="AT9713">
        <v>147168.673798</v>
      </c>
      <c r="AU9713">
        <v>220</v>
      </c>
      <c r="AV9713">
        <v>2200000</v>
      </c>
      <c r="AW9713">
        <v>583.09521500000005</v>
      </c>
      <c r="AX9713">
        <v>2765.8632809999999</v>
      </c>
      <c r="AY9713">
        <v>2182.7680660000001</v>
      </c>
      <c r="AZ9713">
        <v>1846.589238</v>
      </c>
      <c r="BA9713">
        <v>581.900488</v>
      </c>
      <c r="BB9713">
        <v>406249.632385</v>
      </c>
      <c r="BC9713">
        <v>220</v>
      </c>
      <c r="BD9713">
        <v>2200000</v>
      </c>
      <c r="BE9713">
        <v>2469.8178710000002</v>
      </c>
      <c r="BF9713">
        <v>5189.4121089999999</v>
      </c>
      <c r="BG9713">
        <v>2719.5942380000001</v>
      </c>
      <c r="BH9713">
        <v>3811.4735219999998</v>
      </c>
      <c r="BI9713">
        <v>629.45615199999997</v>
      </c>
      <c r="BJ9713">
        <v>838524.17480499996</v>
      </c>
      <c r="BK9713">
        <v>220</v>
      </c>
      <c r="BL9713">
        <v>2200000</v>
      </c>
      <c r="BM9713">
        <v>3764.3061520000001</v>
      </c>
      <c r="BN9713">
        <v>5080.3544920000004</v>
      </c>
      <c r="BO9713">
        <v>1316.0483400000001</v>
      </c>
      <c r="BP9713">
        <v>4473.60718</v>
      </c>
      <c r="BQ9713">
        <v>287.817252</v>
      </c>
      <c r="BR9713">
        <v>984193.57958999998</v>
      </c>
      <c r="BS9713">
        <v>0.23136499999999999</v>
      </c>
      <c r="BT9713">
        <v>6.2864000000000003E-2</v>
      </c>
      <c r="BU9713">
        <v>0.34699200000000002</v>
      </c>
      <c r="BV9713">
        <v>-0.123582</v>
      </c>
      <c r="BW9713">
        <v>30</v>
      </c>
    </row>
    <row r="9714" spans="1:75" x14ac:dyDescent="0.3">
      <c r="A9714">
        <v>9112022009</v>
      </c>
      <c r="B9714">
        <v>9112022009</v>
      </c>
      <c r="C9714" t="s">
        <v>5692</v>
      </c>
      <c r="D9714" t="s">
        <v>75</v>
      </c>
      <c r="E9714">
        <v>9112</v>
      </c>
      <c r="F9714">
        <v>9713</v>
      </c>
      <c r="G9714">
        <v>1099</v>
      </c>
      <c r="H9714">
        <v>10990000</v>
      </c>
      <c r="I9714">
        <v>1746.424927</v>
      </c>
      <c r="J9714">
        <v>6762.3959960000002</v>
      </c>
      <c r="K9714">
        <v>5015.9710690000002</v>
      </c>
      <c r="L9714">
        <v>4528.0843539999996</v>
      </c>
      <c r="M9714">
        <v>1320.2251389999999</v>
      </c>
      <c r="N9714">
        <v>4976364.7055700002</v>
      </c>
      <c r="O9714">
        <v>1099</v>
      </c>
      <c r="P9714">
        <v>10990000</v>
      </c>
      <c r="Q9714">
        <v>4701.0634769999997</v>
      </c>
      <c r="R9714">
        <v>8254.0898440000001</v>
      </c>
      <c r="S9714">
        <v>3553.0263669999999</v>
      </c>
      <c r="T9714">
        <v>6547.9231540000001</v>
      </c>
      <c r="U9714">
        <v>768.610726</v>
      </c>
      <c r="V9714">
        <v>7196167.5463899998</v>
      </c>
      <c r="W9714">
        <v>1099</v>
      </c>
      <c r="X9714">
        <v>10990000</v>
      </c>
      <c r="Y9714">
        <v>200</v>
      </c>
      <c r="Z9714">
        <v>3178.0498050000001</v>
      </c>
      <c r="AA9714">
        <v>2978.0498050000001</v>
      </c>
      <c r="AB9714">
        <v>1768.916622</v>
      </c>
      <c r="AC9714">
        <v>633.08568500000001</v>
      </c>
      <c r="AD9714">
        <v>1944039.3674300001</v>
      </c>
      <c r="AE9714">
        <v>1099</v>
      </c>
      <c r="AF9714">
        <v>10990000</v>
      </c>
      <c r="AG9714">
        <v>6341.1357420000004</v>
      </c>
      <c r="AH9714">
        <v>12151.131836</v>
      </c>
      <c r="AI9714">
        <v>5809.9960940000001</v>
      </c>
      <c r="AJ9714">
        <v>9278.9105980000004</v>
      </c>
      <c r="AK9714">
        <v>1379.347888</v>
      </c>
      <c r="AL9714">
        <v>10197522.747099999</v>
      </c>
      <c r="AM9714">
        <v>1099</v>
      </c>
      <c r="AN9714">
        <v>10990000</v>
      </c>
      <c r="AO9714">
        <v>0</v>
      </c>
      <c r="AP9714">
        <v>2507.9873050000001</v>
      </c>
      <c r="AQ9714">
        <v>2507.9873050000001</v>
      </c>
      <c r="AR9714">
        <v>1261.6476250000001</v>
      </c>
      <c r="AS9714">
        <v>589.914895</v>
      </c>
      <c r="AT9714">
        <v>1386550.7395899999</v>
      </c>
      <c r="AU9714">
        <v>1099</v>
      </c>
      <c r="AV9714">
        <v>10990000</v>
      </c>
      <c r="AW9714">
        <v>2147.0910640000002</v>
      </c>
      <c r="AX9714">
        <v>6184.658203</v>
      </c>
      <c r="AY9714">
        <v>4037.5671390000002</v>
      </c>
      <c r="AZ9714">
        <v>4333.5977270000003</v>
      </c>
      <c r="BA9714">
        <v>857.52245000000005</v>
      </c>
      <c r="BB9714">
        <v>4762623.9018599996</v>
      </c>
      <c r="BC9714">
        <v>1099</v>
      </c>
      <c r="BD9714">
        <v>10990000</v>
      </c>
      <c r="BE9714">
        <v>2459.6748050000001</v>
      </c>
      <c r="BF9714">
        <v>7902.53125</v>
      </c>
      <c r="BG9714">
        <v>5442.8564450000003</v>
      </c>
      <c r="BH9714">
        <v>5338.2234429999999</v>
      </c>
      <c r="BI9714">
        <v>1348.9335209999999</v>
      </c>
      <c r="BJ9714">
        <v>5866707.56372</v>
      </c>
      <c r="BK9714">
        <v>1099</v>
      </c>
      <c r="BL9714">
        <v>10990000</v>
      </c>
      <c r="BM9714">
        <v>3800</v>
      </c>
      <c r="BN9714">
        <v>7539.2309569999998</v>
      </c>
      <c r="BO9714">
        <v>3739.2309570000002</v>
      </c>
      <c r="BP9714">
        <v>5584.6862609999998</v>
      </c>
      <c r="BQ9714">
        <v>827.99405999999999</v>
      </c>
      <c r="BR9714">
        <v>6137570.2009300003</v>
      </c>
      <c r="BS9714">
        <v>0.24159600000000001</v>
      </c>
      <c r="BT9714">
        <v>-3.5586950000000002</v>
      </c>
      <c r="BU9714">
        <v>0.36233799999999999</v>
      </c>
      <c r="BV9714">
        <v>-0.13131799999999999</v>
      </c>
      <c r="BW9714">
        <v>29</v>
      </c>
    </row>
    <row r="9715" spans="1:75" x14ac:dyDescent="0.3">
      <c r="A9715">
        <v>9112022025</v>
      </c>
      <c r="B9715">
        <v>9112022025</v>
      </c>
      <c r="C9715" t="s">
        <v>5693</v>
      </c>
      <c r="D9715" t="s">
        <v>75</v>
      </c>
      <c r="E9715">
        <v>9112</v>
      </c>
      <c r="F9715">
        <v>9714</v>
      </c>
      <c r="G9715">
        <v>442</v>
      </c>
      <c r="H9715">
        <v>4420000</v>
      </c>
      <c r="I9715">
        <v>2158.7033689999998</v>
      </c>
      <c r="J9715">
        <v>4459.8208009999998</v>
      </c>
      <c r="K9715">
        <v>2301.117432</v>
      </c>
      <c r="L9715">
        <v>3305.3880199999999</v>
      </c>
      <c r="M9715">
        <v>489.22612099999998</v>
      </c>
      <c r="N9715">
        <v>1460981.5046399999</v>
      </c>
      <c r="O9715">
        <v>442</v>
      </c>
      <c r="P9715">
        <v>4420000</v>
      </c>
      <c r="Q9715">
        <v>5048.7622069999998</v>
      </c>
      <c r="R9715">
        <v>7798.7177730000003</v>
      </c>
      <c r="S9715">
        <v>2749.9555660000001</v>
      </c>
      <c r="T9715">
        <v>6591.1347180000002</v>
      </c>
      <c r="U9715">
        <v>637.70804499999997</v>
      </c>
      <c r="V9715">
        <v>2913281.5454099998</v>
      </c>
      <c r="W9715">
        <v>442</v>
      </c>
      <c r="X9715">
        <v>4420000</v>
      </c>
      <c r="Y9715">
        <v>0</v>
      </c>
      <c r="Z9715">
        <v>1868.1541749999999</v>
      </c>
      <c r="AA9715">
        <v>1868.1541749999999</v>
      </c>
      <c r="AB9715">
        <v>1079.820058</v>
      </c>
      <c r="AC9715">
        <v>420.25358</v>
      </c>
      <c r="AD9715">
        <v>477280.46581999998</v>
      </c>
      <c r="AE9715">
        <v>442</v>
      </c>
      <c r="AF9715">
        <v>4420000</v>
      </c>
      <c r="AG9715">
        <v>2570.991943</v>
      </c>
      <c r="AH9715">
        <v>6140.0327150000003</v>
      </c>
      <c r="AI9715">
        <v>3569.0407709999999</v>
      </c>
      <c r="AJ9715">
        <v>4533.9385069999998</v>
      </c>
      <c r="AK9715">
        <v>863.49222499999996</v>
      </c>
      <c r="AL9715">
        <v>2004000.8200699999</v>
      </c>
      <c r="AM9715">
        <v>442</v>
      </c>
      <c r="AN9715">
        <v>4420000</v>
      </c>
      <c r="AO9715">
        <v>0</v>
      </c>
      <c r="AP9715">
        <v>1868.1541749999999</v>
      </c>
      <c r="AQ9715">
        <v>1868.1541749999999</v>
      </c>
      <c r="AR9715">
        <v>1086.2082439999999</v>
      </c>
      <c r="AS9715">
        <v>408.55397900000003</v>
      </c>
      <c r="AT9715">
        <v>480104.04382299999</v>
      </c>
      <c r="AU9715">
        <v>442</v>
      </c>
      <c r="AV9715">
        <v>4420000</v>
      </c>
      <c r="AW9715">
        <v>360.555115</v>
      </c>
      <c r="AX9715">
        <v>2640.0756839999999</v>
      </c>
      <c r="AY9715">
        <v>2279.5205689999998</v>
      </c>
      <c r="AZ9715">
        <v>1501.7797410000001</v>
      </c>
      <c r="BA9715">
        <v>517.29949799999997</v>
      </c>
      <c r="BB9715">
        <v>663786.64535500004</v>
      </c>
      <c r="BC9715">
        <v>442</v>
      </c>
      <c r="BD9715">
        <v>4420000</v>
      </c>
      <c r="BE9715">
        <v>223.606796</v>
      </c>
      <c r="BF9715">
        <v>2687.0058589999999</v>
      </c>
      <c r="BG9715">
        <v>2463.3990629999998</v>
      </c>
      <c r="BH9715">
        <v>1412.864965</v>
      </c>
      <c r="BI9715">
        <v>572.09854299999995</v>
      </c>
      <c r="BJ9715">
        <v>624486.31455999997</v>
      </c>
      <c r="BK9715">
        <v>442</v>
      </c>
      <c r="BL9715">
        <v>4420000</v>
      </c>
      <c r="BM9715">
        <v>1360.147095</v>
      </c>
      <c r="BN9715">
        <v>4360.0458980000003</v>
      </c>
      <c r="BO9715">
        <v>2999.8988039999999</v>
      </c>
      <c r="BP9715">
        <v>3016.6722340000001</v>
      </c>
      <c r="BQ9715">
        <v>692.15446099999997</v>
      </c>
      <c r="BR9715">
        <v>1333369.12732</v>
      </c>
      <c r="BS9715">
        <v>0.23363100000000001</v>
      </c>
      <c r="BT9715">
        <v>-0.146567</v>
      </c>
      <c r="BU9715">
        <v>0.35039199999999998</v>
      </c>
      <c r="BV9715">
        <v>-0.124513</v>
      </c>
      <c r="BW9715">
        <v>30</v>
      </c>
    </row>
    <row r="9716" spans="1:75" x14ac:dyDescent="0.3">
      <c r="A9716">
        <v>9112022041</v>
      </c>
      <c r="B9716">
        <v>9112022041</v>
      </c>
      <c r="C9716" t="s">
        <v>5681</v>
      </c>
      <c r="D9716" t="s">
        <v>75</v>
      </c>
      <c r="E9716">
        <v>9112</v>
      </c>
      <c r="F9716">
        <v>9715</v>
      </c>
      <c r="G9716">
        <v>101</v>
      </c>
      <c r="H9716">
        <v>1010000</v>
      </c>
      <c r="I9716">
        <v>728.010986</v>
      </c>
      <c r="J9716">
        <v>2126.0290530000002</v>
      </c>
      <c r="K9716">
        <v>1398.0180660000001</v>
      </c>
      <c r="L9716">
        <v>1473.0244709999999</v>
      </c>
      <c r="M9716">
        <v>330.76701600000001</v>
      </c>
      <c r="N9716">
        <v>148775.47161899999</v>
      </c>
      <c r="O9716">
        <v>101</v>
      </c>
      <c r="P9716">
        <v>1010000</v>
      </c>
      <c r="Q9716">
        <v>6905.0708009999998</v>
      </c>
      <c r="R9716">
        <v>7787.8110349999997</v>
      </c>
      <c r="S9716">
        <v>882.74023399999999</v>
      </c>
      <c r="T9716">
        <v>7376.0073730000004</v>
      </c>
      <c r="U9716">
        <v>247.883486</v>
      </c>
      <c r="V9716">
        <v>744976.74462899996</v>
      </c>
      <c r="W9716">
        <v>101</v>
      </c>
      <c r="X9716">
        <v>1010000</v>
      </c>
      <c r="Y9716">
        <v>900</v>
      </c>
      <c r="Z9716">
        <v>1603.121948</v>
      </c>
      <c r="AA9716">
        <v>703.12194799999997</v>
      </c>
      <c r="AB9716">
        <v>1252.662585</v>
      </c>
      <c r="AC9716">
        <v>183.05657600000001</v>
      </c>
      <c r="AD9716">
        <v>126518.921082</v>
      </c>
      <c r="AE9716">
        <v>101</v>
      </c>
      <c r="AF9716">
        <v>1010000</v>
      </c>
      <c r="AG9716">
        <v>11604.309569999999</v>
      </c>
      <c r="AH9716">
        <v>13083.195313</v>
      </c>
      <c r="AI9716">
        <v>1478.8857419999999</v>
      </c>
      <c r="AJ9716">
        <v>12288.742043</v>
      </c>
      <c r="AK9716">
        <v>338.44103999999999</v>
      </c>
      <c r="AL9716">
        <v>1241162.9462900001</v>
      </c>
      <c r="AM9716">
        <v>101</v>
      </c>
      <c r="AN9716">
        <v>1010000</v>
      </c>
      <c r="AO9716">
        <v>800</v>
      </c>
      <c r="AP9716">
        <v>1529.705811</v>
      </c>
      <c r="AQ9716">
        <v>729.70581100000004</v>
      </c>
      <c r="AR9716">
        <v>1127.460392</v>
      </c>
      <c r="AS9716">
        <v>171.254482</v>
      </c>
      <c r="AT9716">
        <v>113873.49957299999</v>
      </c>
      <c r="AU9716">
        <v>101</v>
      </c>
      <c r="AV9716">
        <v>1010000</v>
      </c>
      <c r="AW9716">
        <v>4410.2153319999998</v>
      </c>
      <c r="AX9716">
        <v>5608.0297849999997</v>
      </c>
      <c r="AY9716">
        <v>1197.814453</v>
      </c>
      <c r="AZ9716">
        <v>5081.8453650000001</v>
      </c>
      <c r="BA9716">
        <v>292.81194900000003</v>
      </c>
      <c r="BB9716">
        <v>513266.38183600002</v>
      </c>
      <c r="BC9716">
        <v>101</v>
      </c>
      <c r="BD9716">
        <v>1010000</v>
      </c>
      <c r="BE9716">
        <v>7602.6313479999999</v>
      </c>
      <c r="BF9716">
        <v>8736.7041019999997</v>
      </c>
      <c r="BG9716">
        <v>1134.072754</v>
      </c>
      <c r="BH9716">
        <v>8193.190928</v>
      </c>
      <c r="BI9716">
        <v>288.62644799999998</v>
      </c>
      <c r="BJ9716">
        <v>827512.28369099996</v>
      </c>
      <c r="BK9716">
        <v>101</v>
      </c>
      <c r="BL9716">
        <v>1010000</v>
      </c>
      <c r="BM9716">
        <v>6139.2182620000003</v>
      </c>
      <c r="BN9716">
        <v>7034.2021480000003</v>
      </c>
      <c r="BO9716">
        <v>894.98388699999998</v>
      </c>
      <c r="BP9716">
        <v>6605.177807</v>
      </c>
      <c r="BQ9716">
        <v>246.244666</v>
      </c>
      <c r="BR9716">
        <v>667122.95849600004</v>
      </c>
      <c r="BS9716">
        <v>0.23490900000000001</v>
      </c>
      <c r="BT9716">
        <v>-5.624854</v>
      </c>
      <c r="BU9716">
        <v>0.35230800000000001</v>
      </c>
      <c r="BV9716">
        <v>-0.12533900000000001</v>
      </c>
      <c r="BW9716">
        <v>30</v>
      </c>
    </row>
    <row r="9717" spans="1:75" x14ac:dyDescent="0.3">
      <c r="A9717">
        <v>9112022047</v>
      </c>
      <c r="B9717">
        <v>9112022047</v>
      </c>
      <c r="C9717" t="s">
        <v>5694</v>
      </c>
      <c r="D9717" t="s">
        <v>75</v>
      </c>
      <c r="E9717">
        <v>9112</v>
      </c>
      <c r="F9717">
        <v>9716</v>
      </c>
      <c r="G9717">
        <v>468</v>
      </c>
      <c r="H9717">
        <v>4680000</v>
      </c>
      <c r="I9717">
        <v>2202.2714839999999</v>
      </c>
      <c r="J9717">
        <v>4617.3583980000003</v>
      </c>
      <c r="K9717">
        <v>2415.086914</v>
      </c>
      <c r="L9717">
        <v>3585.7259330000002</v>
      </c>
      <c r="M9717">
        <v>506.628153</v>
      </c>
      <c r="N9717">
        <v>1678119.73657</v>
      </c>
      <c r="O9717">
        <v>468</v>
      </c>
      <c r="P9717">
        <v>4680000</v>
      </c>
      <c r="Q9717">
        <v>4967.8969729999999</v>
      </c>
      <c r="R9717">
        <v>7823.0429690000001</v>
      </c>
      <c r="S9717">
        <v>2855.1459960000002</v>
      </c>
      <c r="T9717">
        <v>6430.4730799999998</v>
      </c>
      <c r="U9717">
        <v>731.07100600000001</v>
      </c>
      <c r="V9717">
        <v>3009461.4013700001</v>
      </c>
      <c r="W9717">
        <v>468</v>
      </c>
      <c r="X9717">
        <v>4680000</v>
      </c>
      <c r="Y9717">
        <v>500</v>
      </c>
      <c r="Z9717">
        <v>2729.46875</v>
      </c>
      <c r="AA9717">
        <v>2229.46875</v>
      </c>
      <c r="AB9717">
        <v>1975.6049390000001</v>
      </c>
      <c r="AC9717">
        <v>443.565156</v>
      </c>
      <c r="AD9717">
        <v>924583.11163299996</v>
      </c>
      <c r="AE9717">
        <v>468</v>
      </c>
      <c r="AF9717">
        <v>4680000</v>
      </c>
      <c r="AG9717">
        <v>5629.3872069999998</v>
      </c>
      <c r="AH9717">
        <v>9254.1884769999997</v>
      </c>
      <c r="AI9717">
        <v>3624.8012699999999</v>
      </c>
      <c r="AJ9717">
        <v>7743.7304880000002</v>
      </c>
      <c r="AK9717">
        <v>831.65296899999998</v>
      </c>
      <c r="AL9717">
        <v>3624065.8681600001</v>
      </c>
      <c r="AM9717">
        <v>468</v>
      </c>
      <c r="AN9717">
        <v>4680000</v>
      </c>
      <c r="AO9717">
        <v>0</v>
      </c>
      <c r="AP9717">
        <v>1603.121948</v>
      </c>
      <c r="AQ9717">
        <v>1603.121948</v>
      </c>
      <c r="AR9717">
        <v>812.67251199999998</v>
      </c>
      <c r="AS9717">
        <v>340.42352199999999</v>
      </c>
      <c r="AT9717">
        <v>380330.73571799998</v>
      </c>
      <c r="AU9717">
        <v>468</v>
      </c>
      <c r="AV9717">
        <v>4680000</v>
      </c>
      <c r="AW9717">
        <v>1220.655518</v>
      </c>
      <c r="AX9717">
        <v>3452.5354000000002</v>
      </c>
      <c r="AY9717">
        <v>2231.8798830000001</v>
      </c>
      <c r="AZ9717">
        <v>2413.854343</v>
      </c>
      <c r="BA9717">
        <v>472.644341</v>
      </c>
      <c r="BB9717">
        <v>1129683.8326399999</v>
      </c>
      <c r="BC9717">
        <v>468</v>
      </c>
      <c r="BD9717">
        <v>4680000</v>
      </c>
      <c r="BE9717">
        <v>1676.3054199999999</v>
      </c>
      <c r="BF9717">
        <v>5001</v>
      </c>
      <c r="BG9717">
        <v>3324.6945799999999</v>
      </c>
      <c r="BH9717">
        <v>3777.7108560000001</v>
      </c>
      <c r="BI9717">
        <v>807.967128</v>
      </c>
      <c r="BJ9717">
        <v>1767968.6807899999</v>
      </c>
      <c r="BK9717">
        <v>468</v>
      </c>
      <c r="BL9717">
        <v>4680000</v>
      </c>
      <c r="BM9717">
        <v>4162.9316410000001</v>
      </c>
      <c r="BN9717">
        <v>6303.173828</v>
      </c>
      <c r="BO9717">
        <v>2140.2421880000002</v>
      </c>
      <c r="BP9717">
        <v>5238.6490020000001</v>
      </c>
      <c r="BQ9717">
        <v>475.75523299999998</v>
      </c>
      <c r="BR9717">
        <v>2451687.7329099998</v>
      </c>
      <c r="BS9717">
        <v>0.223575</v>
      </c>
      <c r="BT9717">
        <v>0.20042599999999999</v>
      </c>
      <c r="BU9717">
        <v>0.33530799999999999</v>
      </c>
      <c r="BV9717">
        <v>-0.12041499999999999</v>
      </c>
      <c r="BW9717">
        <v>29</v>
      </c>
    </row>
    <row r="9718" spans="1:75" x14ac:dyDescent="0.3">
      <c r="A9718">
        <v>9112022049</v>
      </c>
      <c r="B9718">
        <v>9112022049</v>
      </c>
      <c r="C9718" t="s">
        <v>5657</v>
      </c>
      <c r="D9718" t="s">
        <v>75</v>
      </c>
      <c r="E9718">
        <v>9112</v>
      </c>
      <c r="F9718">
        <v>9717</v>
      </c>
      <c r="G9718">
        <v>43</v>
      </c>
      <c r="H9718">
        <v>430000</v>
      </c>
      <c r="I9718">
        <v>2701.851318</v>
      </c>
      <c r="J9718">
        <v>3413.2097170000002</v>
      </c>
      <c r="K9718">
        <v>711.35839799999997</v>
      </c>
      <c r="L9718">
        <v>3030.7861210000001</v>
      </c>
      <c r="M9718">
        <v>185.29861</v>
      </c>
      <c r="N9718">
        <v>130323.803223</v>
      </c>
      <c r="O9718">
        <v>43</v>
      </c>
      <c r="P9718">
        <v>430000</v>
      </c>
      <c r="Q9718">
        <v>6753.517578</v>
      </c>
      <c r="R9718">
        <v>7306.1616210000002</v>
      </c>
      <c r="S9718">
        <v>552.64404300000001</v>
      </c>
      <c r="T9718">
        <v>7058.4176509999998</v>
      </c>
      <c r="U9718">
        <v>149.09238500000001</v>
      </c>
      <c r="V9718">
        <v>303511.95898400003</v>
      </c>
      <c r="W9718">
        <v>43</v>
      </c>
      <c r="X9718">
        <v>430000</v>
      </c>
      <c r="Y9718">
        <v>1345.362427</v>
      </c>
      <c r="Z9718">
        <v>1769.1805420000001</v>
      </c>
      <c r="AA9718">
        <v>423.81811499999998</v>
      </c>
      <c r="AB9718">
        <v>1578.435643</v>
      </c>
      <c r="AC9718">
        <v>103.12098</v>
      </c>
      <c r="AD9718">
        <v>67872.732665999996</v>
      </c>
      <c r="AE9718">
        <v>43</v>
      </c>
      <c r="AF9718">
        <v>430000</v>
      </c>
      <c r="AG9718">
        <v>5800</v>
      </c>
      <c r="AH9718">
        <v>6407.0273440000001</v>
      </c>
      <c r="AI9718">
        <v>607.02734399999997</v>
      </c>
      <c r="AJ9718">
        <v>6128.9679550000001</v>
      </c>
      <c r="AK9718">
        <v>170.99725100000001</v>
      </c>
      <c r="AL9718">
        <v>263545.62206999998</v>
      </c>
      <c r="AM9718">
        <v>43</v>
      </c>
      <c r="AN9718">
        <v>430000</v>
      </c>
      <c r="AO9718">
        <v>900</v>
      </c>
      <c r="AP9718">
        <v>1503.3295900000001</v>
      </c>
      <c r="AQ9718">
        <v>603.32959000000005</v>
      </c>
      <c r="AR9718">
        <v>1198.586945</v>
      </c>
      <c r="AS9718">
        <v>167.452887</v>
      </c>
      <c r="AT9718">
        <v>51539.238647999999</v>
      </c>
      <c r="AU9718">
        <v>43</v>
      </c>
      <c r="AV9718">
        <v>430000</v>
      </c>
      <c r="AW9718">
        <v>2302.1728520000001</v>
      </c>
      <c r="AX9718">
        <v>2765.8632809999999</v>
      </c>
      <c r="AY9718">
        <v>463.69042999999999</v>
      </c>
      <c r="AZ9718">
        <v>2585.7569490000001</v>
      </c>
      <c r="BA9718">
        <v>137.75806299999999</v>
      </c>
      <c r="BB9718">
        <v>111187.548828</v>
      </c>
      <c r="BC9718">
        <v>43</v>
      </c>
      <c r="BD9718">
        <v>430000</v>
      </c>
      <c r="BE9718">
        <v>2420.7436520000001</v>
      </c>
      <c r="BF9718">
        <v>3023.2434079999998</v>
      </c>
      <c r="BG9718">
        <v>602.49975600000005</v>
      </c>
      <c r="BH9718">
        <v>2721.639467</v>
      </c>
      <c r="BI9718">
        <v>163.19346400000001</v>
      </c>
      <c r="BJ9718">
        <v>117030.49707</v>
      </c>
      <c r="BK9718">
        <v>43</v>
      </c>
      <c r="BL9718">
        <v>430000</v>
      </c>
      <c r="BM9718">
        <v>3535.5339359999998</v>
      </c>
      <c r="BN9718">
        <v>4327.8168949999999</v>
      </c>
      <c r="BO9718">
        <v>792.28295900000001</v>
      </c>
      <c r="BP9718">
        <v>3943.167594</v>
      </c>
      <c r="BQ9718">
        <v>218.953869</v>
      </c>
      <c r="BR9718">
        <v>169556.20654300001</v>
      </c>
      <c r="BS9718">
        <v>0.242672</v>
      </c>
      <c r="BT9718">
        <v>3.8649399999999998</v>
      </c>
      <c r="BU9718">
        <v>0.36395499999999997</v>
      </c>
      <c r="BV9718">
        <v>-0.12528700000000001</v>
      </c>
      <c r="BW9718">
        <v>30</v>
      </c>
    </row>
    <row r="9719" spans="1:75" x14ac:dyDescent="0.3">
      <c r="A9719">
        <v>9112022057</v>
      </c>
      <c r="B9719">
        <v>9112022057</v>
      </c>
      <c r="C9719" t="s">
        <v>5695</v>
      </c>
      <c r="D9719" t="s">
        <v>75</v>
      </c>
      <c r="E9719">
        <v>9112</v>
      </c>
      <c r="F9719">
        <v>9718</v>
      </c>
      <c r="G9719">
        <v>109</v>
      </c>
      <c r="H9719">
        <v>1090000</v>
      </c>
      <c r="I9719">
        <v>5315.0727539999998</v>
      </c>
      <c r="J9719">
        <v>6003.3325199999999</v>
      </c>
      <c r="K9719">
        <v>688.25976600000001</v>
      </c>
      <c r="L9719">
        <v>5757.6751679999998</v>
      </c>
      <c r="M9719">
        <v>144.95331200000001</v>
      </c>
      <c r="N9719">
        <v>627586.59326200001</v>
      </c>
      <c r="O9719">
        <v>109</v>
      </c>
      <c r="P9719">
        <v>1090000</v>
      </c>
      <c r="Q9719">
        <v>7111.2587890000004</v>
      </c>
      <c r="R9719">
        <v>8373.7685550000006</v>
      </c>
      <c r="S9719">
        <v>1262.5097659999999</v>
      </c>
      <c r="T9719">
        <v>7812.7386839999999</v>
      </c>
      <c r="U9719">
        <v>309.20730700000001</v>
      </c>
      <c r="V9719">
        <v>851588.51660199999</v>
      </c>
      <c r="W9719">
        <v>109</v>
      </c>
      <c r="X9719">
        <v>1090000</v>
      </c>
      <c r="Y9719">
        <v>0</v>
      </c>
      <c r="Z9719">
        <v>1081.665405</v>
      </c>
      <c r="AA9719">
        <v>1081.665405</v>
      </c>
      <c r="AB9719">
        <v>511.44206000000003</v>
      </c>
      <c r="AC9719">
        <v>210.035932</v>
      </c>
      <c r="AD9719">
        <v>55747.184524999997</v>
      </c>
      <c r="AE9719">
        <v>109</v>
      </c>
      <c r="AF9719">
        <v>1090000</v>
      </c>
      <c r="AG9719">
        <v>8542.8330079999996</v>
      </c>
      <c r="AH9719">
        <v>9936.7998050000006</v>
      </c>
      <c r="AI9719">
        <v>1393.966797</v>
      </c>
      <c r="AJ9719">
        <v>9248.0778019999998</v>
      </c>
      <c r="AK9719">
        <v>391.81009499999999</v>
      </c>
      <c r="AL9719">
        <v>1008040.48047</v>
      </c>
      <c r="AM9719">
        <v>109</v>
      </c>
      <c r="AN9719">
        <v>1090000</v>
      </c>
      <c r="AO9719">
        <v>0</v>
      </c>
      <c r="AP9719">
        <v>1029.5629879999999</v>
      </c>
      <c r="AQ9719">
        <v>1029.5629879999999</v>
      </c>
      <c r="AR9719">
        <v>495.87350199999997</v>
      </c>
      <c r="AS9719">
        <v>203.590082</v>
      </c>
      <c r="AT9719">
        <v>54050.211685000002</v>
      </c>
      <c r="AU9719">
        <v>109</v>
      </c>
      <c r="AV9719">
        <v>1090000</v>
      </c>
      <c r="AW9719">
        <v>2473.8632809999999</v>
      </c>
      <c r="AX9719">
        <v>4004.9968260000001</v>
      </c>
      <c r="AY9719">
        <v>1531.1335449999999</v>
      </c>
      <c r="AZ9719">
        <v>3250.1970510000001</v>
      </c>
      <c r="BA9719">
        <v>422.507679</v>
      </c>
      <c r="BB9719">
        <v>354271.47851599997</v>
      </c>
      <c r="BC9719">
        <v>109</v>
      </c>
      <c r="BD9719">
        <v>1090000</v>
      </c>
      <c r="BE9719">
        <v>4294.1821289999998</v>
      </c>
      <c r="BF9719">
        <v>5456.1889650000003</v>
      </c>
      <c r="BG9719">
        <v>1162.006836</v>
      </c>
      <c r="BH9719">
        <v>4888.5273209999996</v>
      </c>
      <c r="BI9719">
        <v>284.31050199999999</v>
      </c>
      <c r="BJ9719">
        <v>532849.47802699998</v>
      </c>
      <c r="BK9719">
        <v>109</v>
      </c>
      <c r="BL9719">
        <v>1090000</v>
      </c>
      <c r="BM9719">
        <v>6555.1508789999998</v>
      </c>
      <c r="BN9719">
        <v>7484.6508789999998</v>
      </c>
      <c r="BO9719">
        <v>929.5</v>
      </c>
      <c r="BP9719">
        <v>7050.27574</v>
      </c>
      <c r="BQ9719">
        <v>200.085329</v>
      </c>
      <c r="BR9719">
        <v>768480.05566399998</v>
      </c>
      <c r="BS9719">
        <v>0.25323600000000002</v>
      </c>
      <c r="BT9719">
        <v>5.4149450000000003</v>
      </c>
      <c r="BU9719">
        <v>0.379797</v>
      </c>
      <c r="BV9719">
        <v>-0.13017799999999999</v>
      </c>
      <c r="BW9719">
        <v>29</v>
      </c>
    </row>
    <row r="9720" spans="1:75" x14ac:dyDescent="0.3">
      <c r="A9720">
        <v>9112022064</v>
      </c>
      <c r="B9720">
        <v>9112022064</v>
      </c>
      <c r="C9720" t="s">
        <v>5696</v>
      </c>
      <c r="D9720" t="s">
        <v>75</v>
      </c>
      <c r="E9720">
        <v>9112</v>
      </c>
      <c r="F9720">
        <v>9719</v>
      </c>
      <c r="G9720">
        <v>458</v>
      </c>
      <c r="H9720">
        <v>4580000</v>
      </c>
      <c r="I9720">
        <v>2844.2924800000001</v>
      </c>
      <c r="J9720">
        <v>6545.9912109999996</v>
      </c>
      <c r="K9720">
        <v>3701.6987300000001</v>
      </c>
      <c r="L9720">
        <v>4717.3553039999997</v>
      </c>
      <c r="M9720">
        <v>989.501665</v>
      </c>
      <c r="N9720">
        <v>2160548.7292499999</v>
      </c>
      <c r="O9720">
        <v>458</v>
      </c>
      <c r="P9720">
        <v>4580000</v>
      </c>
      <c r="Q9720">
        <v>5192.3017579999996</v>
      </c>
      <c r="R9720">
        <v>7877.1821289999998</v>
      </c>
      <c r="S9720">
        <v>2684.8803710000002</v>
      </c>
      <c r="T9720">
        <v>6756.4523159999999</v>
      </c>
      <c r="U9720">
        <v>652.85959800000001</v>
      </c>
      <c r="V9720">
        <v>3094455.1606399999</v>
      </c>
      <c r="W9720">
        <v>458</v>
      </c>
      <c r="X9720">
        <v>4580000</v>
      </c>
      <c r="Y9720">
        <v>600</v>
      </c>
      <c r="Z9720">
        <v>2376.9729000000002</v>
      </c>
      <c r="AA9720">
        <v>1776.9729</v>
      </c>
      <c r="AB9720">
        <v>1449.595184</v>
      </c>
      <c r="AC9720">
        <v>406.74605400000002</v>
      </c>
      <c r="AD9720">
        <v>663914.59417699999</v>
      </c>
      <c r="AE9720">
        <v>458</v>
      </c>
      <c r="AF9720">
        <v>4580000</v>
      </c>
      <c r="AG9720">
        <v>2817.8005370000001</v>
      </c>
      <c r="AH9720">
        <v>7430.3432620000003</v>
      </c>
      <c r="AI9720">
        <v>4612.5427250000002</v>
      </c>
      <c r="AJ9720">
        <v>5028.9289019999997</v>
      </c>
      <c r="AK9720">
        <v>1217.4964749999999</v>
      </c>
      <c r="AL9720">
        <v>2303249.43701</v>
      </c>
      <c r="AM9720">
        <v>458</v>
      </c>
      <c r="AN9720">
        <v>4580000</v>
      </c>
      <c r="AO9720">
        <v>0</v>
      </c>
      <c r="AP9720">
        <v>1843.908936</v>
      </c>
      <c r="AQ9720">
        <v>1843.908936</v>
      </c>
      <c r="AR9720">
        <v>977.47140100000001</v>
      </c>
      <c r="AS9720">
        <v>406.26572299999998</v>
      </c>
      <c r="AT9720">
        <v>447681.90182500001</v>
      </c>
      <c r="AU9720">
        <v>458</v>
      </c>
      <c r="AV9720">
        <v>4580000</v>
      </c>
      <c r="AW9720">
        <v>0</v>
      </c>
      <c r="AX9720">
        <v>2860.0698240000002</v>
      </c>
      <c r="AY9720">
        <v>2860.0698240000002</v>
      </c>
      <c r="AZ9720">
        <v>1312.7088470000001</v>
      </c>
      <c r="BA9720">
        <v>634.94029999999998</v>
      </c>
      <c r="BB9720">
        <v>601220.65203899995</v>
      </c>
      <c r="BC9720">
        <v>458</v>
      </c>
      <c r="BD9720">
        <v>4580000</v>
      </c>
      <c r="BE9720">
        <v>0</v>
      </c>
      <c r="BF9720">
        <v>3220.2485350000002</v>
      </c>
      <c r="BG9720">
        <v>3220.2485350000002</v>
      </c>
      <c r="BH9720">
        <v>1413.1244799999999</v>
      </c>
      <c r="BI9720">
        <v>771.20712200000003</v>
      </c>
      <c r="BJ9720">
        <v>647211.01199300005</v>
      </c>
      <c r="BK9720">
        <v>458</v>
      </c>
      <c r="BL9720">
        <v>4580000</v>
      </c>
      <c r="BM9720">
        <v>1772.0045170000001</v>
      </c>
      <c r="BN9720">
        <v>5573.1499020000001</v>
      </c>
      <c r="BO9720">
        <v>3801.1453860000001</v>
      </c>
      <c r="BP9720">
        <v>3513.3796269999998</v>
      </c>
      <c r="BQ9720">
        <v>964.94553299999995</v>
      </c>
      <c r="BR9720">
        <v>1609127.8691400001</v>
      </c>
      <c r="BS9720">
        <v>0.23616999999999999</v>
      </c>
      <c r="BT9720">
        <v>5.6370000000000003E-2</v>
      </c>
      <c r="BU9720">
        <v>0.35420000000000001</v>
      </c>
      <c r="BV9720">
        <v>-0.12809100000000001</v>
      </c>
      <c r="BW9720">
        <v>30</v>
      </c>
    </row>
    <row r="9721" spans="1:75" x14ac:dyDescent="0.3">
      <c r="A9721">
        <v>9112022065</v>
      </c>
      <c r="B9721">
        <v>9112022065</v>
      </c>
      <c r="C9721" t="s">
        <v>5697</v>
      </c>
      <c r="D9721" t="s">
        <v>75</v>
      </c>
      <c r="E9721">
        <v>9112</v>
      </c>
      <c r="F9721">
        <v>9720</v>
      </c>
      <c r="G9721">
        <v>195</v>
      </c>
      <c r="H9721">
        <v>1950000</v>
      </c>
      <c r="I9721">
        <v>3807.8864749999998</v>
      </c>
      <c r="J9721">
        <v>5724.5087890000004</v>
      </c>
      <c r="K9721">
        <v>1916.622314</v>
      </c>
      <c r="L9721">
        <v>4796.188075</v>
      </c>
      <c r="M9721">
        <v>515.26975300000004</v>
      </c>
      <c r="N9721">
        <v>935256.67456099996</v>
      </c>
      <c r="O9721">
        <v>195</v>
      </c>
      <c r="P9721">
        <v>1950000</v>
      </c>
      <c r="Q9721">
        <v>6911.5844729999999</v>
      </c>
      <c r="R9721">
        <v>8542.8330079999996</v>
      </c>
      <c r="S9721">
        <v>1631.2485349999999</v>
      </c>
      <c r="T9721">
        <v>7908.2395379999998</v>
      </c>
      <c r="U9721">
        <v>365.43400100000002</v>
      </c>
      <c r="V9721">
        <v>1542106.7099599999</v>
      </c>
      <c r="W9721">
        <v>195</v>
      </c>
      <c r="X9721">
        <v>1950000</v>
      </c>
      <c r="Y9721">
        <v>100</v>
      </c>
      <c r="Z9721">
        <v>2039.607788</v>
      </c>
      <c r="AA9721">
        <v>1939.607788</v>
      </c>
      <c r="AB9721">
        <v>1085.79819</v>
      </c>
      <c r="AC9721">
        <v>525.22642599999995</v>
      </c>
      <c r="AD9721">
        <v>211730.64707899999</v>
      </c>
      <c r="AE9721">
        <v>195</v>
      </c>
      <c r="AF9721">
        <v>1950000</v>
      </c>
      <c r="AG9721">
        <v>8595.9296880000002</v>
      </c>
      <c r="AH9721">
        <v>10234.255859000001</v>
      </c>
      <c r="AI9721">
        <v>1638.326172</v>
      </c>
      <c r="AJ9721">
        <v>9583.8679240000001</v>
      </c>
      <c r="AK9721">
        <v>358.11327399999999</v>
      </c>
      <c r="AL9721">
        <v>1868854.2451200001</v>
      </c>
      <c r="AM9721">
        <v>195</v>
      </c>
      <c r="AN9721">
        <v>1950000</v>
      </c>
      <c r="AO9721">
        <v>100</v>
      </c>
      <c r="AP9721">
        <v>1780.449341</v>
      </c>
      <c r="AQ9721">
        <v>1680.449341</v>
      </c>
      <c r="AR9721">
        <v>1020.333127</v>
      </c>
      <c r="AS9721">
        <v>437.23759699999999</v>
      </c>
      <c r="AT9721">
        <v>198964.95970199999</v>
      </c>
      <c r="AU9721">
        <v>195</v>
      </c>
      <c r="AV9721">
        <v>1950000</v>
      </c>
      <c r="AW9721">
        <v>2801.7851559999999</v>
      </c>
      <c r="AX9721">
        <v>4477.7226559999999</v>
      </c>
      <c r="AY9721">
        <v>1675.9375</v>
      </c>
      <c r="AZ9721">
        <v>3621.2091150000001</v>
      </c>
      <c r="BA9721">
        <v>360.801716</v>
      </c>
      <c r="BB9721">
        <v>706135.77734399994</v>
      </c>
      <c r="BC9721">
        <v>195</v>
      </c>
      <c r="BD9721">
        <v>1950000</v>
      </c>
      <c r="BE9721">
        <v>4382.9213870000003</v>
      </c>
      <c r="BF9721">
        <v>6095.9003910000001</v>
      </c>
      <c r="BG9721">
        <v>1712.979004</v>
      </c>
      <c r="BH9721">
        <v>5401.2187750000003</v>
      </c>
      <c r="BI9721">
        <v>386.05828700000001</v>
      </c>
      <c r="BJ9721">
        <v>1053237.6611299999</v>
      </c>
      <c r="BK9721">
        <v>195</v>
      </c>
      <c r="BL9721">
        <v>1950000</v>
      </c>
      <c r="BM9721">
        <v>6203.2250979999999</v>
      </c>
      <c r="BN9721">
        <v>7705.841797</v>
      </c>
      <c r="BO9721">
        <v>1502.6166989999999</v>
      </c>
      <c r="BP9721">
        <v>7077.2456249999996</v>
      </c>
      <c r="BQ9721">
        <v>347.34101399999997</v>
      </c>
      <c r="BR9721">
        <v>1380062.8969699999</v>
      </c>
      <c r="BS9721">
        <v>0.24910499999999999</v>
      </c>
      <c r="BT9721">
        <v>2.8076300000000001</v>
      </c>
      <c r="BU9721">
        <v>0.37359799999999999</v>
      </c>
      <c r="BV9721">
        <v>-0.13804900000000001</v>
      </c>
      <c r="BW9721">
        <v>29</v>
      </c>
    </row>
    <row r="9722" spans="1:75" x14ac:dyDescent="0.3">
      <c r="A9722">
        <v>9112022070</v>
      </c>
      <c r="B9722">
        <v>9112022070</v>
      </c>
      <c r="C9722" t="s">
        <v>5698</v>
      </c>
      <c r="D9722" t="s">
        <v>75</v>
      </c>
      <c r="E9722">
        <v>9112</v>
      </c>
      <c r="F9722">
        <v>9721</v>
      </c>
      <c r="G9722">
        <v>678</v>
      </c>
      <c r="H9722">
        <v>6780000</v>
      </c>
      <c r="I9722">
        <v>3689.1733399999998</v>
      </c>
      <c r="J9722">
        <v>6315.0615230000003</v>
      </c>
      <c r="K9722">
        <v>2625.8881839999999</v>
      </c>
      <c r="L9722">
        <v>5073.6927850000002</v>
      </c>
      <c r="M9722">
        <v>537.75028299999997</v>
      </c>
      <c r="N9722">
        <v>3439963.7082500001</v>
      </c>
      <c r="O9722">
        <v>678</v>
      </c>
      <c r="P9722">
        <v>6780000</v>
      </c>
      <c r="Q9722">
        <v>6661.0810549999997</v>
      </c>
      <c r="R9722">
        <v>8420.2138670000004</v>
      </c>
      <c r="S9722">
        <v>1759.1328129999999</v>
      </c>
      <c r="T9722">
        <v>7734.1073100000003</v>
      </c>
      <c r="U9722">
        <v>413.50713300000001</v>
      </c>
      <c r="V9722">
        <v>5243724.7558599999</v>
      </c>
      <c r="W9722">
        <v>678</v>
      </c>
      <c r="X9722">
        <v>6780000</v>
      </c>
      <c r="Y9722">
        <v>0</v>
      </c>
      <c r="Z9722">
        <v>2147.0910640000002</v>
      </c>
      <c r="AA9722">
        <v>2147.0910640000002</v>
      </c>
      <c r="AB9722">
        <v>1174.982716</v>
      </c>
      <c r="AC9722">
        <v>489.888599</v>
      </c>
      <c r="AD9722">
        <v>796638.281403</v>
      </c>
      <c r="AE9722">
        <v>678</v>
      </c>
      <c r="AF9722">
        <v>6780000</v>
      </c>
      <c r="AG9722">
        <v>4308.1318359999996</v>
      </c>
      <c r="AH9722">
        <v>9835.140625</v>
      </c>
      <c r="AI9722">
        <v>5527.0087890000004</v>
      </c>
      <c r="AJ9722">
        <v>7214.9493300000004</v>
      </c>
      <c r="AK9722">
        <v>1259.6501430000001</v>
      </c>
      <c r="AL9722">
        <v>4891735.6459999997</v>
      </c>
      <c r="AM9722">
        <v>678</v>
      </c>
      <c r="AN9722">
        <v>6780000</v>
      </c>
      <c r="AO9722">
        <v>0</v>
      </c>
      <c r="AP9722">
        <v>1389.244385</v>
      </c>
      <c r="AQ9722">
        <v>1389.244385</v>
      </c>
      <c r="AR9722">
        <v>679.19391399999995</v>
      </c>
      <c r="AS9722">
        <v>282.15258299999999</v>
      </c>
      <c r="AT9722">
        <v>460493.47387699998</v>
      </c>
      <c r="AU9722">
        <v>678</v>
      </c>
      <c r="AV9722">
        <v>6780000</v>
      </c>
      <c r="AW9722">
        <v>100</v>
      </c>
      <c r="AX9722">
        <v>4049.6914059999999</v>
      </c>
      <c r="AY9722">
        <v>3949.6914059999999</v>
      </c>
      <c r="AZ9722">
        <v>2500.114446</v>
      </c>
      <c r="BA9722">
        <v>1035.6136509999999</v>
      </c>
      <c r="BB9722">
        <v>1695077.59445</v>
      </c>
      <c r="BC9722">
        <v>678</v>
      </c>
      <c r="BD9722">
        <v>6780000</v>
      </c>
      <c r="BE9722">
        <v>141.421356</v>
      </c>
      <c r="BF9722">
        <v>5124.451172</v>
      </c>
      <c r="BG9722">
        <v>4983.0298160000002</v>
      </c>
      <c r="BH9722">
        <v>2983.412014</v>
      </c>
      <c r="BI9722">
        <v>1224.289184</v>
      </c>
      <c r="BJ9722">
        <v>2022753.3454400001</v>
      </c>
      <c r="BK9722">
        <v>678</v>
      </c>
      <c r="BL9722">
        <v>6780000</v>
      </c>
      <c r="BM9722">
        <v>3114.482422</v>
      </c>
      <c r="BN9722">
        <v>7071.0678710000002</v>
      </c>
      <c r="BO9722">
        <v>3956.5854490000002</v>
      </c>
      <c r="BP9722">
        <v>5592.8661679999996</v>
      </c>
      <c r="BQ9722">
        <v>954.78682700000002</v>
      </c>
      <c r="BR9722">
        <v>3791963.2617199998</v>
      </c>
      <c r="BS9722">
        <v>0.23624999999999999</v>
      </c>
      <c r="BT9722">
        <v>2.1980550000000001</v>
      </c>
      <c r="BU9722">
        <v>0.35432000000000002</v>
      </c>
      <c r="BV9722">
        <v>-0.12515399999999999</v>
      </c>
      <c r="BW9722">
        <v>29</v>
      </c>
    </row>
    <row r="9723" spans="1:75" x14ac:dyDescent="0.3">
      <c r="A9723">
        <v>9112022085</v>
      </c>
      <c r="B9723">
        <v>9112022085</v>
      </c>
      <c r="C9723" t="s">
        <v>5699</v>
      </c>
      <c r="D9723" t="s">
        <v>75</v>
      </c>
      <c r="E9723">
        <v>9112</v>
      </c>
      <c r="F9723">
        <v>9722</v>
      </c>
      <c r="G9723">
        <v>196</v>
      </c>
      <c r="H9723">
        <v>1960000</v>
      </c>
      <c r="I9723">
        <v>2668.3327640000002</v>
      </c>
      <c r="J9723">
        <v>4272.001953</v>
      </c>
      <c r="K9723">
        <v>1603.669189</v>
      </c>
      <c r="L9723">
        <v>3476.2789109999999</v>
      </c>
      <c r="M9723">
        <v>347.25637699999999</v>
      </c>
      <c r="N9723">
        <v>681350.66650399996</v>
      </c>
      <c r="O9723">
        <v>196</v>
      </c>
      <c r="P9723">
        <v>1960000</v>
      </c>
      <c r="Q9723">
        <v>7564.3901370000003</v>
      </c>
      <c r="R9723">
        <v>9284.9335940000001</v>
      </c>
      <c r="S9723">
        <v>1720.543457</v>
      </c>
      <c r="T9723">
        <v>8445.5255400000005</v>
      </c>
      <c r="U9723">
        <v>444.85261800000001</v>
      </c>
      <c r="V9723">
        <v>1655323.0058599999</v>
      </c>
      <c r="W9723">
        <v>196</v>
      </c>
      <c r="X9723">
        <v>1960000</v>
      </c>
      <c r="Y9723">
        <v>509.90194700000001</v>
      </c>
      <c r="Z9723">
        <v>2121.3203130000002</v>
      </c>
      <c r="AA9723">
        <v>1611.418365</v>
      </c>
      <c r="AB9723">
        <v>1429.9350959999999</v>
      </c>
      <c r="AC9723">
        <v>431.454476</v>
      </c>
      <c r="AD9723">
        <v>280267.27889999998</v>
      </c>
      <c r="AE9723">
        <v>196</v>
      </c>
      <c r="AF9723">
        <v>1960000</v>
      </c>
      <c r="AG9723">
        <v>10101.980469</v>
      </c>
      <c r="AH9723">
        <v>11970.797852</v>
      </c>
      <c r="AI9723">
        <v>1868.8173830000001</v>
      </c>
      <c r="AJ9723">
        <v>11109.11231</v>
      </c>
      <c r="AK9723">
        <v>474.31054799999998</v>
      </c>
      <c r="AL9723">
        <v>2177386.0126999998</v>
      </c>
      <c r="AM9723">
        <v>196</v>
      </c>
      <c r="AN9723">
        <v>1960000</v>
      </c>
      <c r="AO9723">
        <v>500</v>
      </c>
      <c r="AP9723">
        <v>1600</v>
      </c>
      <c r="AQ9723">
        <v>1100</v>
      </c>
      <c r="AR9723">
        <v>1014.070064</v>
      </c>
      <c r="AS9723">
        <v>268.838505</v>
      </c>
      <c r="AT9723">
        <v>198757.732605</v>
      </c>
      <c r="AU9723">
        <v>196</v>
      </c>
      <c r="AV9723">
        <v>1960000</v>
      </c>
      <c r="AW9723">
        <v>2000</v>
      </c>
      <c r="AX9723">
        <v>3860.0517580000001</v>
      </c>
      <c r="AY9723">
        <v>1860.0517580000001</v>
      </c>
      <c r="AZ9723">
        <v>2986.749284</v>
      </c>
      <c r="BA9723">
        <v>453.04208599999998</v>
      </c>
      <c r="BB9723">
        <v>585402.859619</v>
      </c>
      <c r="BC9723">
        <v>196</v>
      </c>
      <c r="BD9723">
        <v>1960000</v>
      </c>
      <c r="BE9723">
        <v>5162.3637699999999</v>
      </c>
      <c r="BF9723">
        <v>6789.6982420000004</v>
      </c>
      <c r="BG9723">
        <v>1627.3344729999999</v>
      </c>
      <c r="BH9723">
        <v>6084.4972749999997</v>
      </c>
      <c r="BI9723">
        <v>387.71332899999999</v>
      </c>
      <c r="BJ9723">
        <v>1192561.46582</v>
      </c>
      <c r="BK9723">
        <v>196</v>
      </c>
      <c r="BL9723">
        <v>1960000</v>
      </c>
      <c r="BM9723">
        <v>6888.3959960000002</v>
      </c>
      <c r="BN9723">
        <v>8676.4052730000003</v>
      </c>
      <c r="BO9723">
        <v>1788.0092770000001</v>
      </c>
      <c r="BP9723">
        <v>7787.3085940000001</v>
      </c>
      <c r="BQ9723">
        <v>465.40309600000001</v>
      </c>
      <c r="BR9723">
        <v>1526312.48438</v>
      </c>
      <c r="BS9723">
        <v>0.230655</v>
      </c>
      <c r="BT9723">
        <v>-2.522243</v>
      </c>
      <c r="BU9723">
        <v>0.34592800000000001</v>
      </c>
      <c r="BV9723">
        <v>-0.127834</v>
      </c>
      <c r="BW9723">
        <v>29</v>
      </c>
    </row>
    <row r="9724" spans="1:75" x14ac:dyDescent="0.3">
      <c r="A9724">
        <v>9112032007</v>
      </c>
      <c r="B9724">
        <v>9112032007</v>
      </c>
      <c r="C9724" t="s">
        <v>5700</v>
      </c>
      <c r="D9724" t="s">
        <v>75</v>
      </c>
      <c r="E9724">
        <v>9112</v>
      </c>
      <c r="F9724">
        <v>9723</v>
      </c>
      <c r="G9724">
        <v>192</v>
      </c>
      <c r="H9724">
        <v>1920000</v>
      </c>
      <c r="I9724">
        <v>1902.6297609999999</v>
      </c>
      <c r="J9724">
        <v>3301.514893</v>
      </c>
      <c r="K9724">
        <v>1398.8851320000001</v>
      </c>
      <c r="L9724">
        <v>2703.782314</v>
      </c>
      <c r="M9724">
        <v>315.53318000000002</v>
      </c>
      <c r="N9724">
        <v>519126.20434599998</v>
      </c>
      <c r="O9724">
        <v>192</v>
      </c>
      <c r="P9724">
        <v>1920000</v>
      </c>
      <c r="Q9724">
        <v>5371.2197269999997</v>
      </c>
      <c r="R9724">
        <v>7021.3959960000002</v>
      </c>
      <c r="S9724">
        <v>1650.1762699999999</v>
      </c>
      <c r="T9724">
        <v>6177.055926</v>
      </c>
      <c r="U9724">
        <v>367.94874800000002</v>
      </c>
      <c r="V9724">
        <v>1185994.7377899999</v>
      </c>
      <c r="W9724">
        <v>192</v>
      </c>
      <c r="X9724">
        <v>1920000</v>
      </c>
      <c r="Y9724">
        <v>600</v>
      </c>
      <c r="Z9724">
        <v>1860.107544</v>
      </c>
      <c r="AA9724">
        <v>1260.107544</v>
      </c>
      <c r="AB9724">
        <v>1254.3356530000001</v>
      </c>
      <c r="AC9724">
        <v>260.060858</v>
      </c>
      <c r="AD9724">
        <v>240832.445435</v>
      </c>
      <c r="AE9724">
        <v>192</v>
      </c>
      <c r="AF9724">
        <v>1920000</v>
      </c>
      <c r="AG9724">
        <v>4837.3544920000004</v>
      </c>
      <c r="AH9724">
        <v>6390.6181640000004</v>
      </c>
      <c r="AI9724">
        <v>1553.263672</v>
      </c>
      <c r="AJ9724">
        <v>5608.0735400000003</v>
      </c>
      <c r="AK9724">
        <v>351.456301</v>
      </c>
      <c r="AL9724">
        <v>1076750.1196300001</v>
      </c>
      <c r="AM9724">
        <v>192</v>
      </c>
      <c r="AN9724">
        <v>1920000</v>
      </c>
      <c r="AO9724">
        <v>600</v>
      </c>
      <c r="AP9724">
        <v>1878.8294679999999</v>
      </c>
      <c r="AQ9724">
        <v>1278.8294679999999</v>
      </c>
      <c r="AR9724">
        <v>1263.977433</v>
      </c>
      <c r="AS9724">
        <v>266.17781400000001</v>
      </c>
      <c r="AT9724">
        <v>242683.66717500001</v>
      </c>
      <c r="AU9724">
        <v>192</v>
      </c>
      <c r="AV9724">
        <v>1920000</v>
      </c>
      <c r="AW9724">
        <v>2000</v>
      </c>
      <c r="AX9724">
        <v>3178.0498050000001</v>
      </c>
      <c r="AY9724">
        <v>1178.0498050000001</v>
      </c>
      <c r="AZ9724">
        <v>2664.001745</v>
      </c>
      <c r="BA9724">
        <v>236.88717199999999</v>
      </c>
      <c r="BB9724">
        <v>511488.33508300001</v>
      </c>
      <c r="BC9724">
        <v>192</v>
      </c>
      <c r="BD9724">
        <v>1920000</v>
      </c>
      <c r="BE9724">
        <v>2416.6091310000002</v>
      </c>
      <c r="BF9724">
        <v>4429.4467770000001</v>
      </c>
      <c r="BG9724">
        <v>2012.8376459999999</v>
      </c>
      <c r="BH9724">
        <v>3296.8619520000002</v>
      </c>
      <c r="BI9724">
        <v>534.85131200000001</v>
      </c>
      <c r="BJ9724">
        <v>632997.49487299996</v>
      </c>
      <c r="BK9724">
        <v>192</v>
      </c>
      <c r="BL9724">
        <v>1920000</v>
      </c>
      <c r="BM9724">
        <v>1772.0045170000001</v>
      </c>
      <c r="BN9724">
        <v>3687.8178710000002</v>
      </c>
      <c r="BO9724">
        <v>1915.8133539999999</v>
      </c>
      <c r="BP9724">
        <v>2607.716817</v>
      </c>
      <c r="BQ9724">
        <v>393.26421399999998</v>
      </c>
      <c r="BR9724">
        <v>500681.628906</v>
      </c>
      <c r="BS9724">
        <v>0.23466100000000001</v>
      </c>
      <c r="BT9724">
        <v>-3.3678379999999999</v>
      </c>
      <c r="BU9724">
        <v>0.35193600000000003</v>
      </c>
      <c r="BV9724">
        <v>-0.124352</v>
      </c>
      <c r="BW9724">
        <v>30</v>
      </c>
    </row>
    <row r="9725" spans="1:75" x14ac:dyDescent="0.3">
      <c r="A9725">
        <v>9112032034</v>
      </c>
      <c r="B9725">
        <v>9112032034</v>
      </c>
      <c r="C9725" t="s">
        <v>5701</v>
      </c>
      <c r="D9725" t="s">
        <v>75</v>
      </c>
      <c r="E9725">
        <v>9112</v>
      </c>
      <c r="F9725">
        <v>9724</v>
      </c>
      <c r="G9725">
        <v>150</v>
      </c>
      <c r="H9725">
        <v>1500000</v>
      </c>
      <c r="I9725">
        <v>1029.5629879999999</v>
      </c>
      <c r="J9725">
        <v>2561.2497560000002</v>
      </c>
      <c r="K9725">
        <v>1531.686768</v>
      </c>
      <c r="L9725">
        <v>1885.081385</v>
      </c>
      <c r="M9725">
        <v>374.43489199999999</v>
      </c>
      <c r="N9725">
        <v>282762.20776399999</v>
      </c>
      <c r="O9725">
        <v>150</v>
      </c>
      <c r="P9725">
        <v>1500000</v>
      </c>
      <c r="Q9725">
        <v>5280.1513670000004</v>
      </c>
      <c r="R9725">
        <v>6870.953125</v>
      </c>
      <c r="S9725">
        <v>1590.8017580000001</v>
      </c>
      <c r="T9725">
        <v>6191.5590039999997</v>
      </c>
      <c r="U9725">
        <v>414.80607600000002</v>
      </c>
      <c r="V9725">
        <v>928733.85058600002</v>
      </c>
      <c r="W9725">
        <v>150</v>
      </c>
      <c r="X9725">
        <v>1500000</v>
      </c>
      <c r="Y9725">
        <v>0</v>
      </c>
      <c r="Z9725">
        <v>1220.655518</v>
      </c>
      <c r="AA9725">
        <v>1220.655518</v>
      </c>
      <c r="AB9725">
        <v>686.74086899999998</v>
      </c>
      <c r="AC9725">
        <v>285.634343</v>
      </c>
      <c r="AD9725">
        <v>103011.13030999999</v>
      </c>
      <c r="AE9725">
        <v>150</v>
      </c>
      <c r="AF9725">
        <v>1500000</v>
      </c>
      <c r="AG9725">
        <v>5941.3803710000002</v>
      </c>
      <c r="AH9725">
        <v>7653.1040039999998</v>
      </c>
      <c r="AI9725">
        <v>1711.7236330000001</v>
      </c>
      <c r="AJ9725">
        <v>6640.357301</v>
      </c>
      <c r="AK9725">
        <v>435.34090300000003</v>
      </c>
      <c r="AL9725">
        <v>996053.59521499998</v>
      </c>
      <c r="AM9725">
        <v>150</v>
      </c>
      <c r="AN9725">
        <v>1500000</v>
      </c>
      <c r="AO9725">
        <v>0</v>
      </c>
      <c r="AP9725">
        <v>1220.655518</v>
      </c>
      <c r="AQ9725">
        <v>1220.655518</v>
      </c>
      <c r="AR9725">
        <v>684.67858799999999</v>
      </c>
      <c r="AS9725">
        <v>282.98744799999997</v>
      </c>
      <c r="AT9725">
        <v>102701.788269</v>
      </c>
      <c r="AU9725">
        <v>150</v>
      </c>
      <c r="AV9725">
        <v>1500000</v>
      </c>
      <c r="AW9725">
        <v>1000</v>
      </c>
      <c r="AX9725">
        <v>2580.69751</v>
      </c>
      <c r="AY9725">
        <v>1580.69751</v>
      </c>
      <c r="AZ9725">
        <v>1892.2624929999999</v>
      </c>
      <c r="BA9725">
        <v>389.027805</v>
      </c>
      <c r="BB9725">
        <v>283839.37402300001</v>
      </c>
      <c r="BC9725">
        <v>150</v>
      </c>
      <c r="BD9725">
        <v>1500000</v>
      </c>
      <c r="BE9725">
        <v>3111.2697750000002</v>
      </c>
      <c r="BF9725">
        <v>4675.4677730000003</v>
      </c>
      <c r="BG9725">
        <v>1564.1979980000001</v>
      </c>
      <c r="BH9725">
        <v>3839.739341</v>
      </c>
      <c r="BI9725">
        <v>387.47272400000003</v>
      </c>
      <c r="BJ9725">
        <v>575960.90112299996</v>
      </c>
      <c r="BK9725">
        <v>150</v>
      </c>
      <c r="BL9725">
        <v>1500000</v>
      </c>
      <c r="BM9725">
        <v>2600</v>
      </c>
      <c r="BN9725">
        <v>4518.8496089999999</v>
      </c>
      <c r="BO9725">
        <v>1918.8496090000001</v>
      </c>
      <c r="BP9725">
        <v>3569.369901</v>
      </c>
      <c r="BQ9725">
        <v>429.10593899999998</v>
      </c>
      <c r="BR9725">
        <v>535405.48510699999</v>
      </c>
      <c r="BS9725">
        <v>0.230016</v>
      </c>
      <c r="BT9725">
        <v>-3.02833</v>
      </c>
      <c r="BU9725">
        <v>0.34496900000000003</v>
      </c>
      <c r="BV9725">
        <v>-0.118726</v>
      </c>
      <c r="BW9725">
        <v>30</v>
      </c>
    </row>
    <row r="9726" spans="1:75" x14ac:dyDescent="0.3">
      <c r="A9726">
        <v>9112032038</v>
      </c>
      <c r="B9726">
        <v>9112032038</v>
      </c>
      <c r="C9726" t="s">
        <v>5702</v>
      </c>
      <c r="D9726" t="s">
        <v>75</v>
      </c>
      <c r="E9726">
        <v>9112</v>
      </c>
      <c r="F9726">
        <v>9725</v>
      </c>
      <c r="G9726">
        <v>199</v>
      </c>
      <c r="H9726">
        <v>1990000</v>
      </c>
      <c r="I9726">
        <v>0</v>
      </c>
      <c r="J9726">
        <v>1612.451538</v>
      </c>
      <c r="K9726">
        <v>1612.451538</v>
      </c>
      <c r="L9726">
        <v>569.43991900000003</v>
      </c>
      <c r="M9726">
        <v>307.705871</v>
      </c>
      <c r="N9726">
        <v>113318.543808</v>
      </c>
      <c r="O9726">
        <v>199</v>
      </c>
      <c r="P9726">
        <v>1990000</v>
      </c>
      <c r="Q9726">
        <v>1503.3295900000001</v>
      </c>
      <c r="R9726">
        <v>3758.9892580000001</v>
      </c>
      <c r="S9726">
        <v>2255.6596679999998</v>
      </c>
      <c r="T9726">
        <v>2330.6840259999999</v>
      </c>
      <c r="U9726">
        <v>499.06686400000001</v>
      </c>
      <c r="V9726">
        <v>463806.121216</v>
      </c>
      <c r="W9726">
        <v>199</v>
      </c>
      <c r="X9726">
        <v>1990000</v>
      </c>
      <c r="Y9726">
        <v>100</v>
      </c>
      <c r="Z9726">
        <v>1204.1594239999999</v>
      </c>
      <c r="AA9726">
        <v>1104.1594239999999</v>
      </c>
      <c r="AB9726">
        <v>617.52402600000005</v>
      </c>
      <c r="AC9726">
        <v>227.77216200000001</v>
      </c>
      <c r="AD9726">
        <v>122887.281143</v>
      </c>
      <c r="AE9726">
        <v>199</v>
      </c>
      <c r="AF9726">
        <v>1990000</v>
      </c>
      <c r="AG9726">
        <v>1077.0329589999999</v>
      </c>
      <c r="AH9726">
        <v>4219.0043949999999</v>
      </c>
      <c r="AI9726">
        <v>3141.9714359999998</v>
      </c>
      <c r="AJ9726">
        <v>2426.6604179999999</v>
      </c>
      <c r="AK9726">
        <v>800.29052999999999</v>
      </c>
      <c r="AL9726">
        <v>482905.42321799998</v>
      </c>
      <c r="AM9726">
        <v>199</v>
      </c>
      <c r="AN9726">
        <v>1990000</v>
      </c>
      <c r="AO9726">
        <v>100</v>
      </c>
      <c r="AP9726">
        <v>1204.1594239999999</v>
      </c>
      <c r="AQ9726">
        <v>1104.1594239999999</v>
      </c>
      <c r="AR9726">
        <v>638.52071699999999</v>
      </c>
      <c r="AS9726">
        <v>228.01269099999999</v>
      </c>
      <c r="AT9726">
        <v>127065.622665</v>
      </c>
      <c r="AU9726">
        <v>199</v>
      </c>
      <c r="AV9726">
        <v>1990000</v>
      </c>
      <c r="AW9726">
        <v>1802.775635</v>
      </c>
      <c r="AX9726">
        <v>4606.5170900000003</v>
      </c>
      <c r="AY9726">
        <v>2803.7414549999999</v>
      </c>
      <c r="AZ9726">
        <v>3075.3735620000002</v>
      </c>
      <c r="BA9726">
        <v>731.56892900000003</v>
      </c>
      <c r="BB9726">
        <v>611999.33874499996</v>
      </c>
      <c r="BC9726">
        <v>199</v>
      </c>
      <c r="BD9726">
        <v>1990000</v>
      </c>
      <c r="BE9726">
        <v>2451.530029</v>
      </c>
      <c r="BF9726">
        <v>4808.326172</v>
      </c>
      <c r="BG9726">
        <v>2356.796143</v>
      </c>
      <c r="BH9726">
        <v>3728.5147320000001</v>
      </c>
      <c r="BI9726">
        <v>631.05322699999999</v>
      </c>
      <c r="BJ9726">
        <v>741974.43164099997</v>
      </c>
      <c r="BK9726">
        <v>199</v>
      </c>
      <c r="BL9726">
        <v>1990000</v>
      </c>
      <c r="BM9726">
        <v>0</v>
      </c>
      <c r="BN9726">
        <v>781.02496299999996</v>
      </c>
      <c r="BO9726">
        <v>781.02496299999996</v>
      </c>
      <c r="BP9726">
        <v>336.35101500000002</v>
      </c>
      <c r="BQ9726">
        <v>191.87949800000001</v>
      </c>
      <c r="BR9726">
        <v>66933.851959000007</v>
      </c>
      <c r="BS9726">
        <v>0.17052300000000001</v>
      </c>
      <c r="BT9726">
        <v>-2.0338989999999999</v>
      </c>
      <c r="BU9726">
        <v>0.25574400000000003</v>
      </c>
      <c r="BV9726">
        <v>-9.5348000000000002E-2</v>
      </c>
      <c r="BW9726">
        <v>31</v>
      </c>
    </row>
    <row r="9727" spans="1:75" x14ac:dyDescent="0.3">
      <c r="A9727">
        <v>9112032039</v>
      </c>
      <c r="B9727">
        <v>9112032039</v>
      </c>
      <c r="C9727" t="s">
        <v>5703</v>
      </c>
      <c r="D9727" t="s">
        <v>75</v>
      </c>
      <c r="E9727">
        <v>9112</v>
      </c>
      <c r="F9727">
        <v>9726</v>
      </c>
      <c r="G9727">
        <v>353</v>
      </c>
      <c r="H9727">
        <v>3530000</v>
      </c>
      <c r="I9727">
        <v>360.555115</v>
      </c>
      <c r="J9727">
        <v>3001.66626</v>
      </c>
      <c r="K9727">
        <v>2641.1111449999999</v>
      </c>
      <c r="L9727">
        <v>1608.414411</v>
      </c>
      <c r="M9727">
        <v>818.621938</v>
      </c>
      <c r="N9727">
        <v>567770.28710900003</v>
      </c>
      <c r="O9727">
        <v>353</v>
      </c>
      <c r="P9727">
        <v>3530000</v>
      </c>
      <c r="Q9727">
        <v>2376.9729000000002</v>
      </c>
      <c r="R9727">
        <v>5745.4331050000001</v>
      </c>
      <c r="S9727">
        <v>3368.4602049999999</v>
      </c>
      <c r="T9727">
        <v>4011.8429630000001</v>
      </c>
      <c r="U9727">
        <v>926.17885000000001</v>
      </c>
      <c r="V9727">
        <v>1416180.56592</v>
      </c>
      <c r="W9727">
        <v>353</v>
      </c>
      <c r="X9727">
        <v>3530000</v>
      </c>
      <c r="Y9727">
        <v>0</v>
      </c>
      <c r="Z9727">
        <v>1708.8007809999999</v>
      </c>
      <c r="AA9727">
        <v>1708.8007809999999</v>
      </c>
      <c r="AB9727">
        <v>853.08650799999998</v>
      </c>
      <c r="AC9727">
        <v>414.50992400000001</v>
      </c>
      <c r="AD9727">
        <v>301139.53730800003</v>
      </c>
      <c r="AE9727">
        <v>353</v>
      </c>
      <c r="AF9727">
        <v>3530000</v>
      </c>
      <c r="AG9727">
        <v>1503.3295900000001</v>
      </c>
      <c r="AH9727">
        <v>5503.6352539999998</v>
      </c>
      <c r="AI9727">
        <v>4000.305664</v>
      </c>
      <c r="AJ9727">
        <v>3888.5610190000002</v>
      </c>
      <c r="AK9727">
        <v>991.07900900000004</v>
      </c>
      <c r="AL9727">
        <v>1372662.0396700001</v>
      </c>
      <c r="AM9727">
        <v>353</v>
      </c>
      <c r="AN9727">
        <v>3530000</v>
      </c>
      <c r="AO9727">
        <v>0</v>
      </c>
      <c r="AP9727">
        <v>1746.424927</v>
      </c>
      <c r="AQ9727">
        <v>1746.424927</v>
      </c>
      <c r="AR9727">
        <v>909.98922200000004</v>
      </c>
      <c r="AS9727">
        <v>406.38537600000001</v>
      </c>
      <c r="AT9727">
        <v>321226.195267</v>
      </c>
      <c r="AU9727">
        <v>353</v>
      </c>
      <c r="AV9727">
        <v>3530000</v>
      </c>
      <c r="AW9727">
        <v>2202.2714839999999</v>
      </c>
      <c r="AX9727">
        <v>4527.6923829999996</v>
      </c>
      <c r="AY9727">
        <v>2325.4208979999999</v>
      </c>
      <c r="AZ9727">
        <v>3621.9154579999999</v>
      </c>
      <c r="BA9727">
        <v>480.70449400000001</v>
      </c>
      <c r="BB9727">
        <v>1278536.15674</v>
      </c>
      <c r="BC9727">
        <v>353</v>
      </c>
      <c r="BD9727">
        <v>3530000</v>
      </c>
      <c r="BE9727">
        <v>2912.0439449999999</v>
      </c>
      <c r="BF9727">
        <v>4560.7016599999997</v>
      </c>
      <c r="BG9727">
        <v>1648.6577150000001</v>
      </c>
      <c r="BH9727">
        <v>3809.5089109999999</v>
      </c>
      <c r="BI9727">
        <v>343.64967999999999</v>
      </c>
      <c r="BJ9727">
        <v>1344756.6457499999</v>
      </c>
      <c r="BK9727">
        <v>353</v>
      </c>
      <c r="BL9727">
        <v>3530000</v>
      </c>
      <c r="BM9727">
        <v>141.421356</v>
      </c>
      <c r="BN9727">
        <v>2140.0935060000002</v>
      </c>
      <c r="BO9727">
        <v>1998.6721500000001</v>
      </c>
      <c r="BP9727">
        <v>1015.881883</v>
      </c>
      <c r="BQ9727">
        <v>443.838371</v>
      </c>
      <c r="BR9727">
        <v>358606.304764</v>
      </c>
      <c r="BS9727">
        <v>0.22135199999999999</v>
      </c>
      <c r="BT9727">
        <v>1.098349</v>
      </c>
      <c r="BU9727">
        <v>0.33197500000000002</v>
      </c>
      <c r="BV9727">
        <v>-0.118767</v>
      </c>
      <c r="BW9727">
        <v>30</v>
      </c>
    </row>
    <row r="9728" spans="1:75" x14ac:dyDescent="0.3">
      <c r="A9728">
        <v>9112032053</v>
      </c>
      <c r="B9728">
        <v>9112032053</v>
      </c>
      <c r="C9728" t="s">
        <v>5704</v>
      </c>
      <c r="D9728" t="s">
        <v>75</v>
      </c>
      <c r="E9728">
        <v>9112</v>
      </c>
      <c r="F9728">
        <v>9727</v>
      </c>
      <c r="G9728">
        <v>184</v>
      </c>
      <c r="H9728">
        <v>1840000</v>
      </c>
      <c r="I9728">
        <v>223.606796</v>
      </c>
      <c r="J9728">
        <v>2061.5527339999999</v>
      </c>
      <c r="K9728">
        <v>1837.9459380000001</v>
      </c>
      <c r="L9728">
        <v>1131.005287</v>
      </c>
      <c r="M9728">
        <v>438.14191</v>
      </c>
      <c r="N9728">
        <v>208104.972809</v>
      </c>
      <c r="O9728">
        <v>184</v>
      </c>
      <c r="P9728">
        <v>1840000</v>
      </c>
      <c r="Q9728">
        <v>4588.0278319999998</v>
      </c>
      <c r="R9728">
        <v>6432.7290039999998</v>
      </c>
      <c r="S9728">
        <v>1844.701172</v>
      </c>
      <c r="T9728">
        <v>5556.7953280000002</v>
      </c>
      <c r="U9728">
        <v>507.78024900000003</v>
      </c>
      <c r="V9728">
        <v>1022450.34033</v>
      </c>
      <c r="W9728">
        <v>184</v>
      </c>
      <c r="X9728">
        <v>1840000</v>
      </c>
      <c r="Y9728">
        <v>100</v>
      </c>
      <c r="Z9728">
        <v>1345.362427</v>
      </c>
      <c r="AA9728">
        <v>1245.362427</v>
      </c>
      <c r="AB9728">
        <v>621.26956800000005</v>
      </c>
      <c r="AC9728">
        <v>281.20894700000002</v>
      </c>
      <c r="AD9728">
        <v>114313.600571</v>
      </c>
      <c r="AE9728">
        <v>184</v>
      </c>
      <c r="AF9728">
        <v>1840000</v>
      </c>
      <c r="AG9728">
        <v>6168.4682620000003</v>
      </c>
      <c r="AH9728">
        <v>8200</v>
      </c>
      <c r="AI9728">
        <v>2031.5317379999999</v>
      </c>
      <c r="AJ9728">
        <v>7241.6318090000004</v>
      </c>
      <c r="AK9728">
        <v>516.48630900000001</v>
      </c>
      <c r="AL9728">
        <v>1332460.25293</v>
      </c>
      <c r="AM9728">
        <v>184</v>
      </c>
      <c r="AN9728">
        <v>1840000</v>
      </c>
      <c r="AO9728">
        <v>100</v>
      </c>
      <c r="AP9728">
        <v>1303.8404539999999</v>
      </c>
      <c r="AQ9728">
        <v>1203.8404539999999</v>
      </c>
      <c r="AR9728">
        <v>655.04108499999995</v>
      </c>
      <c r="AS9728">
        <v>271.76453199999997</v>
      </c>
      <c r="AT9728">
        <v>120527.559586</v>
      </c>
      <c r="AU9728">
        <v>184</v>
      </c>
      <c r="AV9728">
        <v>1840000</v>
      </c>
      <c r="AW9728">
        <v>223.606796</v>
      </c>
      <c r="AX9728">
        <v>2137.7558589999999</v>
      </c>
      <c r="AY9728">
        <v>1914.1490630000001</v>
      </c>
      <c r="AZ9728">
        <v>1164.1538250000001</v>
      </c>
      <c r="BA9728">
        <v>473.84435999999999</v>
      </c>
      <c r="BB9728">
        <v>214204.30371099999</v>
      </c>
      <c r="BC9728">
        <v>184</v>
      </c>
      <c r="BD9728">
        <v>1840000</v>
      </c>
      <c r="BE9728">
        <v>3982.4616700000001</v>
      </c>
      <c r="BF9728">
        <v>5448.8530270000001</v>
      </c>
      <c r="BG9728">
        <v>1466.391357</v>
      </c>
      <c r="BH9728">
        <v>4738.7584370000004</v>
      </c>
      <c r="BI9728">
        <v>339.57288</v>
      </c>
      <c r="BJ9728">
        <v>871931.55249000003</v>
      </c>
      <c r="BK9728">
        <v>184</v>
      </c>
      <c r="BL9728">
        <v>1840000</v>
      </c>
      <c r="BM9728">
        <v>2531.7978520000001</v>
      </c>
      <c r="BN9728">
        <v>4477.7226559999999</v>
      </c>
      <c r="BO9728">
        <v>1945.9248050000001</v>
      </c>
      <c r="BP9728">
        <v>3623.301622</v>
      </c>
      <c r="BQ9728">
        <v>505.728612</v>
      </c>
      <c r="BR9728">
        <v>666687.49853500002</v>
      </c>
      <c r="BS9728">
        <v>0.213924</v>
      </c>
      <c r="BT9728">
        <v>0.55585799999999996</v>
      </c>
      <c r="BU9728">
        <v>0.32083299999999998</v>
      </c>
      <c r="BV9728">
        <v>-0.11428099999999999</v>
      </c>
      <c r="BW9728">
        <v>29</v>
      </c>
    </row>
    <row r="9729" spans="1:75" x14ac:dyDescent="0.3">
      <c r="A9729">
        <v>9112032082</v>
      </c>
      <c r="B9729">
        <v>9112032082</v>
      </c>
      <c r="C9729" t="s">
        <v>5705</v>
      </c>
      <c r="D9729" t="s">
        <v>75</v>
      </c>
      <c r="E9729">
        <v>9112</v>
      </c>
      <c r="F9729">
        <v>9728</v>
      </c>
      <c r="G9729">
        <v>476</v>
      </c>
      <c r="H9729">
        <v>4760000</v>
      </c>
      <c r="I9729">
        <v>600</v>
      </c>
      <c r="J9729">
        <v>2973.2138669999999</v>
      </c>
      <c r="K9729">
        <v>2373.2138669999999</v>
      </c>
      <c r="L9729">
        <v>1798.3364260000001</v>
      </c>
      <c r="M9729">
        <v>571.59546799999998</v>
      </c>
      <c r="N9729">
        <v>856008.13897700002</v>
      </c>
      <c r="O9729">
        <v>476</v>
      </c>
      <c r="P9729">
        <v>4760000</v>
      </c>
      <c r="Q9729">
        <v>3827.5317380000001</v>
      </c>
      <c r="R9729">
        <v>6262.5874020000001</v>
      </c>
      <c r="S9729">
        <v>2435.055664</v>
      </c>
      <c r="T9729">
        <v>5015.2903489999999</v>
      </c>
      <c r="U9729">
        <v>570.63411099999996</v>
      </c>
      <c r="V9729">
        <v>2387278.2063000002</v>
      </c>
      <c r="W9729">
        <v>476</v>
      </c>
      <c r="X9729">
        <v>4760000</v>
      </c>
      <c r="Y9729">
        <v>538.516479</v>
      </c>
      <c r="Z9729">
        <v>2154.0659179999998</v>
      </c>
      <c r="AA9729">
        <v>1615.549438</v>
      </c>
      <c r="AB9729">
        <v>1517.391942</v>
      </c>
      <c r="AC9729">
        <v>358.30577799999998</v>
      </c>
      <c r="AD9729">
        <v>722278.56451399997</v>
      </c>
      <c r="AE9729">
        <v>476</v>
      </c>
      <c r="AF9729">
        <v>4760000</v>
      </c>
      <c r="AG9729">
        <v>1431.7821039999999</v>
      </c>
      <c r="AH9729">
        <v>4825.9711909999996</v>
      </c>
      <c r="AI9729">
        <v>3394.1890870000002</v>
      </c>
      <c r="AJ9729">
        <v>3288.2725799999998</v>
      </c>
      <c r="AK9729">
        <v>854.48321399999998</v>
      </c>
      <c r="AL9729">
        <v>1565217.74817</v>
      </c>
      <c r="AM9729">
        <v>476</v>
      </c>
      <c r="AN9729">
        <v>4760000</v>
      </c>
      <c r="AO9729">
        <v>670.82037400000002</v>
      </c>
      <c r="AP9729">
        <v>2202.2714839999999</v>
      </c>
      <c r="AQ9729">
        <v>1531.4511110000001</v>
      </c>
      <c r="AR9729">
        <v>1554.0597049999999</v>
      </c>
      <c r="AS9729">
        <v>340.60515600000002</v>
      </c>
      <c r="AT9729">
        <v>739732.41961700004</v>
      </c>
      <c r="AU9729">
        <v>476</v>
      </c>
      <c r="AV9729">
        <v>4760000</v>
      </c>
      <c r="AW9729">
        <v>1403.5668949999999</v>
      </c>
      <c r="AX9729">
        <v>3560.898682</v>
      </c>
      <c r="AY9729">
        <v>2157.3317870000001</v>
      </c>
      <c r="AZ9729">
        <v>2657.8686389999998</v>
      </c>
      <c r="BA9729">
        <v>511.71062899999998</v>
      </c>
      <c r="BB9729">
        <v>1265145.4719199999</v>
      </c>
      <c r="BC9729">
        <v>476</v>
      </c>
      <c r="BD9729">
        <v>4760000</v>
      </c>
      <c r="BE9729">
        <v>1200</v>
      </c>
      <c r="BF9729">
        <v>3538.3610840000001</v>
      </c>
      <c r="BG9729">
        <v>2338.3610840000001</v>
      </c>
      <c r="BH9729">
        <v>2401.9444370000001</v>
      </c>
      <c r="BI9729">
        <v>526.81368299999997</v>
      </c>
      <c r="BJ9729">
        <v>1143325.5518799999</v>
      </c>
      <c r="BK9729">
        <v>476</v>
      </c>
      <c r="BL9729">
        <v>4760000</v>
      </c>
      <c r="BM9729">
        <v>0</v>
      </c>
      <c r="BN9729">
        <v>2641.9689939999998</v>
      </c>
      <c r="BO9729">
        <v>2641.9689939999998</v>
      </c>
      <c r="BP9729">
        <v>1468.9909399999999</v>
      </c>
      <c r="BQ9729">
        <v>670.23015699999996</v>
      </c>
      <c r="BR9729">
        <v>699239.687378</v>
      </c>
      <c r="BS9729">
        <v>0.22403100000000001</v>
      </c>
      <c r="BT9729">
        <v>0.121061</v>
      </c>
      <c r="BU9729">
        <v>0.33599499999999999</v>
      </c>
      <c r="BV9729">
        <v>-0.12035999999999999</v>
      </c>
      <c r="BW9729">
        <v>30</v>
      </c>
    </row>
    <row r="9730" spans="1:75" x14ac:dyDescent="0.3">
      <c r="A9730">
        <v>9112032095</v>
      </c>
      <c r="B9730">
        <v>9112032095</v>
      </c>
      <c r="C9730" t="s">
        <v>5706</v>
      </c>
      <c r="D9730" t="s">
        <v>75</v>
      </c>
      <c r="E9730">
        <v>9112</v>
      </c>
      <c r="F9730">
        <v>9729</v>
      </c>
      <c r="G9730">
        <v>446</v>
      </c>
      <c r="H9730">
        <v>4460000</v>
      </c>
      <c r="I9730">
        <v>1166.1904300000001</v>
      </c>
      <c r="J9730">
        <v>4617.3583980000003</v>
      </c>
      <c r="K9730">
        <v>3451.1679690000001</v>
      </c>
      <c r="L9730">
        <v>2775.8250280000002</v>
      </c>
      <c r="M9730">
        <v>805.66762000000006</v>
      </c>
      <c r="N9730">
        <v>1238017.9625200001</v>
      </c>
      <c r="O9730">
        <v>446</v>
      </c>
      <c r="P9730">
        <v>4460000</v>
      </c>
      <c r="Q9730">
        <v>3405.8771969999998</v>
      </c>
      <c r="R9730">
        <v>5852.3500979999999</v>
      </c>
      <c r="S9730">
        <v>2446.4729000000002</v>
      </c>
      <c r="T9730">
        <v>4435.6798529999996</v>
      </c>
      <c r="U9730">
        <v>576.14363000000003</v>
      </c>
      <c r="V9730">
        <v>1978313.2143600001</v>
      </c>
      <c r="W9730">
        <v>446</v>
      </c>
      <c r="X9730">
        <v>4460000</v>
      </c>
      <c r="Y9730">
        <v>0</v>
      </c>
      <c r="Z9730">
        <v>1772.0045170000001</v>
      </c>
      <c r="AA9730">
        <v>1772.0045170000001</v>
      </c>
      <c r="AB9730">
        <v>785.11650899999995</v>
      </c>
      <c r="AC9730">
        <v>321.92686900000001</v>
      </c>
      <c r="AD9730">
        <v>350161.96307400003</v>
      </c>
      <c r="AE9730">
        <v>446</v>
      </c>
      <c r="AF9730">
        <v>4460000</v>
      </c>
      <c r="AG9730">
        <v>948.68328899999995</v>
      </c>
      <c r="AH9730">
        <v>3920.4592290000001</v>
      </c>
      <c r="AI9730">
        <v>2971.77594</v>
      </c>
      <c r="AJ9730">
        <v>2210.5542359999999</v>
      </c>
      <c r="AK9730">
        <v>653.90974600000004</v>
      </c>
      <c r="AL9730">
        <v>985907.18926999997</v>
      </c>
      <c r="AM9730">
        <v>446</v>
      </c>
      <c r="AN9730">
        <v>4460000</v>
      </c>
      <c r="AO9730">
        <v>0</v>
      </c>
      <c r="AP9730">
        <v>1300</v>
      </c>
      <c r="AQ9730">
        <v>1300</v>
      </c>
      <c r="AR9730">
        <v>685.47473400000001</v>
      </c>
      <c r="AS9730">
        <v>256.33444800000001</v>
      </c>
      <c r="AT9730">
        <v>305721.73144499998</v>
      </c>
      <c r="AU9730">
        <v>446</v>
      </c>
      <c r="AV9730">
        <v>4460000</v>
      </c>
      <c r="AW9730">
        <v>1800</v>
      </c>
      <c r="AX9730">
        <v>3634.5563959999999</v>
      </c>
      <c r="AY9730">
        <v>1834.5563959999999</v>
      </c>
      <c r="AZ9730">
        <v>2708.8158079999998</v>
      </c>
      <c r="BA9730">
        <v>475.199611</v>
      </c>
      <c r="BB9730">
        <v>1208131.8502199999</v>
      </c>
      <c r="BC9730">
        <v>446</v>
      </c>
      <c r="BD9730">
        <v>4460000</v>
      </c>
      <c r="BE9730">
        <v>1486.6069339999999</v>
      </c>
      <c r="BF9730">
        <v>3841.8745119999999</v>
      </c>
      <c r="BG9730">
        <v>2355.267578</v>
      </c>
      <c r="BH9730">
        <v>2456.8065299999998</v>
      </c>
      <c r="BI9730">
        <v>537.22284200000001</v>
      </c>
      <c r="BJ9730">
        <v>1095735.7124000001</v>
      </c>
      <c r="BK9730">
        <v>446</v>
      </c>
      <c r="BL9730">
        <v>4460000</v>
      </c>
      <c r="BM9730">
        <v>223.606796</v>
      </c>
      <c r="BN9730">
        <v>1897.366577</v>
      </c>
      <c r="BO9730">
        <v>1673.759781</v>
      </c>
      <c r="BP9730">
        <v>1007.802596</v>
      </c>
      <c r="BQ9730">
        <v>416.161542</v>
      </c>
      <c r="BR9730">
        <v>449479.95800799999</v>
      </c>
      <c r="BS9730">
        <v>0.212891</v>
      </c>
      <c r="BT9730">
        <v>2.6221000000000001</v>
      </c>
      <c r="BU9730">
        <v>0.31928299999999998</v>
      </c>
      <c r="BV9730">
        <v>-0.12642300000000001</v>
      </c>
      <c r="BW9730">
        <v>31</v>
      </c>
    </row>
    <row r="9731" spans="1:75" x14ac:dyDescent="0.3">
      <c r="A9731">
        <v>9112032103</v>
      </c>
      <c r="B9731">
        <v>9112032103</v>
      </c>
      <c r="C9731" t="s">
        <v>5707</v>
      </c>
      <c r="D9731" t="s">
        <v>75</v>
      </c>
      <c r="E9731">
        <v>9112</v>
      </c>
      <c r="F9731">
        <v>9730</v>
      </c>
      <c r="G9731">
        <v>222</v>
      </c>
      <c r="H9731">
        <v>2220000</v>
      </c>
      <c r="I9731">
        <v>0</v>
      </c>
      <c r="J9731">
        <v>1403.5668949999999</v>
      </c>
      <c r="K9731">
        <v>1403.5668949999999</v>
      </c>
      <c r="L9731">
        <v>687.76855899999998</v>
      </c>
      <c r="M9731">
        <v>315.288501</v>
      </c>
      <c r="N9731">
        <v>152684.62014799999</v>
      </c>
      <c r="O9731">
        <v>222</v>
      </c>
      <c r="P9731">
        <v>2220000</v>
      </c>
      <c r="Q9731">
        <v>2692.5825199999999</v>
      </c>
      <c r="R9731">
        <v>4534.3134769999997</v>
      </c>
      <c r="S9731">
        <v>1841.730957</v>
      </c>
      <c r="T9731">
        <v>3557.7776260000001</v>
      </c>
      <c r="U9731">
        <v>413.68753299999997</v>
      </c>
      <c r="V9731">
        <v>789826.633057</v>
      </c>
      <c r="W9731">
        <v>222</v>
      </c>
      <c r="X9731">
        <v>2220000</v>
      </c>
      <c r="Y9731">
        <v>316.22775300000001</v>
      </c>
      <c r="Z9731">
        <v>2061.5527339999999</v>
      </c>
      <c r="AA9731">
        <v>1745.3249820000001</v>
      </c>
      <c r="AB9731">
        <v>1250.7332550000001</v>
      </c>
      <c r="AC9731">
        <v>479.62036499999999</v>
      </c>
      <c r="AD9731">
        <v>277662.78250099998</v>
      </c>
      <c r="AE9731">
        <v>222</v>
      </c>
      <c r="AF9731">
        <v>2220000</v>
      </c>
      <c r="AG9731">
        <v>1131.37085</v>
      </c>
      <c r="AH9731">
        <v>3716.1809079999998</v>
      </c>
      <c r="AI9731">
        <v>2584.8100589999999</v>
      </c>
      <c r="AJ9731">
        <v>2329.0768600000001</v>
      </c>
      <c r="AK9731">
        <v>625.90121499999998</v>
      </c>
      <c r="AL9731">
        <v>517055.06286599999</v>
      </c>
      <c r="AM9731">
        <v>222</v>
      </c>
      <c r="AN9731">
        <v>2220000</v>
      </c>
      <c r="AO9731">
        <v>200</v>
      </c>
      <c r="AP9731">
        <v>2024.845703</v>
      </c>
      <c r="AQ9731">
        <v>1824.845703</v>
      </c>
      <c r="AR9731">
        <v>1217.6839259999999</v>
      </c>
      <c r="AS9731">
        <v>509.49798500000003</v>
      </c>
      <c r="AT9731">
        <v>270325.83154300001</v>
      </c>
      <c r="AU9731">
        <v>222</v>
      </c>
      <c r="AV9731">
        <v>2220000</v>
      </c>
      <c r="AW9731">
        <v>2256.1027829999998</v>
      </c>
      <c r="AX9731">
        <v>3939.5432129999999</v>
      </c>
      <c r="AY9731">
        <v>1683.4404300000001</v>
      </c>
      <c r="AZ9731">
        <v>3152.6992500000001</v>
      </c>
      <c r="BA9731">
        <v>437.11906499999998</v>
      </c>
      <c r="BB9731">
        <v>699899.23339800001</v>
      </c>
      <c r="BC9731">
        <v>222</v>
      </c>
      <c r="BD9731">
        <v>2220000</v>
      </c>
      <c r="BE9731">
        <v>2789.2651369999999</v>
      </c>
      <c r="BF9731">
        <v>4123.1054690000001</v>
      </c>
      <c r="BG9731">
        <v>1333.840332</v>
      </c>
      <c r="BH9731">
        <v>3577.156563</v>
      </c>
      <c r="BI9731">
        <v>298.01989200000003</v>
      </c>
      <c r="BJ9731">
        <v>794128.75708000001</v>
      </c>
      <c r="BK9731">
        <v>222</v>
      </c>
      <c r="BL9731">
        <v>2220000</v>
      </c>
      <c r="BM9731">
        <v>400</v>
      </c>
      <c r="BN9731">
        <v>1603.121948</v>
      </c>
      <c r="BO9731">
        <v>1203.121948</v>
      </c>
      <c r="BP9731">
        <v>1003.764762</v>
      </c>
      <c r="BQ9731">
        <v>264.70532100000003</v>
      </c>
      <c r="BR9731">
        <v>222835.777252</v>
      </c>
      <c r="BS9731">
        <v>0.20857899999999999</v>
      </c>
      <c r="BT9731">
        <v>1.3615060000000001</v>
      </c>
      <c r="BU9731">
        <v>0.31281999999999999</v>
      </c>
      <c r="BV9731">
        <v>-0.109238</v>
      </c>
      <c r="BW9731">
        <v>31</v>
      </c>
    </row>
    <row r="9732" spans="1:75" x14ac:dyDescent="0.3">
      <c r="A9732">
        <v>9112042040</v>
      </c>
      <c r="B9732">
        <v>9112042040</v>
      </c>
      <c r="C9732" t="s">
        <v>5708</v>
      </c>
      <c r="D9732" t="s">
        <v>75</v>
      </c>
      <c r="E9732">
        <v>9112</v>
      </c>
      <c r="F9732">
        <v>9731</v>
      </c>
      <c r="G9732">
        <v>398</v>
      </c>
      <c r="H9732">
        <v>3980000</v>
      </c>
      <c r="I9732">
        <v>300</v>
      </c>
      <c r="J9732">
        <v>2549.5097660000001</v>
      </c>
      <c r="K9732">
        <v>2249.5097660000001</v>
      </c>
      <c r="L9732">
        <v>1456.4752570000001</v>
      </c>
      <c r="M9732">
        <v>558.74627599999997</v>
      </c>
      <c r="N9732">
        <v>579677.15209999995</v>
      </c>
      <c r="O9732">
        <v>398</v>
      </c>
      <c r="P9732">
        <v>3980000</v>
      </c>
      <c r="Q9732">
        <v>538.516479</v>
      </c>
      <c r="R9732">
        <v>3423.4484859999998</v>
      </c>
      <c r="S9732">
        <v>2884.9320069999999</v>
      </c>
      <c r="T9732">
        <v>1751.220045</v>
      </c>
      <c r="U9732">
        <v>660.29702499999996</v>
      </c>
      <c r="V9732">
        <v>696985.577942</v>
      </c>
      <c r="W9732">
        <v>398</v>
      </c>
      <c r="X9732">
        <v>3980000</v>
      </c>
      <c r="Y9732">
        <v>0</v>
      </c>
      <c r="Z9732">
        <v>1969.771606</v>
      </c>
      <c r="AA9732">
        <v>1969.771606</v>
      </c>
      <c r="AB9732">
        <v>843.90788699999996</v>
      </c>
      <c r="AC9732">
        <v>445.446392</v>
      </c>
      <c r="AD9732">
        <v>335875.33921800001</v>
      </c>
      <c r="AE9732">
        <v>398</v>
      </c>
      <c r="AF9732">
        <v>3980000</v>
      </c>
      <c r="AG9732">
        <v>1118.033936</v>
      </c>
      <c r="AH9732">
        <v>3841.8745119999999</v>
      </c>
      <c r="AI9732">
        <v>2723.8405760000001</v>
      </c>
      <c r="AJ9732">
        <v>2637.6790599999999</v>
      </c>
      <c r="AK9732">
        <v>633.00031799999999</v>
      </c>
      <c r="AL9732">
        <v>1049796.26575</v>
      </c>
      <c r="AM9732">
        <v>398</v>
      </c>
      <c r="AN9732">
        <v>3980000</v>
      </c>
      <c r="AO9732">
        <v>100</v>
      </c>
      <c r="AP9732">
        <v>2662.7053219999998</v>
      </c>
      <c r="AQ9732">
        <v>2562.7053219999998</v>
      </c>
      <c r="AR9732">
        <v>1243.0008330000001</v>
      </c>
      <c r="AS9732">
        <v>636.69148299999995</v>
      </c>
      <c r="AT9732">
        <v>494714.33140600001</v>
      </c>
      <c r="AU9732">
        <v>398</v>
      </c>
      <c r="AV9732">
        <v>3980000</v>
      </c>
      <c r="AW9732">
        <v>223.606796</v>
      </c>
      <c r="AX9732">
        <v>3310.5891109999998</v>
      </c>
      <c r="AY9732">
        <v>3086.9823150000002</v>
      </c>
      <c r="AZ9732">
        <v>1858.6446040000001</v>
      </c>
      <c r="BA9732">
        <v>675.60732700000005</v>
      </c>
      <c r="BB9732">
        <v>739740.55223100004</v>
      </c>
      <c r="BC9732">
        <v>398</v>
      </c>
      <c r="BD9732">
        <v>3980000</v>
      </c>
      <c r="BE9732">
        <v>1300</v>
      </c>
      <c r="BF9732">
        <v>4123.1054690000001</v>
      </c>
      <c r="BG9732">
        <v>2823.1054690000001</v>
      </c>
      <c r="BH9732">
        <v>2861.2786000000001</v>
      </c>
      <c r="BI9732">
        <v>652.37823500000002</v>
      </c>
      <c r="BJ9732">
        <v>1138788.8826900001</v>
      </c>
      <c r="BK9732">
        <v>398</v>
      </c>
      <c r="BL9732">
        <v>3980000</v>
      </c>
      <c r="BM9732">
        <v>0</v>
      </c>
      <c r="BN9732">
        <v>2280.3508299999999</v>
      </c>
      <c r="BO9732">
        <v>2280.3508299999999</v>
      </c>
      <c r="BP9732">
        <v>974.35462700000005</v>
      </c>
      <c r="BQ9732">
        <v>524.86408200000005</v>
      </c>
      <c r="BR9732">
        <v>387793.14152499998</v>
      </c>
      <c r="BS9732">
        <v>0.25847399999999998</v>
      </c>
      <c r="BT9732">
        <v>-1.898515</v>
      </c>
      <c r="BU9732">
        <v>0.38763599999999998</v>
      </c>
      <c r="BV9732">
        <v>-0.17050599999999999</v>
      </c>
      <c r="BW9732">
        <v>28</v>
      </c>
    </row>
    <row r="9733" spans="1:75" x14ac:dyDescent="0.3">
      <c r="A9733">
        <v>9112042066</v>
      </c>
      <c r="B9733">
        <v>9112042066</v>
      </c>
      <c r="C9733" t="s">
        <v>5709</v>
      </c>
      <c r="D9733" t="s">
        <v>75</v>
      </c>
      <c r="E9733">
        <v>9112</v>
      </c>
      <c r="F9733">
        <v>9732</v>
      </c>
      <c r="G9733">
        <v>62</v>
      </c>
      <c r="H9733">
        <v>620000</v>
      </c>
      <c r="I9733">
        <v>1081.665405</v>
      </c>
      <c r="J9733">
        <v>1931.3208010000001</v>
      </c>
      <c r="K9733">
        <v>849.655396</v>
      </c>
      <c r="L9733">
        <v>1564.434332</v>
      </c>
      <c r="M9733">
        <v>196.657714</v>
      </c>
      <c r="N9733">
        <v>96994.928589000003</v>
      </c>
      <c r="O9733">
        <v>62</v>
      </c>
      <c r="P9733">
        <v>620000</v>
      </c>
      <c r="Q9733">
        <v>1726.2677000000001</v>
      </c>
      <c r="R9733">
        <v>2683.2814939999998</v>
      </c>
      <c r="S9733">
        <v>957.01379399999996</v>
      </c>
      <c r="T9733">
        <v>2223.3667270000001</v>
      </c>
      <c r="U9733">
        <v>241.69109900000001</v>
      </c>
      <c r="V9733">
        <v>137848.73706099999</v>
      </c>
      <c r="W9733">
        <v>62</v>
      </c>
      <c r="X9733">
        <v>620000</v>
      </c>
      <c r="Y9733">
        <v>640.31243900000004</v>
      </c>
      <c r="Z9733">
        <v>1749.2855219999999</v>
      </c>
      <c r="AA9733">
        <v>1108.973084</v>
      </c>
      <c r="AB9733">
        <v>1240.3620109999999</v>
      </c>
      <c r="AC9733">
        <v>284.63698499999998</v>
      </c>
      <c r="AD9733">
        <v>76902.444701999993</v>
      </c>
      <c r="AE9733">
        <v>62</v>
      </c>
      <c r="AF9733">
        <v>620000</v>
      </c>
      <c r="AG9733">
        <v>1746.424927</v>
      </c>
      <c r="AH9733">
        <v>2801.7851559999999</v>
      </c>
      <c r="AI9733">
        <v>1055.3602289999999</v>
      </c>
      <c r="AJ9733">
        <v>2302.9402580000001</v>
      </c>
      <c r="AK9733">
        <v>266.72757000000001</v>
      </c>
      <c r="AL9733">
        <v>142782.29602099999</v>
      </c>
      <c r="AM9733">
        <v>62</v>
      </c>
      <c r="AN9733">
        <v>620000</v>
      </c>
      <c r="AO9733">
        <v>640.31243900000004</v>
      </c>
      <c r="AP9733">
        <v>1769.1805420000001</v>
      </c>
      <c r="AQ9733">
        <v>1128.868103</v>
      </c>
      <c r="AR9733">
        <v>1242.934178</v>
      </c>
      <c r="AS9733">
        <v>295.04257000000001</v>
      </c>
      <c r="AT9733">
        <v>77061.919005999996</v>
      </c>
      <c r="AU9733">
        <v>62</v>
      </c>
      <c r="AV9733">
        <v>620000</v>
      </c>
      <c r="AW9733">
        <v>1964.688232</v>
      </c>
      <c r="AX9733">
        <v>2607.6809079999998</v>
      </c>
      <c r="AY9733">
        <v>642.99267599999996</v>
      </c>
      <c r="AZ9733">
        <v>2276.2108760000001</v>
      </c>
      <c r="BA9733">
        <v>176.414376</v>
      </c>
      <c r="BB9733">
        <v>141125.074341</v>
      </c>
      <c r="BC9733">
        <v>62</v>
      </c>
      <c r="BD9733">
        <v>620000</v>
      </c>
      <c r="BE9733">
        <v>1772.0045170000001</v>
      </c>
      <c r="BF9733">
        <v>2941.088135</v>
      </c>
      <c r="BG9733">
        <v>1169.0836179999999</v>
      </c>
      <c r="BH9733">
        <v>2344.5417990000001</v>
      </c>
      <c r="BI9733">
        <v>311.69859100000002</v>
      </c>
      <c r="BJ9733">
        <v>145361.59155300001</v>
      </c>
      <c r="BK9733">
        <v>62</v>
      </c>
      <c r="BL9733">
        <v>620000</v>
      </c>
      <c r="BM9733">
        <v>316.22775300000001</v>
      </c>
      <c r="BN9733">
        <v>1166.1904300000001</v>
      </c>
      <c r="BO9733">
        <v>849.96267699999999</v>
      </c>
      <c r="BP9733">
        <v>745.412915</v>
      </c>
      <c r="BQ9733">
        <v>216.28440499999999</v>
      </c>
      <c r="BR9733">
        <v>46215.600707999998</v>
      </c>
      <c r="BS9733">
        <v>0.27383000000000002</v>
      </c>
      <c r="BT9733">
        <v>-2.4709720000000002</v>
      </c>
      <c r="BU9733">
        <v>0.41066999999999998</v>
      </c>
      <c r="BV9733">
        <v>-0.16237399999999999</v>
      </c>
      <c r="BW9733">
        <v>27</v>
      </c>
    </row>
    <row r="9734" spans="1:75" x14ac:dyDescent="0.3">
      <c r="A9734">
        <v>9112042108</v>
      </c>
      <c r="B9734">
        <v>9112042108</v>
      </c>
      <c r="C9734" t="s">
        <v>5479</v>
      </c>
      <c r="D9734" t="s">
        <v>75</v>
      </c>
      <c r="E9734">
        <v>9112</v>
      </c>
      <c r="F9734">
        <v>9733</v>
      </c>
      <c r="G9734">
        <v>193</v>
      </c>
      <c r="H9734">
        <v>1930000</v>
      </c>
      <c r="I9734">
        <v>854.40039100000001</v>
      </c>
      <c r="J9734">
        <v>2202.2714839999999</v>
      </c>
      <c r="K9734">
        <v>1347.8710940000001</v>
      </c>
      <c r="L9734">
        <v>1540.5573469999999</v>
      </c>
      <c r="M9734">
        <v>338.23552100000001</v>
      </c>
      <c r="N9734">
        <v>297327.56793199998</v>
      </c>
      <c r="O9734">
        <v>193</v>
      </c>
      <c r="P9734">
        <v>1930000</v>
      </c>
      <c r="Q9734">
        <v>1118.033936</v>
      </c>
      <c r="R9734">
        <v>3612.4782709999999</v>
      </c>
      <c r="S9734">
        <v>2494.444336</v>
      </c>
      <c r="T9734">
        <v>2297.050471</v>
      </c>
      <c r="U9734">
        <v>699.72943799999996</v>
      </c>
      <c r="V9734">
        <v>443330.74084500002</v>
      </c>
      <c r="W9734">
        <v>193</v>
      </c>
      <c r="X9734">
        <v>1930000</v>
      </c>
      <c r="Y9734">
        <v>538.516479</v>
      </c>
      <c r="Z9734">
        <v>2012.461182</v>
      </c>
      <c r="AA9734">
        <v>1473.944702</v>
      </c>
      <c r="AB9734">
        <v>1361.1311639999999</v>
      </c>
      <c r="AC9734">
        <v>426.23267900000002</v>
      </c>
      <c r="AD9734">
        <v>262698.31463600002</v>
      </c>
      <c r="AE9734">
        <v>193</v>
      </c>
      <c r="AF9734">
        <v>1930000</v>
      </c>
      <c r="AG9734">
        <v>1220.655518</v>
      </c>
      <c r="AH9734">
        <v>3940.8120119999999</v>
      </c>
      <c r="AI9734">
        <v>2720.1564939999998</v>
      </c>
      <c r="AJ9734">
        <v>2463.0809039999999</v>
      </c>
      <c r="AK9734">
        <v>728.73609399999998</v>
      </c>
      <c r="AL9734">
        <v>475374.61437999998</v>
      </c>
      <c r="AM9734">
        <v>193</v>
      </c>
      <c r="AN9734">
        <v>1930000</v>
      </c>
      <c r="AO9734">
        <v>538.516479</v>
      </c>
      <c r="AP9734">
        <v>2500</v>
      </c>
      <c r="AQ9734">
        <v>1961.4835210000001</v>
      </c>
      <c r="AR9734">
        <v>1498.7687410000001</v>
      </c>
      <c r="AS9734">
        <v>570.66729399999997</v>
      </c>
      <c r="AT9734">
        <v>289262.366943</v>
      </c>
      <c r="AU9734">
        <v>193</v>
      </c>
      <c r="AV9734">
        <v>1930000</v>
      </c>
      <c r="AW9734">
        <v>608.27624500000002</v>
      </c>
      <c r="AX9734">
        <v>3453.983154</v>
      </c>
      <c r="AY9734">
        <v>2845.706909</v>
      </c>
      <c r="AZ9734">
        <v>2081.2005559999998</v>
      </c>
      <c r="BA9734">
        <v>723.44390399999997</v>
      </c>
      <c r="BB9734">
        <v>401671.70733599999</v>
      </c>
      <c r="BC9734">
        <v>193</v>
      </c>
      <c r="BD9734">
        <v>1930000</v>
      </c>
      <c r="BE9734">
        <v>1486.6069339999999</v>
      </c>
      <c r="BF9734">
        <v>4114.6079099999997</v>
      </c>
      <c r="BG9734">
        <v>2628.0009770000001</v>
      </c>
      <c r="BH9734">
        <v>2725.0223219999998</v>
      </c>
      <c r="BI9734">
        <v>673.56025</v>
      </c>
      <c r="BJ9734">
        <v>525929.30810499995</v>
      </c>
      <c r="BK9734">
        <v>193</v>
      </c>
      <c r="BL9734">
        <v>1930000</v>
      </c>
      <c r="BM9734">
        <v>0</v>
      </c>
      <c r="BN9734">
        <v>2334.5234380000002</v>
      </c>
      <c r="BO9734">
        <v>2334.5234380000002</v>
      </c>
      <c r="BP9734">
        <v>1014.084861</v>
      </c>
      <c r="BQ9734">
        <v>578.65733999999998</v>
      </c>
      <c r="BR9734">
        <v>195718.37809799999</v>
      </c>
      <c r="BS9734">
        <v>0.29458099999999998</v>
      </c>
      <c r="BT9734">
        <v>-2.6057190000000001</v>
      </c>
      <c r="BU9734">
        <v>0.44178400000000001</v>
      </c>
      <c r="BV9734">
        <v>-0.20080200000000001</v>
      </c>
      <c r="BW9734">
        <v>26</v>
      </c>
    </row>
    <row r="9735" spans="1:75" x14ac:dyDescent="0.3">
      <c r="A9735">
        <v>9112052038</v>
      </c>
      <c r="B9735">
        <v>9112052038</v>
      </c>
      <c r="C9735" t="s">
        <v>5702</v>
      </c>
      <c r="D9735" t="s">
        <v>75</v>
      </c>
      <c r="E9735">
        <v>9112</v>
      </c>
      <c r="F9735">
        <v>9734</v>
      </c>
      <c r="G9735">
        <v>74</v>
      </c>
      <c r="H9735">
        <v>740000</v>
      </c>
      <c r="I9735">
        <v>565.68542500000001</v>
      </c>
      <c r="J9735">
        <v>2002.498413</v>
      </c>
      <c r="K9735">
        <v>1436.8129879999999</v>
      </c>
      <c r="L9735">
        <v>1188.230857</v>
      </c>
      <c r="M9735">
        <v>345.23686400000003</v>
      </c>
      <c r="N9735">
        <v>87929.083434999993</v>
      </c>
      <c r="O9735">
        <v>74</v>
      </c>
      <c r="P9735">
        <v>740000</v>
      </c>
      <c r="Q9735">
        <v>2340.9399410000001</v>
      </c>
      <c r="R9735">
        <v>4071.8547359999998</v>
      </c>
      <c r="S9735">
        <v>1730.9147949999999</v>
      </c>
      <c r="T9735">
        <v>3094.5407949999999</v>
      </c>
      <c r="U9735">
        <v>449.661812</v>
      </c>
      <c r="V9735">
        <v>228996.01879900001</v>
      </c>
      <c r="W9735">
        <v>74</v>
      </c>
      <c r="X9735">
        <v>740000</v>
      </c>
      <c r="Y9735">
        <v>223.606796</v>
      </c>
      <c r="Z9735">
        <v>1104.5361330000001</v>
      </c>
      <c r="AA9735">
        <v>880.92933700000003</v>
      </c>
      <c r="AB9735">
        <v>729.12498900000003</v>
      </c>
      <c r="AC9735">
        <v>224.80862099999999</v>
      </c>
      <c r="AD9735">
        <v>53955.249191000003</v>
      </c>
      <c r="AE9735">
        <v>74</v>
      </c>
      <c r="AF9735">
        <v>740000</v>
      </c>
      <c r="AG9735">
        <v>3289.376953</v>
      </c>
      <c r="AH9735">
        <v>4627.0942379999997</v>
      </c>
      <c r="AI9735">
        <v>1337.7172849999999</v>
      </c>
      <c r="AJ9735">
        <v>3876.620817</v>
      </c>
      <c r="AK9735">
        <v>323.28578199999998</v>
      </c>
      <c r="AL9735">
        <v>286869.94043000002</v>
      </c>
      <c r="AM9735">
        <v>74</v>
      </c>
      <c r="AN9735">
        <v>740000</v>
      </c>
      <c r="AO9735">
        <v>300</v>
      </c>
      <c r="AP9735">
        <v>1104.5361330000001</v>
      </c>
      <c r="AQ9735">
        <v>804.53613299999995</v>
      </c>
      <c r="AR9735">
        <v>752.45146799999998</v>
      </c>
      <c r="AS9735">
        <v>219.71857399999999</v>
      </c>
      <c r="AT9735">
        <v>55681.408600000002</v>
      </c>
      <c r="AU9735">
        <v>74</v>
      </c>
      <c r="AV9735">
        <v>740000</v>
      </c>
      <c r="AW9735">
        <v>3417.6015630000002</v>
      </c>
      <c r="AX9735">
        <v>4638.9653319999998</v>
      </c>
      <c r="AY9735">
        <v>1221.3637699999999</v>
      </c>
      <c r="AZ9735">
        <v>4079.8930270000001</v>
      </c>
      <c r="BA9735">
        <v>327.789379</v>
      </c>
      <c r="BB9735">
        <v>301912.08398400003</v>
      </c>
      <c r="BC9735">
        <v>74</v>
      </c>
      <c r="BD9735">
        <v>740000</v>
      </c>
      <c r="BE9735">
        <v>4275.5117190000001</v>
      </c>
      <c r="BF9735">
        <v>5099.0195309999999</v>
      </c>
      <c r="BG9735">
        <v>823.50781300000006</v>
      </c>
      <c r="BH9735">
        <v>4663.9544580000002</v>
      </c>
      <c r="BI9735">
        <v>221.6985</v>
      </c>
      <c r="BJ9735">
        <v>345132.62988299999</v>
      </c>
      <c r="BK9735">
        <v>74</v>
      </c>
      <c r="BL9735">
        <v>740000</v>
      </c>
      <c r="BM9735">
        <v>0</v>
      </c>
      <c r="BN9735">
        <v>824.62115500000004</v>
      </c>
      <c r="BO9735">
        <v>824.62115500000004</v>
      </c>
      <c r="BP9735">
        <v>387.25266599999998</v>
      </c>
      <c r="BQ9735">
        <v>178.30347699999999</v>
      </c>
      <c r="BR9735">
        <v>28656.697295999998</v>
      </c>
      <c r="BS9735">
        <v>0.22981599999999999</v>
      </c>
      <c r="BT9735">
        <v>-6.775048</v>
      </c>
      <c r="BU9735">
        <v>0.34466999999999998</v>
      </c>
      <c r="BV9735">
        <v>-0.12501000000000001</v>
      </c>
      <c r="BW9735">
        <v>30</v>
      </c>
    </row>
    <row r="9736" spans="1:75" x14ac:dyDescent="0.3">
      <c r="A9736">
        <v>9112052090</v>
      </c>
      <c r="B9736">
        <v>9112052090</v>
      </c>
      <c r="C9736" t="s">
        <v>5611</v>
      </c>
      <c r="D9736" t="s">
        <v>75</v>
      </c>
      <c r="E9736">
        <v>9112</v>
      </c>
      <c r="F9736">
        <v>9735</v>
      </c>
      <c r="G9736">
        <v>48</v>
      </c>
      <c r="H9736">
        <v>480000</v>
      </c>
      <c r="I9736">
        <v>500</v>
      </c>
      <c r="J9736">
        <v>1140.1754149999999</v>
      </c>
      <c r="K9736">
        <v>640.17541500000004</v>
      </c>
      <c r="L9736">
        <v>762.43465000000003</v>
      </c>
      <c r="M9736">
        <v>157.934821</v>
      </c>
      <c r="N9736">
        <v>36596.863219999999</v>
      </c>
      <c r="O9736">
        <v>48</v>
      </c>
      <c r="P9736">
        <v>480000</v>
      </c>
      <c r="Q9736">
        <v>2300</v>
      </c>
      <c r="R9736">
        <v>2983.286865</v>
      </c>
      <c r="S9736">
        <v>683.28686500000003</v>
      </c>
      <c r="T9736">
        <v>2554.9142510000001</v>
      </c>
      <c r="U9736">
        <v>174.15439000000001</v>
      </c>
      <c r="V9736">
        <v>122635.88403299999</v>
      </c>
      <c r="W9736">
        <v>48</v>
      </c>
      <c r="X9736">
        <v>480000</v>
      </c>
      <c r="Y9736">
        <v>200</v>
      </c>
      <c r="Z9736">
        <v>900</v>
      </c>
      <c r="AA9736">
        <v>700</v>
      </c>
      <c r="AB9736">
        <v>553.92281200000002</v>
      </c>
      <c r="AC9736">
        <v>158.91145900000001</v>
      </c>
      <c r="AD9736">
        <v>26588.294983</v>
      </c>
      <c r="AE9736">
        <v>48</v>
      </c>
      <c r="AF9736">
        <v>480000</v>
      </c>
      <c r="AG9736">
        <v>3443.834961</v>
      </c>
      <c r="AH9736">
        <v>4134.0053710000002</v>
      </c>
      <c r="AI9736">
        <v>690.17040999999995</v>
      </c>
      <c r="AJ9736">
        <v>3881.2300770000002</v>
      </c>
      <c r="AK9736">
        <v>171.42479800000001</v>
      </c>
      <c r="AL9736">
        <v>186299.04370099999</v>
      </c>
      <c r="AM9736">
        <v>48</v>
      </c>
      <c r="AN9736">
        <v>480000</v>
      </c>
      <c r="AO9736">
        <v>424.26406900000001</v>
      </c>
      <c r="AP9736">
        <v>1044.0306399999999</v>
      </c>
      <c r="AQ9736">
        <v>619.766571</v>
      </c>
      <c r="AR9736">
        <v>735.45050600000002</v>
      </c>
      <c r="AS9736">
        <v>156.618076</v>
      </c>
      <c r="AT9736">
        <v>35301.624298000002</v>
      </c>
      <c r="AU9736">
        <v>48</v>
      </c>
      <c r="AV9736">
        <v>480000</v>
      </c>
      <c r="AW9736">
        <v>3324.1540530000002</v>
      </c>
      <c r="AX9736">
        <v>4052.1599120000001</v>
      </c>
      <c r="AY9736">
        <v>728.00585899999999</v>
      </c>
      <c r="AZ9736">
        <v>3607.2915090000001</v>
      </c>
      <c r="BA9736">
        <v>181.286226</v>
      </c>
      <c r="BB9736">
        <v>173149.992432</v>
      </c>
      <c r="BC9736">
        <v>48</v>
      </c>
      <c r="BD9736">
        <v>480000</v>
      </c>
      <c r="BE9736">
        <v>4257.9335940000001</v>
      </c>
      <c r="BF9736">
        <v>4949.7475590000004</v>
      </c>
      <c r="BG9736">
        <v>691.81396500000005</v>
      </c>
      <c r="BH9736">
        <v>4537.2927959999997</v>
      </c>
      <c r="BI9736">
        <v>170.95000300000001</v>
      </c>
      <c r="BJ9736">
        <v>217790.05419900001</v>
      </c>
      <c r="BK9736">
        <v>48</v>
      </c>
      <c r="BL9736">
        <v>480000</v>
      </c>
      <c r="BM9736">
        <v>200</v>
      </c>
      <c r="BN9736">
        <v>824.62115500000004</v>
      </c>
      <c r="BO9736">
        <v>624.62115500000004</v>
      </c>
      <c r="BP9736">
        <v>507.68231500000002</v>
      </c>
      <c r="BQ9736">
        <v>161.27203399999999</v>
      </c>
      <c r="BR9736">
        <v>24368.751113999999</v>
      </c>
      <c r="BS9736">
        <v>0.206844</v>
      </c>
      <c r="BT9736">
        <v>-2.226054</v>
      </c>
      <c r="BU9736">
        <v>0.31021900000000002</v>
      </c>
      <c r="BV9736">
        <v>-0.10435800000000001</v>
      </c>
      <c r="BW9736">
        <v>30</v>
      </c>
    </row>
    <row r="9737" spans="1:75" x14ac:dyDescent="0.3">
      <c r="A9737">
        <v>9112062001</v>
      </c>
      <c r="B9737">
        <v>9112062001</v>
      </c>
      <c r="C9737" t="s">
        <v>5128</v>
      </c>
      <c r="D9737" t="s">
        <v>75</v>
      </c>
      <c r="E9737">
        <v>9112</v>
      </c>
      <c r="F9737">
        <v>9736</v>
      </c>
      <c r="G9737">
        <v>1000</v>
      </c>
      <c r="H9737">
        <v>10000000</v>
      </c>
      <c r="I9737">
        <v>640.31243900000004</v>
      </c>
      <c r="J9737">
        <v>4341.6586909999996</v>
      </c>
      <c r="K9737">
        <v>3701.3462519999998</v>
      </c>
      <c r="L9737">
        <v>3081.9912490000002</v>
      </c>
      <c r="M9737">
        <v>768.70016799999996</v>
      </c>
      <c r="N9737">
        <v>3081991.2486</v>
      </c>
      <c r="O9737">
        <v>1000</v>
      </c>
      <c r="P9737">
        <v>10000000</v>
      </c>
      <c r="Q9737">
        <v>2147.0910640000002</v>
      </c>
      <c r="R9737">
        <v>7988.1162109999996</v>
      </c>
      <c r="S9737">
        <v>5841.0251459999999</v>
      </c>
      <c r="T9737">
        <v>5114.4011069999997</v>
      </c>
      <c r="U9737">
        <v>1417.9884970000001</v>
      </c>
      <c r="V9737">
        <v>5114401.1066899998</v>
      </c>
      <c r="W9737">
        <v>1000</v>
      </c>
      <c r="X9737">
        <v>10000000</v>
      </c>
      <c r="Y9737">
        <v>200</v>
      </c>
      <c r="Z9737">
        <v>2765.8632809999999</v>
      </c>
      <c r="AA9737">
        <v>2565.8632809999999</v>
      </c>
      <c r="AB9737">
        <v>1676.649795</v>
      </c>
      <c r="AC9737">
        <v>558.72663499999999</v>
      </c>
      <c r="AD9737">
        <v>1676649.7945099999</v>
      </c>
      <c r="AE9737">
        <v>1000</v>
      </c>
      <c r="AF9737">
        <v>10000000</v>
      </c>
      <c r="AG9737">
        <v>3832.7536620000001</v>
      </c>
      <c r="AH9737">
        <v>8993.8867190000001</v>
      </c>
      <c r="AI9737">
        <v>5161.133057</v>
      </c>
      <c r="AJ9737">
        <v>6344.8476129999999</v>
      </c>
      <c r="AK9737">
        <v>1275.0916609999999</v>
      </c>
      <c r="AL9737">
        <v>6344847.6130400002</v>
      </c>
      <c r="AM9737">
        <v>1000</v>
      </c>
      <c r="AN9737">
        <v>10000000</v>
      </c>
      <c r="AO9737">
        <v>1019.803894</v>
      </c>
      <c r="AP9737">
        <v>3535.5339359999998</v>
      </c>
      <c r="AQ9737">
        <v>2515.7300420000001</v>
      </c>
      <c r="AR9737">
        <v>2550.1696889999998</v>
      </c>
      <c r="AS9737">
        <v>486.95438799999999</v>
      </c>
      <c r="AT9737">
        <v>2550169.68939</v>
      </c>
      <c r="AU9737">
        <v>1000</v>
      </c>
      <c r="AV9737">
        <v>10000000</v>
      </c>
      <c r="AW9737">
        <v>2952.9645999999998</v>
      </c>
      <c r="AX9737">
        <v>8287.9433590000008</v>
      </c>
      <c r="AY9737">
        <v>5334.97876</v>
      </c>
      <c r="AZ9737">
        <v>5541.5578919999998</v>
      </c>
      <c r="BA9737">
        <v>1319.7750229999999</v>
      </c>
      <c r="BB9737">
        <v>5541557.8918500002</v>
      </c>
      <c r="BC9737">
        <v>1000</v>
      </c>
      <c r="BD9737">
        <v>10000000</v>
      </c>
      <c r="BE9737">
        <v>4024.9223630000001</v>
      </c>
      <c r="BF9737">
        <v>9265.5273440000001</v>
      </c>
      <c r="BG9737">
        <v>5240.6049800000001</v>
      </c>
      <c r="BH9737">
        <v>6572.5104700000002</v>
      </c>
      <c r="BI9737">
        <v>1297.357352</v>
      </c>
      <c r="BJ9737">
        <v>6572510.46997</v>
      </c>
      <c r="BK9737">
        <v>1000</v>
      </c>
      <c r="BL9737">
        <v>10000000</v>
      </c>
      <c r="BM9737">
        <v>1236.9316409999999</v>
      </c>
      <c r="BN9737">
        <v>7224.9565430000002</v>
      </c>
      <c r="BO9737">
        <v>5988.0249020000001</v>
      </c>
      <c r="BP9737">
        <v>4339.6929060000002</v>
      </c>
      <c r="BQ9737">
        <v>1424.9580619999999</v>
      </c>
      <c r="BR9737">
        <v>4339692.9055199996</v>
      </c>
      <c r="BS9737">
        <v>0.29870999999999998</v>
      </c>
      <c r="BT9737">
        <v>-1.100581</v>
      </c>
      <c r="BU9737">
        <v>0.44798199999999999</v>
      </c>
      <c r="BV9737">
        <v>-0.19874</v>
      </c>
      <c r="BW9737">
        <v>26</v>
      </c>
    </row>
    <row r="9738" spans="1:75" x14ac:dyDescent="0.3">
      <c r="A9738">
        <v>9112062002</v>
      </c>
      <c r="B9738">
        <v>9112062002</v>
      </c>
      <c r="C9738" t="s">
        <v>5710</v>
      </c>
      <c r="D9738" t="s">
        <v>75</v>
      </c>
      <c r="E9738">
        <v>9112</v>
      </c>
      <c r="F9738">
        <v>9737</v>
      </c>
      <c r="G9738">
        <v>32</v>
      </c>
      <c r="H9738">
        <v>320000</v>
      </c>
      <c r="I9738">
        <v>1700</v>
      </c>
      <c r="J9738">
        <v>2353.7204590000001</v>
      </c>
      <c r="K9738">
        <v>653.72045900000001</v>
      </c>
      <c r="L9738">
        <v>2016.546928</v>
      </c>
      <c r="M9738">
        <v>177.06196800000001</v>
      </c>
      <c r="N9738">
        <v>64529.501708999996</v>
      </c>
      <c r="O9738">
        <v>32</v>
      </c>
      <c r="P9738">
        <v>320000</v>
      </c>
      <c r="Q9738">
        <v>3505.7097170000002</v>
      </c>
      <c r="R9738">
        <v>4101.2192379999997</v>
      </c>
      <c r="S9738">
        <v>595.50952099999995</v>
      </c>
      <c r="T9738">
        <v>3761.6531599999998</v>
      </c>
      <c r="U9738">
        <v>155.009488</v>
      </c>
      <c r="V9738">
        <v>120372.901123</v>
      </c>
      <c r="W9738">
        <v>32</v>
      </c>
      <c r="X9738">
        <v>320000</v>
      </c>
      <c r="Y9738">
        <v>761.57733199999996</v>
      </c>
      <c r="Z9738">
        <v>1300</v>
      </c>
      <c r="AA9738">
        <v>538.42266800000004</v>
      </c>
      <c r="AB9738">
        <v>1074.8004249999999</v>
      </c>
      <c r="AC9738">
        <v>141.83274</v>
      </c>
      <c r="AD9738">
        <v>34393.613585999999</v>
      </c>
      <c r="AE9738">
        <v>32</v>
      </c>
      <c r="AF9738">
        <v>320000</v>
      </c>
      <c r="AG9738">
        <v>4753.9458009999998</v>
      </c>
      <c r="AH9738">
        <v>5503.6352539999998</v>
      </c>
      <c r="AI9738">
        <v>749.68945299999996</v>
      </c>
      <c r="AJ9738">
        <v>5169.9327089999997</v>
      </c>
      <c r="AK9738">
        <v>209.72125</v>
      </c>
      <c r="AL9738">
        <v>165437.84667999999</v>
      </c>
      <c r="AM9738">
        <v>32</v>
      </c>
      <c r="AN9738">
        <v>320000</v>
      </c>
      <c r="AO9738">
        <v>761.57733199999996</v>
      </c>
      <c r="AP9738">
        <v>1300</v>
      </c>
      <c r="AQ9738">
        <v>538.42266800000004</v>
      </c>
      <c r="AR9738">
        <v>1074.8004249999999</v>
      </c>
      <c r="AS9738">
        <v>141.83274</v>
      </c>
      <c r="AT9738">
        <v>34393.613585999999</v>
      </c>
      <c r="AU9738">
        <v>32</v>
      </c>
      <c r="AV9738">
        <v>320000</v>
      </c>
      <c r="AW9738">
        <v>4356.6040039999998</v>
      </c>
      <c r="AX9738">
        <v>4770.7441410000001</v>
      </c>
      <c r="AY9738">
        <v>414.14013699999998</v>
      </c>
      <c r="AZ9738">
        <v>4581.7968289999999</v>
      </c>
      <c r="BA9738">
        <v>93.276967999999997</v>
      </c>
      <c r="BB9738">
        <v>146617.49853499999</v>
      </c>
      <c r="BC9738">
        <v>32</v>
      </c>
      <c r="BD9738">
        <v>320000</v>
      </c>
      <c r="BE9738">
        <v>5503.6352539999998</v>
      </c>
      <c r="BF9738">
        <v>6100.8198240000002</v>
      </c>
      <c r="BG9738">
        <v>597.18457000000001</v>
      </c>
      <c r="BH9738">
        <v>5758.6622010000001</v>
      </c>
      <c r="BI9738">
        <v>156.11558400000001</v>
      </c>
      <c r="BJ9738">
        <v>184277.19042999999</v>
      </c>
      <c r="BK9738">
        <v>32</v>
      </c>
      <c r="BL9738">
        <v>320000</v>
      </c>
      <c r="BM9738">
        <v>1334.1663820000001</v>
      </c>
      <c r="BN9738">
        <v>2024.845703</v>
      </c>
      <c r="BO9738">
        <v>690.67932099999996</v>
      </c>
      <c r="BP9738">
        <v>1729.573112</v>
      </c>
      <c r="BQ9738">
        <v>201.12657100000001</v>
      </c>
      <c r="BR9738">
        <v>55346.339599999999</v>
      </c>
      <c r="BS9738">
        <v>0.20075000000000001</v>
      </c>
      <c r="BT9738">
        <v>-0.22518299999999999</v>
      </c>
      <c r="BU9738">
        <v>0.30107600000000001</v>
      </c>
      <c r="BV9738">
        <v>-9.5005999999999993E-2</v>
      </c>
      <c r="BW9738">
        <v>30</v>
      </c>
    </row>
    <row r="9739" spans="1:75" x14ac:dyDescent="0.3">
      <c r="A9739">
        <v>9112062015</v>
      </c>
      <c r="B9739">
        <v>9112062015</v>
      </c>
      <c r="C9739" t="s">
        <v>5711</v>
      </c>
      <c r="D9739" t="s">
        <v>75</v>
      </c>
      <c r="E9739">
        <v>9112</v>
      </c>
      <c r="F9739">
        <v>9738</v>
      </c>
      <c r="G9739">
        <v>186</v>
      </c>
      <c r="H9739">
        <v>1860000</v>
      </c>
      <c r="I9739">
        <v>583.09521500000005</v>
      </c>
      <c r="J9739">
        <v>2256.1027829999998</v>
      </c>
      <c r="K9739">
        <v>1673.007568</v>
      </c>
      <c r="L9739">
        <v>1378.999787</v>
      </c>
      <c r="M9739">
        <v>402.911992</v>
      </c>
      <c r="N9739">
        <v>256493.96044900001</v>
      </c>
      <c r="O9739">
        <v>186</v>
      </c>
      <c r="P9739">
        <v>1860000</v>
      </c>
      <c r="Q9739">
        <v>2213.594482</v>
      </c>
      <c r="R9739">
        <v>3905.1247560000002</v>
      </c>
      <c r="S9739">
        <v>1691.5302730000001</v>
      </c>
      <c r="T9739">
        <v>3051.397888</v>
      </c>
      <c r="U9739">
        <v>415.09551399999998</v>
      </c>
      <c r="V9739">
        <v>567560.00708000001</v>
      </c>
      <c r="W9739">
        <v>186</v>
      </c>
      <c r="X9739">
        <v>1860000</v>
      </c>
      <c r="Y9739">
        <v>360.555115</v>
      </c>
      <c r="Z9739">
        <v>1456.0219729999999</v>
      </c>
      <c r="AA9739">
        <v>1095.466858</v>
      </c>
      <c r="AB9739">
        <v>1035.8595230000001</v>
      </c>
      <c r="AC9739">
        <v>285.78394200000002</v>
      </c>
      <c r="AD9739">
        <v>192669.871277</v>
      </c>
      <c r="AE9739">
        <v>186</v>
      </c>
      <c r="AF9739">
        <v>1860000</v>
      </c>
      <c r="AG9739">
        <v>3962.32251</v>
      </c>
      <c r="AH9739">
        <v>5630.2753910000001</v>
      </c>
      <c r="AI9739">
        <v>1667.9528809999999</v>
      </c>
      <c r="AJ9739">
        <v>4663.4889860000003</v>
      </c>
      <c r="AK9739">
        <v>402.79868699999997</v>
      </c>
      <c r="AL9739">
        <v>867408.95141600003</v>
      </c>
      <c r="AM9739">
        <v>186</v>
      </c>
      <c r="AN9739">
        <v>1860000</v>
      </c>
      <c r="AO9739">
        <v>707.10681199999999</v>
      </c>
      <c r="AP9739">
        <v>1702.9385990000001</v>
      </c>
      <c r="AQ9739">
        <v>995.83178699999996</v>
      </c>
      <c r="AR9739">
        <v>1234.239014</v>
      </c>
      <c r="AS9739">
        <v>218.96201500000001</v>
      </c>
      <c r="AT9739">
        <v>229568.45654300001</v>
      </c>
      <c r="AU9739">
        <v>186</v>
      </c>
      <c r="AV9739">
        <v>1860000</v>
      </c>
      <c r="AW9739">
        <v>3114.482422</v>
      </c>
      <c r="AX9739">
        <v>4825.9711909999996</v>
      </c>
      <c r="AY9739">
        <v>1711.4887699999999</v>
      </c>
      <c r="AZ9739">
        <v>4012.4144120000001</v>
      </c>
      <c r="BA9739">
        <v>433.77977299999998</v>
      </c>
      <c r="BB9739">
        <v>746309.08056599996</v>
      </c>
      <c r="BC9739">
        <v>186</v>
      </c>
      <c r="BD9739">
        <v>1860000</v>
      </c>
      <c r="BE9739">
        <v>4159.3266599999997</v>
      </c>
      <c r="BF9739">
        <v>5869.4121089999999</v>
      </c>
      <c r="BG9739">
        <v>1710.0854489999999</v>
      </c>
      <c r="BH9739">
        <v>5026.0385850000002</v>
      </c>
      <c r="BI9739">
        <v>425.921809</v>
      </c>
      <c r="BJ9739">
        <v>934843.17675800005</v>
      </c>
      <c r="BK9739">
        <v>186</v>
      </c>
      <c r="BL9739">
        <v>1860000</v>
      </c>
      <c r="BM9739">
        <v>721.110229</v>
      </c>
      <c r="BN9739">
        <v>2202.2714839999999</v>
      </c>
      <c r="BO9739">
        <v>1481.161255</v>
      </c>
      <c r="BP9739">
        <v>1359.6960099999999</v>
      </c>
      <c r="BQ9739">
        <v>354.29906399999999</v>
      </c>
      <c r="BR9739">
        <v>252903.45782499999</v>
      </c>
      <c r="BS9739">
        <v>0.212592</v>
      </c>
      <c r="BT9739">
        <v>0.15818199999999999</v>
      </c>
      <c r="BU9739">
        <v>0.31883499999999998</v>
      </c>
      <c r="BV9739">
        <v>-0.105599</v>
      </c>
      <c r="BW9739">
        <v>30</v>
      </c>
    </row>
    <row r="9740" spans="1:75" x14ac:dyDescent="0.3">
      <c r="A9740">
        <v>9112062019</v>
      </c>
      <c r="B9740">
        <v>9112062019</v>
      </c>
      <c r="C9740" t="s">
        <v>5712</v>
      </c>
      <c r="D9740" t="s">
        <v>75</v>
      </c>
      <c r="E9740">
        <v>9112</v>
      </c>
      <c r="F9740">
        <v>9739</v>
      </c>
      <c r="G9740">
        <v>332</v>
      </c>
      <c r="H9740">
        <v>3320000</v>
      </c>
      <c r="I9740">
        <v>2247.2204590000001</v>
      </c>
      <c r="J9740">
        <v>3689.1733399999998</v>
      </c>
      <c r="K9740">
        <v>1441.9528809999999</v>
      </c>
      <c r="L9740">
        <v>3116.7487569999998</v>
      </c>
      <c r="M9740">
        <v>324.692881</v>
      </c>
      <c r="N9740">
        <v>1034760.5874</v>
      </c>
      <c r="O9740">
        <v>332</v>
      </c>
      <c r="P9740">
        <v>3320000</v>
      </c>
      <c r="Q9740">
        <v>3848.376221</v>
      </c>
      <c r="R9740">
        <v>5903.388672</v>
      </c>
      <c r="S9740">
        <v>2055.0124510000001</v>
      </c>
      <c r="T9740">
        <v>4880.647817</v>
      </c>
      <c r="U9740">
        <v>464.329722</v>
      </c>
      <c r="V9740">
        <v>1620375.0752000001</v>
      </c>
      <c r="W9740">
        <v>332</v>
      </c>
      <c r="X9740">
        <v>3320000</v>
      </c>
      <c r="Y9740">
        <v>707.10681199999999</v>
      </c>
      <c r="Z9740">
        <v>2906.8884280000002</v>
      </c>
      <c r="AA9740">
        <v>2199.7816160000002</v>
      </c>
      <c r="AB9740">
        <v>1773.567184</v>
      </c>
      <c r="AC9740">
        <v>576.68175799999995</v>
      </c>
      <c r="AD9740">
        <v>588824.30517599999</v>
      </c>
      <c r="AE9740">
        <v>332</v>
      </c>
      <c r="AF9740">
        <v>3320000</v>
      </c>
      <c r="AG9740">
        <v>5536.2441410000001</v>
      </c>
      <c r="AH9740">
        <v>7561.0844729999999</v>
      </c>
      <c r="AI9740">
        <v>2024.840332</v>
      </c>
      <c r="AJ9740">
        <v>6532.4148709999999</v>
      </c>
      <c r="AK9740">
        <v>463.70884999999998</v>
      </c>
      <c r="AL9740">
        <v>2168761.7373000002</v>
      </c>
      <c r="AM9740">
        <v>332</v>
      </c>
      <c r="AN9740">
        <v>3320000</v>
      </c>
      <c r="AO9740">
        <v>707.10681199999999</v>
      </c>
      <c r="AP9740">
        <v>3067.5722660000001</v>
      </c>
      <c r="AQ9740">
        <v>2360.4654540000001</v>
      </c>
      <c r="AR9740">
        <v>1787.7032879999999</v>
      </c>
      <c r="AS9740">
        <v>601.270804</v>
      </c>
      <c r="AT9740">
        <v>593517.49169900001</v>
      </c>
      <c r="AU9740">
        <v>332</v>
      </c>
      <c r="AV9740">
        <v>3320000</v>
      </c>
      <c r="AW9740">
        <v>4440.720703</v>
      </c>
      <c r="AX9740">
        <v>6041.5229490000002</v>
      </c>
      <c r="AY9740">
        <v>1600.802246</v>
      </c>
      <c r="AZ9740">
        <v>5225.2300070000001</v>
      </c>
      <c r="BA9740">
        <v>364.27219400000001</v>
      </c>
      <c r="BB9740">
        <v>1734776.3622999999</v>
      </c>
      <c r="BC9740">
        <v>332</v>
      </c>
      <c r="BD9740">
        <v>3320000</v>
      </c>
      <c r="BE9740">
        <v>5728.0014650000003</v>
      </c>
      <c r="BF9740">
        <v>7749.1933589999999</v>
      </c>
      <c r="BG9740">
        <v>2021.1918949999999</v>
      </c>
      <c r="BH9740">
        <v>6725.186925</v>
      </c>
      <c r="BI9740">
        <v>464.12837000000002</v>
      </c>
      <c r="BJ9740">
        <v>2232762.05908</v>
      </c>
      <c r="BK9740">
        <v>332</v>
      </c>
      <c r="BL9740">
        <v>3320000</v>
      </c>
      <c r="BM9740">
        <v>2267.1567380000001</v>
      </c>
      <c r="BN9740">
        <v>4455.3339839999999</v>
      </c>
      <c r="BO9740">
        <v>2188.1772460000002</v>
      </c>
      <c r="BP9740">
        <v>3502.1797379999998</v>
      </c>
      <c r="BQ9740">
        <v>514.35046699999998</v>
      </c>
      <c r="BR9740">
        <v>1162723.6731</v>
      </c>
      <c r="BS9740">
        <v>0.256079</v>
      </c>
      <c r="BT9740">
        <v>-1.7790269999999999</v>
      </c>
      <c r="BU9740">
        <v>0.38405299999999998</v>
      </c>
      <c r="BV9740">
        <v>-0.146758</v>
      </c>
      <c r="BW9740">
        <v>29</v>
      </c>
    </row>
    <row r="9741" spans="1:75" x14ac:dyDescent="0.3">
      <c r="A9741">
        <v>9112062023</v>
      </c>
      <c r="B9741">
        <v>9112062023</v>
      </c>
      <c r="C9741" t="s">
        <v>5713</v>
      </c>
      <c r="D9741" t="s">
        <v>75</v>
      </c>
      <c r="E9741">
        <v>9112</v>
      </c>
      <c r="F9741">
        <v>9740</v>
      </c>
      <c r="G9741">
        <v>226</v>
      </c>
      <c r="H9741">
        <v>2260000</v>
      </c>
      <c r="I9741">
        <v>2284.7319339999999</v>
      </c>
      <c r="J9741">
        <v>3847.076904</v>
      </c>
      <c r="K9741">
        <v>1562.344971</v>
      </c>
      <c r="L9741">
        <v>3152.4862670000002</v>
      </c>
      <c r="M9741">
        <v>390.10817300000002</v>
      </c>
      <c r="N9741">
        <v>712461.89624000003</v>
      </c>
      <c r="O9741">
        <v>226</v>
      </c>
      <c r="P9741">
        <v>2260000</v>
      </c>
      <c r="Q9741">
        <v>3931.920654</v>
      </c>
      <c r="R9741">
        <v>6107.3725590000004</v>
      </c>
      <c r="S9741">
        <v>2175.451904</v>
      </c>
      <c r="T9741">
        <v>5043.7261500000004</v>
      </c>
      <c r="U9741">
        <v>546.73931900000002</v>
      </c>
      <c r="V9741">
        <v>1139882.10986</v>
      </c>
      <c r="W9741">
        <v>226</v>
      </c>
      <c r="X9741">
        <v>2260000</v>
      </c>
      <c r="Y9741">
        <v>0</v>
      </c>
      <c r="Z9741">
        <v>1118.033936</v>
      </c>
      <c r="AA9741">
        <v>1118.033936</v>
      </c>
      <c r="AB9741">
        <v>647.81302200000005</v>
      </c>
      <c r="AC9741">
        <v>254.22494900000001</v>
      </c>
      <c r="AD9741">
        <v>146405.74305700001</v>
      </c>
      <c r="AE9741">
        <v>226</v>
      </c>
      <c r="AF9741">
        <v>2260000</v>
      </c>
      <c r="AG9741">
        <v>5500.9091799999997</v>
      </c>
      <c r="AH9741">
        <v>7433.0341799999997</v>
      </c>
      <c r="AI9741">
        <v>1932.125</v>
      </c>
      <c r="AJ9741">
        <v>6525.7688870000002</v>
      </c>
      <c r="AK9741">
        <v>505.85482200000001</v>
      </c>
      <c r="AL9741">
        <v>1474823.7685499999</v>
      </c>
      <c r="AM9741">
        <v>226</v>
      </c>
      <c r="AN9741">
        <v>2260000</v>
      </c>
      <c r="AO9741">
        <v>0</v>
      </c>
      <c r="AP9741">
        <v>1118.033936</v>
      </c>
      <c r="AQ9741">
        <v>1118.033936</v>
      </c>
      <c r="AR9741">
        <v>647.81302200000005</v>
      </c>
      <c r="AS9741">
        <v>254.22494900000001</v>
      </c>
      <c r="AT9741">
        <v>146405.74305700001</v>
      </c>
      <c r="AU9741">
        <v>226</v>
      </c>
      <c r="AV9741">
        <v>2260000</v>
      </c>
      <c r="AW9741">
        <v>2983.286865</v>
      </c>
      <c r="AX9741">
        <v>4925.4443359999996</v>
      </c>
      <c r="AY9741">
        <v>1942.157471</v>
      </c>
      <c r="AZ9741">
        <v>3954.9728180000002</v>
      </c>
      <c r="BA9741">
        <v>492.42464699999999</v>
      </c>
      <c r="BB9741">
        <v>893823.85693400004</v>
      </c>
      <c r="BC9741">
        <v>226</v>
      </c>
      <c r="BD9741">
        <v>2260000</v>
      </c>
      <c r="BE9741">
        <v>5921.1484380000002</v>
      </c>
      <c r="BF9741">
        <v>7513.3212890000004</v>
      </c>
      <c r="BG9741">
        <v>1592.1728519999999</v>
      </c>
      <c r="BH9741">
        <v>6659.6108249999997</v>
      </c>
      <c r="BI9741">
        <v>393.28419100000002</v>
      </c>
      <c r="BJ9741">
        <v>1505072.04639</v>
      </c>
      <c r="BK9741">
        <v>226</v>
      </c>
      <c r="BL9741">
        <v>2260000</v>
      </c>
      <c r="BM9741">
        <v>2059.1259770000001</v>
      </c>
      <c r="BN9741">
        <v>3721.5588379999999</v>
      </c>
      <c r="BO9741">
        <v>1662.432861</v>
      </c>
      <c r="BP9741">
        <v>2895.451133</v>
      </c>
      <c r="BQ9741">
        <v>439.065721</v>
      </c>
      <c r="BR9741">
        <v>654371.95605499996</v>
      </c>
      <c r="BS9741">
        <v>0.227744</v>
      </c>
      <c r="BT9741">
        <v>-1.298195</v>
      </c>
      <c r="BU9741">
        <v>0.341559</v>
      </c>
      <c r="BV9741">
        <v>-0.122942</v>
      </c>
      <c r="BW9741">
        <v>29</v>
      </c>
    </row>
    <row r="9742" spans="1:75" x14ac:dyDescent="0.3">
      <c r="A9742">
        <v>9112062028</v>
      </c>
      <c r="B9742">
        <v>9112062028</v>
      </c>
      <c r="C9742" t="s">
        <v>5714</v>
      </c>
      <c r="D9742" t="s">
        <v>75</v>
      </c>
      <c r="E9742">
        <v>9112</v>
      </c>
      <c r="F9742">
        <v>9741</v>
      </c>
      <c r="G9742">
        <v>24</v>
      </c>
      <c r="H9742">
        <v>240000</v>
      </c>
      <c r="I9742">
        <v>894.42718500000001</v>
      </c>
      <c r="J9742">
        <v>1280.6248780000001</v>
      </c>
      <c r="K9742">
        <v>386.19769300000002</v>
      </c>
      <c r="L9742">
        <v>1105.9785179999999</v>
      </c>
      <c r="M9742">
        <v>116.09549199999999</v>
      </c>
      <c r="N9742">
        <v>26543.484435999999</v>
      </c>
      <c r="O9742">
        <v>24</v>
      </c>
      <c r="P9742">
        <v>240000</v>
      </c>
      <c r="Q9742">
        <v>2220.3603520000001</v>
      </c>
      <c r="R9742">
        <v>2778.4887699999999</v>
      </c>
      <c r="S9742">
        <v>558.12841800000001</v>
      </c>
      <c r="T9742">
        <v>2481.8646950000002</v>
      </c>
      <c r="U9742">
        <v>142.645115</v>
      </c>
      <c r="V9742">
        <v>59564.752686</v>
      </c>
      <c r="W9742">
        <v>24</v>
      </c>
      <c r="X9742">
        <v>240000</v>
      </c>
      <c r="Y9742">
        <v>360.555115</v>
      </c>
      <c r="Z9742">
        <v>948.68328899999995</v>
      </c>
      <c r="AA9742">
        <v>588.12817399999994</v>
      </c>
      <c r="AB9742">
        <v>640.02833899999996</v>
      </c>
      <c r="AC9742">
        <v>148.426402</v>
      </c>
      <c r="AD9742">
        <v>15360.680145</v>
      </c>
      <c r="AE9742">
        <v>24</v>
      </c>
      <c r="AF9742">
        <v>240000</v>
      </c>
      <c r="AG9742">
        <v>3827.5317380000001</v>
      </c>
      <c r="AH9742">
        <v>4427.1889650000003</v>
      </c>
      <c r="AI9742">
        <v>599.65722700000003</v>
      </c>
      <c r="AJ9742">
        <v>4093.841899</v>
      </c>
      <c r="AK9742">
        <v>159.557288</v>
      </c>
      <c r="AL9742">
        <v>98252.205566000004</v>
      </c>
      <c r="AM9742">
        <v>24</v>
      </c>
      <c r="AN9742">
        <v>240000</v>
      </c>
      <c r="AO9742">
        <v>1280.6248780000001</v>
      </c>
      <c r="AP9742">
        <v>1649.2423100000001</v>
      </c>
      <c r="AQ9742">
        <v>368.61743200000001</v>
      </c>
      <c r="AR9742">
        <v>1476.2963460000001</v>
      </c>
      <c r="AS9742">
        <v>106.688739</v>
      </c>
      <c r="AT9742">
        <v>35431.112305000002</v>
      </c>
      <c r="AU9742">
        <v>24</v>
      </c>
      <c r="AV9742">
        <v>240000</v>
      </c>
      <c r="AW9742">
        <v>2941.088135</v>
      </c>
      <c r="AX9742">
        <v>3544.0090329999998</v>
      </c>
      <c r="AY9742">
        <v>602.92089799999997</v>
      </c>
      <c r="AZ9742">
        <v>3207.634176</v>
      </c>
      <c r="BA9742">
        <v>161.50259800000001</v>
      </c>
      <c r="BB9742">
        <v>76983.220214999994</v>
      </c>
      <c r="BC9742">
        <v>24</v>
      </c>
      <c r="BD9742">
        <v>240000</v>
      </c>
      <c r="BE9742">
        <v>4016.2170409999999</v>
      </c>
      <c r="BF9742">
        <v>4617.3583980000003</v>
      </c>
      <c r="BG9742">
        <v>601.14135699999997</v>
      </c>
      <c r="BH9742">
        <v>4282.2363480000004</v>
      </c>
      <c r="BI9742">
        <v>160.577414</v>
      </c>
      <c r="BJ9742">
        <v>102773.67236300001</v>
      </c>
      <c r="BK9742">
        <v>24</v>
      </c>
      <c r="BL9742">
        <v>240000</v>
      </c>
      <c r="BM9742">
        <v>1529.705811</v>
      </c>
      <c r="BN9742">
        <v>1923.538452</v>
      </c>
      <c r="BO9742">
        <v>393.83264200000002</v>
      </c>
      <c r="BP9742">
        <v>1740.279734</v>
      </c>
      <c r="BQ9742">
        <v>114.42517700000001</v>
      </c>
      <c r="BR9742">
        <v>41766.713623000003</v>
      </c>
      <c r="BS9742">
        <v>0.19839799999999999</v>
      </c>
      <c r="BT9742">
        <v>-3.6313719999999998</v>
      </c>
      <c r="BU9742">
        <v>0.29755199999999998</v>
      </c>
      <c r="BV9742">
        <v>-0.100636</v>
      </c>
      <c r="BW9742">
        <v>31</v>
      </c>
    </row>
    <row r="9743" spans="1:75" x14ac:dyDescent="0.3">
      <c r="A9743">
        <v>9112062031</v>
      </c>
      <c r="B9743">
        <v>9112062031</v>
      </c>
      <c r="C9743" t="s">
        <v>5715</v>
      </c>
      <c r="D9743" t="s">
        <v>75</v>
      </c>
      <c r="E9743">
        <v>9112</v>
      </c>
      <c r="F9743">
        <v>9742</v>
      </c>
      <c r="G9743">
        <v>62</v>
      </c>
      <c r="H9743">
        <v>620000</v>
      </c>
      <c r="I9743">
        <v>1000</v>
      </c>
      <c r="J9743">
        <v>2325.9406739999999</v>
      </c>
      <c r="K9743">
        <v>1325.9406739999999</v>
      </c>
      <c r="L9743">
        <v>1756.049131</v>
      </c>
      <c r="M9743">
        <v>338.40397200000001</v>
      </c>
      <c r="N9743">
        <v>108875.046143</v>
      </c>
      <c r="O9743">
        <v>62</v>
      </c>
      <c r="P9743">
        <v>620000</v>
      </c>
      <c r="Q9743">
        <v>2600</v>
      </c>
      <c r="R9743">
        <v>3956.008057</v>
      </c>
      <c r="S9743">
        <v>1356.008057</v>
      </c>
      <c r="T9743">
        <v>3380.014518</v>
      </c>
      <c r="U9743">
        <v>343.86602599999998</v>
      </c>
      <c r="V9743">
        <v>209560.900146</v>
      </c>
      <c r="W9743">
        <v>62</v>
      </c>
      <c r="X9743">
        <v>620000</v>
      </c>
      <c r="Y9743">
        <v>781.02496299999996</v>
      </c>
      <c r="Z9743">
        <v>1780.449341</v>
      </c>
      <c r="AA9743">
        <v>999.42437700000005</v>
      </c>
      <c r="AB9743">
        <v>1396.1917189999999</v>
      </c>
      <c r="AC9743">
        <v>246.26953</v>
      </c>
      <c r="AD9743">
        <v>86563.886597000004</v>
      </c>
      <c r="AE9743">
        <v>62</v>
      </c>
      <c r="AF9743">
        <v>620000</v>
      </c>
      <c r="AG9743">
        <v>4317.4067379999997</v>
      </c>
      <c r="AH9743">
        <v>5675.3852539999998</v>
      </c>
      <c r="AI9743">
        <v>1357.9785159999999</v>
      </c>
      <c r="AJ9743">
        <v>5103.3434589999997</v>
      </c>
      <c r="AK9743">
        <v>345.35846800000002</v>
      </c>
      <c r="AL9743">
        <v>316407.29443399998</v>
      </c>
      <c r="AM9743">
        <v>62</v>
      </c>
      <c r="AN9743">
        <v>620000</v>
      </c>
      <c r="AO9743">
        <v>1252.9964600000001</v>
      </c>
      <c r="AP9743">
        <v>2024.845703</v>
      </c>
      <c r="AQ9743">
        <v>771.849243</v>
      </c>
      <c r="AR9743">
        <v>1619.608639</v>
      </c>
      <c r="AS9743">
        <v>184.73205899999999</v>
      </c>
      <c r="AT9743">
        <v>100415.735596</v>
      </c>
      <c r="AU9743">
        <v>62</v>
      </c>
      <c r="AV9743">
        <v>620000</v>
      </c>
      <c r="AW9743">
        <v>3452.5354000000002</v>
      </c>
      <c r="AX9743">
        <v>4805.2055659999996</v>
      </c>
      <c r="AY9743">
        <v>1352.6701660000001</v>
      </c>
      <c r="AZ9743">
        <v>4237.6878429999997</v>
      </c>
      <c r="BA9743">
        <v>344.872907</v>
      </c>
      <c r="BB9743">
        <v>262736.64623999997</v>
      </c>
      <c r="BC9743">
        <v>62</v>
      </c>
      <c r="BD9743">
        <v>620000</v>
      </c>
      <c r="BE9743">
        <v>4512.2055659999996</v>
      </c>
      <c r="BF9743">
        <v>5869.4121089999999</v>
      </c>
      <c r="BG9743">
        <v>1357.206543</v>
      </c>
      <c r="BH9743">
        <v>5297.9877610000003</v>
      </c>
      <c r="BI9743">
        <v>345.29467599999998</v>
      </c>
      <c r="BJ9743">
        <v>328475.24121100002</v>
      </c>
      <c r="BK9743">
        <v>62</v>
      </c>
      <c r="BL9743">
        <v>620000</v>
      </c>
      <c r="BM9743">
        <v>1476.4822999999999</v>
      </c>
      <c r="BN9743">
        <v>2483.9484859999998</v>
      </c>
      <c r="BO9743">
        <v>1007.466187</v>
      </c>
      <c r="BP9743">
        <v>2008.1147189999999</v>
      </c>
      <c r="BQ9743">
        <v>268.01135699999998</v>
      </c>
      <c r="BR9743">
        <v>124503.112549</v>
      </c>
      <c r="BS9743">
        <v>0.22396099999999999</v>
      </c>
      <c r="BT9743">
        <v>-0.62754100000000002</v>
      </c>
      <c r="BU9743">
        <v>0.33588699999999999</v>
      </c>
      <c r="BV9743">
        <v>-0.100797</v>
      </c>
      <c r="BW9743">
        <v>30</v>
      </c>
    </row>
    <row r="9744" spans="1:75" x14ac:dyDescent="0.3">
      <c r="A9744">
        <v>9112062032</v>
      </c>
      <c r="B9744">
        <v>9112062032</v>
      </c>
      <c r="C9744" t="s">
        <v>5716</v>
      </c>
      <c r="D9744" t="s">
        <v>75</v>
      </c>
      <c r="E9744">
        <v>9112</v>
      </c>
      <c r="F9744">
        <v>9743</v>
      </c>
      <c r="G9744">
        <v>352</v>
      </c>
      <c r="H9744">
        <v>3520000</v>
      </c>
      <c r="I9744">
        <v>447.213593</v>
      </c>
      <c r="J9744">
        <v>3080.5844729999999</v>
      </c>
      <c r="K9744">
        <v>2633.3708799999999</v>
      </c>
      <c r="L9744">
        <v>1803.806505</v>
      </c>
      <c r="M9744">
        <v>650.13393099999996</v>
      </c>
      <c r="N9744">
        <v>634939.88974000001</v>
      </c>
      <c r="O9744">
        <v>352</v>
      </c>
      <c r="P9744">
        <v>3520000</v>
      </c>
      <c r="Q9744">
        <v>4700</v>
      </c>
      <c r="R9744">
        <v>6220.1284180000002</v>
      </c>
      <c r="S9744">
        <v>1520.128418</v>
      </c>
      <c r="T9744">
        <v>5666.2873829999999</v>
      </c>
      <c r="U9744">
        <v>366.46314899999999</v>
      </c>
      <c r="V9744">
        <v>1994533.15869</v>
      </c>
      <c r="W9744">
        <v>352</v>
      </c>
      <c r="X9744">
        <v>3520000</v>
      </c>
      <c r="Y9744">
        <v>0</v>
      </c>
      <c r="Z9744">
        <v>1456.0219729999999</v>
      </c>
      <c r="AA9744">
        <v>1456.0219729999999</v>
      </c>
      <c r="AB9744">
        <v>680.71350099999995</v>
      </c>
      <c r="AC9744">
        <v>290.93039599999997</v>
      </c>
      <c r="AD9744">
        <v>239611.152374</v>
      </c>
      <c r="AE9744">
        <v>352</v>
      </c>
      <c r="AF9744">
        <v>3520000</v>
      </c>
      <c r="AG9744">
        <v>6315.8530270000001</v>
      </c>
      <c r="AH9744">
        <v>8300.6025389999995</v>
      </c>
      <c r="AI9744">
        <v>1984.7495120000001</v>
      </c>
      <c r="AJ9744">
        <v>7269.9170240000003</v>
      </c>
      <c r="AK9744">
        <v>486.47591899999998</v>
      </c>
      <c r="AL9744">
        <v>2559010.7924799998</v>
      </c>
      <c r="AM9744">
        <v>352</v>
      </c>
      <c r="AN9744">
        <v>3520000</v>
      </c>
      <c r="AO9744">
        <v>0</v>
      </c>
      <c r="AP9744">
        <v>1360.147095</v>
      </c>
      <c r="AQ9744">
        <v>1360.147095</v>
      </c>
      <c r="AR9744">
        <v>669.76330099999996</v>
      </c>
      <c r="AS9744">
        <v>271.72024800000003</v>
      </c>
      <c r="AT9744">
        <v>235756.681793</v>
      </c>
      <c r="AU9744">
        <v>352</v>
      </c>
      <c r="AV9744">
        <v>3520000</v>
      </c>
      <c r="AW9744">
        <v>583.09521500000005</v>
      </c>
      <c r="AX9744">
        <v>3220.2485350000002</v>
      </c>
      <c r="AY9744">
        <v>2637.1533199999999</v>
      </c>
      <c r="AZ9744">
        <v>1938.784015</v>
      </c>
      <c r="BA9744">
        <v>652.49308199999996</v>
      </c>
      <c r="BB9744">
        <v>682451.97326700005</v>
      </c>
      <c r="BC9744">
        <v>352</v>
      </c>
      <c r="BD9744">
        <v>3520000</v>
      </c>
      <c r="BE9744">
        <v>4561.7978519999997</v>
      </c>
      <c r="BF9744">
        <v>6870.953125</v>
      </c>
      <c r="BG9744">
        <v>2309.1552729999999</v>
      </c>
      <c r="BH9744">
        <v>5738.0841309999996</v>
      </c>
      <c r="BI9744">
        <v>493.92752999999999</v>
      </c>
      <c r="BJ9744">
        <v>2019805.6142599999</v>
      </c>
      <c r="BK9744">
        <v>352</v>
      </c>
      <c r="BL9744">
        <v>3520000</v>
      </c>
      <c r="BM9744">
        <v>2308.6791990000002</v>
      </c>
      <c r="BN9744">
        <v>4143.669922</v>
      </c>
      <c r="BO9744">
        <v>1834.9907229999999</v>
      </c>
      <c r="BP9744">
        <v>3247.8959949999999</v>
      </c>
      <c r="BQ9744">
        <v>492.911113</v>
      </c>
      <c r="BR9744">
        <v>1143259.39014</v>
      </c>
      <c r="BS9744">
        <v>0.230767</v>
      </c>
      <c r="BT9744">
        <v>0.44874199999999997</v>
      </c>
      <c r="BU9744">
        <v>0.34609400000000001</v>
      </c>
      <c r="BV9744">
        <v>-0.126217</v>
      </c>
      <c r="BW9744">
        <v>29</v>
      </c>
    </row>
    <row r="9745" spans="1:75" x14ac:dyDescent="0.3">
      <c r="A9745">
        <v>9112062040</v>
      </c>
      <c r="B9745">
        <v>9112062040</v>
      </c>
      <c r="C9745" t="s">
        <v>5708</v>
      </c>
      <c r="D9745" t="s">
        <v>75</v>
      </c>
      <c r="E9745">
        <v>9112</v>
      </c>
      <c r="F9745">
        <v>9744</v>
      </c>
      <c r="G9745">
        <v>233</v>
      </c>
      <c r="H9745">
        <v>2330000</v>
      </c>
      <c r="I9745">
        <v>1414.2136230000001</v>
      </c>
      <c r="J9745">
        <v>3551.0561520000001</v>
      </c>
      <c r="K9745">
        <v>2136.842529</v>
      </c>
      <c r="L9745">
        <v>2580.0202159999999</v>
      </c>
      <c r="M9745">
        <v>495.36258900000001</v>
      </c>
      <c r="N9745">
        <v>601144.71032700001</v>
      </c>
      <c r="O9745">
        <v>233</v>
      </c>
      <c r="P9745">
        <v>2330000</v>
      </c>
      <c r="Q9745">
        <v>2220.3603520000001</v>
      </c>
      <c r="R9745">
        <v>4924.4287109999996</v>
      </c>
      <c r="S9745">
        <v>2704.0683589999999</v>
      </c>
      <c r="T9745">
        <v>3500.1041260000002</v>
      </c>
      <c r="U9745">
        <v>615.74538500000006</v>
      </c>
      <c r="V9745">
        <v>815524.26147499995</v>
      </c>
      <c r="W9745">
        <v>233</v>
      </c>
      <c r="X9745">
        <v>2330000</v>
      </c>
      <c r="Y9745">
        <v>223.606796</v>
      </c>
      <c r="Z9745">
        <v>2158.7033689999998</v>
      </c>
      <c r="AA9745">
        <v>1935.096573</v>
      </c>
      <c r="AB9745">
        <v>1464.2037499999999</v>
      </c>
      <c r="AC9745">
        <v>450.62197200000003</v>
      </c>
      <c r="AD9745">
        <v>341159.47364799998</v>
      </c>
      <c r="AE9745">
        <v>233</v>
      </c>
      <c r="AF9745">
        <v>2330000</v>
      </c>
      <c r="AG9745">
        <v>3584.6896969999998</v>
      </c>
      <c r="AH9745">
        <v>5800</v>
      </c>
      <c r="AI9745">
        <v>2215.3103030000002</v>
      </c>
      <c r="AJ9745">
        <v>4395.7924050000001</v>
      </c>
      <c r="AK9745">
        <v>567.43961300000001</v>
      </c>
      <c r="AL9745">
        <v>1024219.63037</v>
      </c>
      <c r="AM9745">
        <v>233</v>
      </c>
      <c r="AN9745">
        <v>2330000</v>
      </c>
      <c r="AO9745">
        <v>1392.8388669999999</v>
      </c>
      <c r="AP9745">
        <v>3157.5307619999999</v>
      </c>
      <c r="AQ9745">
        <v>1764.6918949999999</v>
      </c>
      <c r="AR9745">
        <v>2539.2490699999998</v>
      </c>
      <c r="AS9745">
        <v>392.01194500000003</v>
      </c>
      <c r="AT9745">
        <v>591645.03320299997</v>
      </c>
      <c r="AU9745">
        <v>233</v>
      </c>
      <c r="AV9745">
        <v>2330000</v>
      </c>
      <c r="AW9745">
        <v>2692.5825199999999</v>
      </c>
      <c r="AX9745">
        <v>5122.4995120000003</v>
      </c>
      <c r="AY9745">
        <v>2429.9169919999999</v>
      </c>
      <c r="AZ9745">
        <v>3686.8160039999998</v>
      </c>
      <c r="BA9745">
        <v>587.57285300000001</v>
      </c>
      <c r="BB9745">
        <v>859028.12890600006</v>
      </c>
      <c r="BC9745">
        <v>233</v>
      </c>
      <c r="BD9745">
        <v>2330000</v>
      </c>
      <c r="BE9745">
        <v>3758.9892580000001</v>
      </c>
      <c r="BF9745">
        <v>6082.7626950000003</v>
      </c>
      <c r="BG9745">
        <v>2323.7734380000002</v>
      </c>
      <c r="BH9745">
        <v>4655.5694240000003</v>
      </c>
      <c r="BI9745">
        <v>579.78060300000004</v>
      </c>
      <c r="BJ9745">
        <v>1084747.6757799999</v>
      </c>
      <c r="BK9745">
        <v>233</v>
      </c>
      <c r="BL9745">
        <v>2330000</v>
      </c>
      <c r="BM9745">
        <v>1708.8007809999999</v>
      </c>
      <c r="BN9745">
        <v>4060.788086</v>
      </c>
      <c r="BO9745">
        <v>2351.9873050000001</v>
      </c>
      <c r="BP9745">
        <v>2636.0660210000001</v>
      </c>
      <c r="BQ9745">
        <v>579.43784200000005</v>
      </c>
      <c r="BR9745">
        <v>614203.382935</v>
      </c>
      <c r="BS9745">
        <v>0.27595199999999998</v>
      </c>
      <c r="BT9745">
        <v>-7.9525579999999998</v>
      </c>
      <c r="BU9745">
        <v>0.41385</v>
      </c>
      <c r="BV9745">
        <v>-0.16774600000000001</v>
      </c>
      <c r="BW9745">
        <v>28</v>
      </c>
    </row>
    <row r="9746" spans="1:75" x14ac:dyDescent="0.3">
      <c r="A9746">
        <v>9112062068</v>
      </c>
      <c r="B9746">
        <v>9112062068</v>
      </c>
      <c r="C9746" t="s">
        <v>5717</v>
      </c>
      <c r="D9746" t="s">
        <v>75</v>
      </c>
      <c r="E9746">
        <v>9112</v>
      </c>
      <c r="F9746">
        <v>9745</v>
      </c>
      <c r="G9746">
        <v>201</v>
      </c>
      <c r="H9746">
        <v>2010000</v>
      </c>
      <c r="I9746">
        <v>2100</v>
      </c>
      <c r="J9746">
        <v>3201.5620119999999</v>
      </c>
      <c r="K9746">
        <v>1101.5620120000001</v>
      </c>
      <c r="L9746">
        <v>2767.6310600000002</v>
      </c>
      <c r="M9746">
        <v>231.08955900000001</v>
      </c>
      <c r="N9746">
        <v>556293.84301800001</v>
      </c>
      <c r="O9746">
        <v>201</v>
      </c>
      <c r="P9746">
        <v>2010000</v>
      </c>
      <c r="Q9746">
        <v>4438.4682620000003</v>
      </c>
      <c r="R9746">
        <v>5980.8027339999999</v>
      </c>
      <c r="S9746">
        <v>1542.3344729999999</v>
      </c>
      <c r="T9746">
        <v>5115.1864770000002</v>
      </c>
      <c r="U9746">
        <v>351.105637</v>
      </c>
      <c r="V9746">
        <v>1028152.48193</v>
      </c>
      <c r="W9746">
        <v>201</v>
      </c>
      <c r="X9746">
        <v>2010000</v>
      </c>
      <c r="Y9746">
        <v>223.606796</v>
      </c>
      <c r="Z9746">
        <v>1345.362427</v>
      </c>
      <c r="AA9746">
        <v>1121.7556300000001</v>
      </c>
      <c r="AB9746">
        <v>888.79708700000003</v>
      </c>
      <c r="AC9746">
        <v>265.68213200000002</v>
      </c>
      <c r="AD9746">
        <v>178648.21455400001</v>
      </c>
      <c r="AE9746">
        <v>201</v>
      </c>
      <c r="AF9746">
        <v>2010000</v>
      </c>
      <c r="AG9746">
        <v>5142.9565430000002</v>
      </c>
      <c r="AH9746">
        <v>6551.3359380000002</v>
      </c>
      <c r="AI9746">
        <v>1408.3793949999999</v>
      </c>
      <c r="AJ9746">
        <v>5879.9637210000001</v>
      </c>
      <c r="AK9746">
        <v>326.91349200000002</v>
      </c>
      <c r="AL9746">
        <v>1181872.7080099999</v>
      </c>
      <c r="AM9746">
        <v>201</v>
      </c>
      <c r="AN9746">
        <v>2010000</v>
      </c>
      <c r="AO9746">
        <v>0</v>
      </c>
      <c r="AP9746">
        <v>1220.655518</v>
      </c>
      <c r="AQ9746">
        <v>1220.655518</v>
      </c>
      <c r="AR9746">
        <v>609.44391599999994</v>
      </c>
      <c r="AS9746">
        <v>259.68026200000003</v>
      </c>
      <c r="AT9746">
        <v>122498.227142</v>
      </c>
      <c r="AU9746">
        <v>201</v>
      </c>
      <c r="AV9746">
        <v>2010000</v>
      </c>
      <c r="AW9746">
        <v>2202.2714839999999</v>
      </c>
      <c r="AX9746">
        <v>3721.5588379999999</v>
      </c>
      <c r="AY9746">
        <v>1519.2873540000001</v>
      </c>
      <c r="AZ9746">
        <v>3058.5360150000001</v>
      </c>
      <c r="BA9746">
        <v>366.55483700000002</v>
      </c>
      <c r="BB9746">
        <v>614765.73901400005</v>
      </c>
      <c r="BC9746">
        <v>201</v>
      </c>
      <c r="BD9746">
        <v>2010000</v>
      </c>
      <c r="BE9746">
        <v>4060.788086</v>
      </c>
      <c r="BF9746">
        <v>6001.6665039999998</v>
      </c>
      <c r="BG9746">
        <v>1940.878418</v>
      </c>
      <c r="BH9746">
        <v>4987.3336529999997</v>
      </c>
      <c r="BI9746">
        <v>504.68974500000002</v>
      </c>
      <c r="BJ9746">
        <v>1002454.06421</v>
      </c>
      <c r="BK9746">
        <v>201</v>
      </c>
      <c r="BL9746">
        <v>2010000</v>
      </c>
      <c r="BM9746">
        <v>1118.033936</v>
      </c>
      <c r="BN9746">
        <v>2469.8178710000002</v>
      </c>
      <c r="BO9746">
        <v>1351.783936</v>
      </c>
      <c r="BP9746">
        <v>1851.1389260000001</v>
      </c>
      <c r="BQ9746">
        <v>337.61096500000002</v>
      </c>
      <c r="BR9746">
        <v>372078.92419400002</v>
      </c>
      <c r="BS9746">
        <v>0.22314400000000001</v>
      </c>
      <c r="BT9746">
        <v>-1.891926</v>
      </c>
      <c r="BU9746">
        <v>0.33466299999999999</v>
      </c>
      <c r="BV9746">
        <v>-0.117798</v>
      </c>
      <c r="BW9746">
        <v>29</v>
      </c>
    </row>
    <row r="9747" spans="1:75" x14ac:dyDescent="0.3">
      <c r="A9747">
        <v>9112062072</v>
      </c>
      <c r="B9747">
        <v>9112062072</v>
      </c>
      <c r="C9747" t="s">
        <v>5718</v>
      </c>
      <c r="D9747" t="s">
        <v>75</v>
      </c>
      <c r="E9747">
        <v>9112</v>
      </c>
      <c r="F9747">
        <v>9746</v>
      </c>
      <c r="G9747">
        <v>221</v>
      </c>
      <c r="H9747">
        <v>2210000</v>
      </c>
      <c r="I9747">
        <v>1118.033936</v>
      </c>
      <c r="J9747">
        <v>3080.5844729999999</v>
      </c>
      <c r="K9747">
        <v>1962.5505370000001</v>
      </c>
      <c r="L9747">
        <v>2165.5141669999998</v>
      </c>
      <c r="M9747">
        <v>426.02649700000001</v>
      </c>
      <c r="N9747">
        <v>478578.63085900003</v>
      </c>
      <c r="O9747">
        <v>221</v>
      </c>
      <c r="P9747">
        <v>2210000</v>
      </c>
      <c r="Q9747">
        <v>2961.4184570000002</v>
      </c>
      <c r="R9747">
        <v>4809.3657229999999</v>
      </c>
      <c r="S9747">
        <v>1847.9472659999999</v>
      </c>
      <c r="T9747">
        <v>4027.851064</v>
      </c>
      <c r="U9747">
        <v>424.83898699999997</v>
      </c>
      <c r="V9747">
        <v>890155.08520500001</v>
      </c>
      <c r="W9747">
        <v>221</v>
      </c>
      <c r="X9747">
        <v>2210000</v>
      </c>
      <c r="Y9747">
        <v>0</v>
      </c>
      <c r="Z9747">
        <v>1204.1594239999999</v>
      </c>
      <c r="AA9747">
        <v>1204.1594239999999</v>
      </c>
      <c r="AB9747">
        <v>636.434934</v>
      </c>
      <c r="AC9747">
        <v>287.47675400000003</v>
      </c>
      <c r="AD9747">
        <v>140652.12046800001</v>
      </c>
      <c r="AE9747">
        <v>221</v>
      </c>
      <c r="AF9747">
        <v>2210000</v>
      </c>
      <c r="AG9747">
        <v>4123.1054690000001</v>
      </c>
      <c r="AH9747">
        <v>6224.1464839999999</v>
      </c>
      <c r="AI9747">
        <v>2101.0410160000001</v>
      </c>
      <c r="AJ9747">
        <v>5015.2383900000004</v>
      </c>
      <c r="AK9747">
        <v>493.17434400000002</v>
      </c>
      <c r="AL9747">
        <v>1108367.68408</v>
      </c>
      <c r="AM9747">
        <v>221</v>
      </c>
      <c r="AN9747">
        <v>2210000</v>
      </c>
      <c r="AO9747">
        <v>0</v>
      </c>
      <c r="AP9747">
        <v>1204.1594239999999</v>
      </c>
      <c r="AQ9747">
        <v>1204.1594239999999</v>
      </c>
      <c r="AR9747">
        <v>635.909402</v>
      </c>
      <c r="AS9747">
        <v>292.68495200000001</v>
      </c>
      <c r="AT9747">
        <v>140535.97793600001</v>
      </c>
      <c r="AU9747">
        <v>221</v>
      </c>
      <c r="AV9747">
        <v>2210000</v>
      </c>
      <c r="AW9747">
        <v>3452.5354000000002</v>
      </c>
      <c r="AX9747">
        <v>4589.1176759999998</v>
      </c>
      <c r="AY9747">
        <v>1136.582275</v>
      </c>
      <c r="AZ9747">
        <v>4106.8400709999996</v>
      </c>
      <c r="BA9747">
        <v>285.10596900000002</v>
      </c>
      <c r="BB9747">
        <v>907611.65576200001</v>
      </c>
      <c r="BC9747">
        <v>221</v>
      </c>
      <c r="BD9747">
        <v>2210000</v>
      </c>
      <c r="BE9747">
        <v>4210.7006840000004</v>
      </c>
      <c r="BF9747">
        <v>6493.8432620000003</v>
      </c>
      <c r="BG9747">
        <v>2283.142578</v>
      </c>
      <c r="BH9747">
        <v>5262.9474600000003</v>
      </c>
      <c r="BI9747">
        <v>538.16304200000002</v>
      </c>
      <c r="BJ9747">
        <v>1163111.38867</v>
      </c>
      <c r="BK9747">
        <v>221</v>
      </c>
      <c r="BL9747">
        <v>2210000</v>
      </c>
      <c r="BM9747">
        <v>282.84271200000001</v>
      </c>
      <c r="BN9747">
        <v>2561.2497560000002</v>
      </c>
      <c r="BO9747">
        <v>2278.4070430000002</v>
      </c>
      <c r="BP9747">
        <v>1199.307822</v>
      </c>
      <c r="BQ9747">
        <v>517.59548099999995</v>
      </c>
      <c r="BR9747">
        <v>265047.02868699998</v>
      </c>
      <c r="BS9747">
        <v>0.23887800000000001</v>
      </c>
      <c r="BT9747">
        <v>-1.843188</v>
      </c>
      <c r="BU9747">
        <v>0.35826200000000002</v>
      </c>
      <c r="BV9747">
        <v>-0.123434</v>
      </c>
      <c r="BW9747">
        <v>30</v>
      </c>
    </row>
    <row r="9748" spans="1:75" x14ac:dyDescent="0.3">
      <c r="A9748">
        <v>9112072018</v>
      </c>
      <c r="B9748">
        <v>9112072018</v>
      </c>
      <c r="C9748" t="s">
        <v>5719</v>
      </c>
      <c r="D9748" t="s">
        <v>75</v>
      </c>
      <c r="E9748">
        <v>9112</v>
      </c>
      <c r="F9748">
        <v>9747</v>
      </c>
      <c r="G9748">
        <v>84</v>
      </c>
      <c r="H9748">
        <v>840000</v>
      </c>
      <c r="I9748">
        <v>6001.6665039999998</v>
      </c>
      <c r="J9748">
        <v>6888.3959960000002</v>
      </c>
      <c r="K9748">
        <v>886.72949200000005</v>
      </c>
      <c r="L9748">
        <v>6502.133272</v>
      </c>
      <c r="M9748">
        <v>230.68513999999999</v>
      </c>
      <c r="N9748">
        <v>546179.19482400001</v>
      </c>
      <c r="O9748">
        <v>84</v>
      </c>
      <c r="P9748">
        <v>840000</v>
      </c>
      <c r="Q9748">
        <v>12271.104492</v>
      </c>
      <c r="R9748">
        <v>13313.527344</v>
      </c>
      <c r="S9748">
        <v>1042.4228519999999</v>
      </c>
      <c r="T9748">
        <v>12816.052223000001</v>
      </c>
      <c r="U9748">
        <v>238.53824399999999</v>
      </c>
      <c r="V9748">
        <v>1076548.3867200001</v>
      </c>
      <c r="W9748">
        <v>84</v>
      </c>
      <c r="X9748">
        <v>840000</v>
      </c>
      <c r="Y9748">
        <v>0</v>
      </c>
      <c r="Z9748">
        <v>860.23254399999996</v>
      </c>
      <c r="AA9748">
        <v>860.23254399999996</v>
      </c>
      <c r="AB9748">
        <v>463.18395900000002</v>
      </c>
      <c r="AC9748">
        <v>200.55553900000001</v>
      </c>
      <c r="AD9748">
        <v>38907.452514999997</v>
      </c>
      <c r="AE9748">
        <v>84</v>
      </c>
      <c r="AF9748">
        <v>840000</v>
      </c>
      <c r="AG9748">
        <v>14148.498046999999</v>
      </c>
      <c r="AH9748">
        <v>15345.683594</v>
      </c>
      <c r="AI9748">
        <v>1197.185547</v>
      </c>
      <c r="AJ9748">
        <v>14706.320754</v>
      </c>
      <c r="AK9748">
        <v>285.50010400000002</v>
      </c>
      <c r="AL9748">
        <v>1235330.9433599999</v>
      </c>
      <c r="AM9748">
        <v>84</v>
      </c>
      <c r="AN9748">
        <v>840000</v>
      </c>
      <c r="AO9748">
        <v>0</v>
      </c>
      <c r="AP9748">
        <v>860.23254399999996</v>
      </c>
      <c r="AQ9748">
        <v>860.23254399999996</v>
      </c>
      <c r="AR9748">
        <v>463.18395900000002</v>
      </c>
      <c r="AS9748">
        <v>200.55553900000001</v>
      </c>
      <c r="AT9748">
        <v>38907.452514999997</v>
      </c>
      <c r="AU9748">
        <v>84</v>
      </c>
      <c r="AV9748">
        <v>840000</v>
      </c>
      <c r="AW9748">
        <v>12609.916992</v>
      </c>
      <c r="AX9748">
        <v>13503.333008</v>
      </c>
      <c r="AY9748">
        <v>893.41601600000001</v>
      </c>
      <c r="AZ9748">
        <v>13114.703799000001</v>
      </c>
      <c r="BA9748">
        <v>226.82054600000001</v>
      </c>
      <c r="BB9748">
        <v>1101635.1191400001</v>
      </c>
      <c r="BC9748">
        <v>84</v>
      </c>
      <c r="BD9748">
        <v>840000</v>
      </c>
      <c r="BE9748">
        <v>14212.669921999999</v>
      </c>
      <c r="BF9748">
        <v>15500</v>
      </c>
      <c r="BG9748">
        <v>1287.330078</v>
      </c>
      <c r="BH9748">
        <v>14818.940720000001</v>
      </c>
      <c r="BI9748">
        <v>299.517717</v>
      </c>
      <c r="BJ9748">
        <v>1244791.0205099999</v>
      </c>
      <c r="BK9748">
        <v>84</v>
      </c>
      <c r="BL9748">
        <v>840000</v>
      </c>
      <c r="BM9748">
        <v>12271.104492</v>
      </c>
      <c r="BN9748">
        <v>13136.589844</v>
      </c>
      <c r="BO9748">
        <v>865.48535200000003</v>
      </c>
      <c r="BP9748">
        <v>12734.922294</v>
      </c>
      <c r="BQ9748">
        <v>215.675175</v>
      </c>
      <c r="BR9748">
        <v>1069733.47266</v>
      </c>
      <c r="BS9748">
        <v>0.248335</v>
      </c>
      <c r="BT9748">
        <v>-0.70589100000000005</v>
      </c>
      <c r="BU9748">
        <v>0.37244500000000003</v>
      </c>
      <c r="BV9748">
        <v>-0.117453</v>
      </c>
      <c r="BW9748">
        <v>29</v>
      </c>
    </row>
    <row r="9749" spans="1:75" x14ac:dyDescent="0.3">
      <c r="A9749">
        <v>9112072027</v>
      </c>
      <c r="B9749">
        <v>9112072027</v>
      </c>
      <c r="C9749" t="s">
        <v>2040</v>
      </c>
      <c r="D9749" t="s">
        <v>75</v>
      </c>
      <c r="E9749">
        <v>9112</v>
      </c>
      <c r="F9749">
        <v>9748</v>
      </c>
      <c r="G9749">
        <v>2701</v>
      </c>
      <c r="H9749">
        <v>27010000</v>
      </c>
      <c r="I9749">
        <v>721.110229</v>
      </c>
      <c r="J9749">
        <v>7792.9453130000002</v>
      </c>
      <c r="K9749">
        <v>7071.8350829999999</v>
      </c>
      <c r="L9749">
        <v>3641.986492</v>
      </c>
      <c r="M9749">
        <v>1580.723002</v>
      </c>
      <c r="N9749">
        <v>9837005.5161099993</v>
      </c>
      <c r="O9749">
        <v>2701</v>
      </c>
      <c r="P9749">
        <v>27010000</v>
      </c>
      <c r="Q9749">
        <v>10323.758789</v>
      </c>
      <c r="R9749">
        <v>15945.21875</v>
      </c>
      <c r="S9749">
        <v>5621.4599609999996</v>
      </c>
      <c r="T9749">
        <v>13520.325348</v>
      </c>
      <c r="U9749">
        <v>1074.6167150000001</v>
      </c>
      <c r="V9749">
        <v>36518398.763700001</v>
      </c>
      <c r="W9749">
        <v>2701</v>
      </c>
      <c r="X9749">
        <v>27010000</v>
      </c>
      <c r="Y9749">
        <v>282.84271200000001</v>
      </c>
      <c r="Z9749">
        <v>4805.2055659999996</v>
      </c>
      <c r="AA9749">
        <v>4522.362854</v>
      </c>
      <c r="AB9749">
        <v>2630.165872</v>
      </c>
      <c r="AC9749">
        <v>945.85877300000004</v>
      </c>
      <c r="AD9749">
        <v>7104078.0216100002</v>
      </c>
      <c r="AE9749">
        <v>2701</v>
      </c>
      <c r="AF9749">
        <v>27010000</v>
      </c>
      <c r="AG9749">
        <v>16811.900390999999</v>
      </c>
      <c r="AH9749">
        <v>26406.816406000002</v>
      </c>
      <c r="AI9749">
        <v>9594.9160159999992</v>
      </c>
      <c r="AJ9749">
        <v>20768.880465999999</v>
      </c>
      <c r="AK9749">
        <v>2598.43788</v>
      </c>
      <c r="AL9749">
        <v>56096746.138700001</v>
      </c>
      <c r="AM9749">
        <v>2701</v>
      </c>
      <c r="AN9749">
        <v>27010000</v>
      </c>
      <c r="AO9749">
        <v>0</v>
      </c>
      <c r="AP9749">
        <v>5336.6655270000001</v>
      </c>
      <c r="AQ9749">
        <v>5336.6655270000001</v>
      </c>
      <c r="AR9749">
        <v>2234.6935170000002</v>
      </c>
      <c r="AS9749">
        <v>1216.367966</v>
      </c>
      <c r="AT9749">
        <v>6035907.18958</v>
      </c>
      <c r="AU9749">
        <v>2701</v>
      </c>
      <c r="AV9749">
        <v>27010000</v>
      </c>
      <c r="AW9749">
        <v>12306.501953000001</v>
      </c>
      <c r="AX9749">
        <v>20130.822265999999</v>
      </c>
      <c r="AY9749">
        <v>7824.3203130000002</v>
      </c>
      <c r="AZ9749">
        <v>16608.456310000001</v>
      </c>
      <c r="BA9749">
        <v>1681.5154789999999</v>
      </c>
      <c r="BB9749">
        <v>44859440.494099997</v>
      </c>
      <c r="BC9749">
        <v>2701</v>
      </c>
      <c r="BD9749">
        <v>27010000</v>
      </c>
      <c r="BE9749">
        <v>15011.995117</v>
      </c>
      <c r="BF9749">
        <v>26286.498047000001</v>
      </c>
      <c r="BG9749">
        <v>11274.502930000001</v>
      </c>
      <c r="BH9749">
        <v>20579.083417999998</v>
      </c>
      <c r="BI9749">
        <v>2736.8331579999999</v>
      </c>
      <c r="BJ9749">
        <v>55584104.310500003</v>
      </c>
      <c r="BK9749">
        <v>2701</v>
      </c>
      <c r="BL9749">
        <v>27010000</v>
      </c>
      <c r="BM9749">
        <v>10301.941406</v>
      </c>
      <c r="BN9749">
        <v>17604.544922000001</v>
      </c>
      <c r="BO9749">
        <v>7302.6035160000001</v>
      </c>
      <c r="BP9749">
        <v>14620.390359999999</v>
      </c>
      <c r="BQ9749">
        <v>1561.353488</v>
      </c>
      <c r="BR9749">
        <v>39489674.362300001</v>
      </c>
      <c r="BS9749">
        <v>0.244812</v>
      </c>
      <c r="BT9749">
        <v>1.181163</v>
      </c>
      <c r="BU9749">
        <v>0.36716300000000002</v>
      </c>
      <c r="BV9749">
        <v>-0.12748699999999999</v>
      </c>
      <c r="BW9749">
        <v>29</v>
      </c>
    </row>
    <row r="9750" spans="1:75" x14ac:dyDescent="0.3">
      <c r="A9750">
        <v>9112072029</v>
      </c>
      <c r="B9750">
        <v>9112072029</v>
      </c>
      <c r="C9750" t="s">
        <v>5720</v>
      </c>
      <c r="D9750" t="s">
        <v>75</v>
      </c>
      <c r="E9750">
        <v>9112</v>
      </c>
      <c r="F9750">
        <v>9749</v>
      </c>
      <c r="G9750">
        <v>582</v>
      </c>
      <c r="H9750">
        <v>5820000</v>
      </c>
      <c r="I9750">
        <v>4386.3422849999997</v>
      </c>
      <c r="J9750">
        <v>7072.4819340000004</v>
      </c>
      <c r="K9750">
        <v>2686.1396479999999</v>
      </c>
      <c r="L9750">
        <v>5817.8882620000004</v>
      </c>
      <c r="M9750">
        <v>648.17558699999995</v>
      </c>
      <c r="N9750">
        <v>3386010.96826</v>
      </c>
      <c r="O9750">
        <v>582</v>
      </c>
      <c r="P9750">
        <v>5820000</v>
      </c>
      <c r="Q9750">
        <v>12854.959961</v>
      </c>
      <c r="R9750">
        <v>15966.213867</v>
      </c>
      <c r="S9750">
        <v>3111.2539059999999</v>
      </c>
      <c r="T9750">
        <v>14268.955293000001</v>
      </c>
      <c r="U9750">
        <v>765.99121300000002</v>
      </c>
      <c r="V9750">
        <v>8304531.9804699998</v>
      </c>
      <c r="W9750">
        <v>582</v>
      </c>
      <c r="X9750">
        <v>5820000</v>
      </c>
      <c r="Y9750">
        <v>700</v>
      </c>
      <c r="Z9750">
        <v>3733.6308589999999</v>
      </c>
      <c r="AA9750">
        <v>3033.6308589999999</v>
      </c>
      <c r="AB9750">
        <v>2148.9439259999999</v>
      </c>
      <c r="AC9750">
        <v>690.23288700000001</v>
      </c>
      <c r="AD9750">
        <v>1250685.36469</v>
      </c>
      <c r="AE9750">
        <v>582</v>
      </c>
      <c r="AF9750">
        <v>5820000</v>
      </c>
      <c r="AG9750">
        <v>14798.986328000001</v>
      </c>
      <c r="AH9750">
        <v>17602.556640999999</v>
      </c>
      <c r="AI9750">
        <v>2803.5703130000002</v>
      </c>
      <c r="AJ9750">
        <v>16294.484677</v>
      </c>
      <c r="AK9750">
        <v>639.74227499999995</v>
      </c>
      <c r="AL9750">
        <v>9483390.0820300002</v>
      </c>
      <c r="AM9750">
        <v>582</v>
      </c>
      <c r="AN9750">
        <v>5820000</v>
      </c>
      <c r="AO9750">
        <v>0</v>
      </c>
      <c r="AP9750">
        <v>2147.0910640000002</v>
      </c>
      <c r="AQ9750">
        <v>2147.0910640000002</v>
      </c>
      <c r="AR9750">
        <v>951.77405799999997</v>
      </c>
      <c r="AS9750">
        <v>406.90224699999999</v>
      </c>
      <c r="AT9750">
        <v>553932.50195299997</v>
      </c>
      <c r="AU9750">
        <v>582</v>
      </c>
      <c r="AV9750">
        <v>5820000</v>
      </c>
      <c r="AW9750">
        <v>13445.073242</v>
      </c>
      <c r="AX9750">
        <v>16530.275390999999</v>
      </c>
      <c r="AY9750">
        <v>3085.2021479999999</v>
      </c>
      <c r="AZ9750">
        <v>14802.507291</v>
      </c>
      <c r="BA9750">
        <v>732.87185199999999</v>
      </c>
      <c r="BB9750">
        <v>8615059.2431600001</v>
      </c>
      <c r="BC9750">
        <v>582</v>
      </c>
      <c r="BD9750">
        <v>5820000</v>
      </c>
      <c r="BE9750">
        <v>14827.339844</v>
      </c>
      <c r="BF9750">
        <v>17618.171875</v>
      </c>
      <c r="BG9750">
        <v>2790.8320309999999</v>
      </c>
      <c r="BH9750">
        <v>16301.216096</v>
      </c>
      <c r="BI9750">
        <v>629.59090800000001</v>
      </c>
      <c r="BJ9750">
        <v>9487307.7675800007</v>
      </c>
      <c r="BK9750">
        <v>582</v>
      </c>
      <c r="BL9750">
        <v>5820000</v>
      </c>
      <c r="BM9750">
        <v>12854.959961</v>
      </c>
      <c r="BN9750">
        <v>15950.548828000001</v>
      </c>
      <c r="BO9750">
        <v>3095.5888669999999</v>
      </c>
      <c r="BP9750">
        <v>14148.101239</v>
      </c>
      <c r="BQ9750">
        <v>700.80531199999996</v>
      </c>
      <c r="BR9750">
        <v>8234194.9209000003</v>
      </c>
      <c r="BS9750">
        <v>0.25218099999999999</v>
      </c>
      <c r="BT9750">
        <v>-0.92142900000000005</v>
      </c>
      <c r="BU9750">
        <v>0.37821399999999999</v>
      </c>
      <c r="BV9750">
        <v>-0.12715299999999999</v>
      </c>
      <c r="BW9750">
        <v>28</v>
      </c>
    </row>
    <row r="9751" spans="1:75" x14ac:dyDescent="0.3">
      <c r="A9751">
        <v>9112072030</v>
      </c>
      <c r="B9751">
        <v>9112072030</v>
      </c>
      <c r="C9751" t="s">
        <v>5721</v>
      </c>
      <c r="D9751" t="s">
        <v>75</v>
      </c>
      <c r="E9751">
        <v>9112</v>
      </c>
      <c r="F9751">
        <v>9750</v>
      </c>
      <c r="G9751">
        <v>421</v>
      </c>
      <c r="H9751">
        <v>4210000</v>
      </c>
      <c r="I9751">
        <v>3000</v>
      </c>
      <c r="J9751">
        <v>5646.2377930000002</v>
      </c>
      <c r="K9751">
        <v>2646.2377929999998</v>
      </c>
      <c r="L9751">
        <v>4513.2505510000001</v>
      </c>
      <c r="M9751">
        <v>599.26660500000003</v>
      </c>
      <c r="N9751">
        <v>1900078.48218</v>
      </c>
      <c r="O9751">
        <v>421</v>
      </c>
      <c r="P9751">
        <v>4210000</v>
      </c>
      <c r="Q9751">
        <v>9861.5410159999992</v>
      </c>
      <c r="R9751">
        <v>12080.149414</v>
      </c>
      <c r="S9751">
        <v>2218.6083979999999</v>
      </c>
      <c r="T9751">
        <v>10937.22705</v>
      </c>
      <c r="U9751">
        <v>532.49344799999994</v>
      </c>
      <c r="V9751">
        <v>4604572.5878900001</v>
      </c>
      <c r="W9751">
        <v>421</v>
      </c>
      <c r="X9751">
        <v>4210000</v>
      </c>
      <c r="Y9751">
        <v>800</v>
      </c>
      <c r="Z9751">
        <v>3420.5263669999999</v>
      </c>
      <c r="AA9751">
        <v>2620.5263669999999</v>
      </c>
      <c r="AB9751">
        <v>1946.60481</v>
      </c>
      <c r="AC9751">
        <v>621.25305400000002</v>
      </c>
      <c r="AD9751">
        <v>819520.625183</v>
      </c>
      <c r="AE9751">
        <v>421</v>
      </c>
      <c r="AF9751">
        <v>4210000</v>
      </c>
      <c r="AG9751">
        <v>10705.606444999999</v>
      </c>
      <c r="AH9751">
        <v>13300.375977</v>
      </c>
      <c r="AI9751">
        <v>2594.7695309999999</v>
      </c>
      <c r="AJ9751">
        <v>11954.482914</v>
      </c>
      <c r="AK9751">
        <v>567.744821</v>
      </c>
      <c r="AL9751">
        <v>5032837.3066400001</v>
      </c>
      <c r="AM9751">
        <v>421</v>
      </c>
      <c r="AN9751">
        <v>4210000</v>
      </c>
      <c r="AO9751">
        <v>800</v>
      </c>
      <c r="AP9751">
        <v>3420.5263669999999</v>
      </c>
      <c r="AQ9751">
        <v>2620.5263669999999</v>
      </c>
      <c r="AR9751">
        <v>1946.60481</v>
      </c>
      <c r="AS9751">
        <v>621.25305400000002</v>
      </c>
      <c r="AT9751">
        <v>819520.625183</v>
      </c>
      <c r="AU9751">
        <v>421</v>
      </c>
      <c r="AV9751">
        <v>4210000</v>
      </c>
      <c r="AW9751">
        <v>9718.5390630000002</v>
      </c>
      <c r="AX9751">
        <v>12059.850586</v>
      </c>
      <c r="AY9751">
        <v>2341.3115229999999</v>
      </c>
      <c r="AZ9751">
        <v>11001.369419000001</v>
      </c>
      <c r="BA9751">
        <v>543.20636999999999</v>
      </c>
      <c r="BB9751">
        <v>4631576.5253900001</v>
      </c>
      <c r="BC9751">
        <v>421</v>
      </c>
      <c r="BD9751">
        <v>4210000</v>
      </c>
      <c r="BE9751">
        <v>10744.766602</v>
      </c>
      <c r="BF9751">
        <v>13509.255859000001</v>
      </c>
      <c r="BG9751">
        <v>2764.4892580000001</v>
      </c>
      <c r="BH9751">
        <v>12095.209640999999</v>
      </c>
      <c r="BI9751">
        <v>585.03859</v>
      </c>
      <c r="BJ9751">
        <v>5092083.2587900003</v>
      </c>
      <c r="BK9751">
        <v>421</v>
      </c>
      <c r="BL9751">
        <v>4210000</v>
      </c>
      <c r="BM9751">
        <v>9021.0859380000002</v>
      </c>
      <c r="BN9751">
        <v>11536.463867</v>
      </c>
      <c r="BO9751">
        <v>2515.3779300000001</v>
      </c>
      <c r="BP9751">
        <v>10186.326902999999</v>
      </c>
      <c r="BQ9751">
        <v>569.100144</v>
      </c>
      <c r="BR9751">
        <v>4288443.62598</v>
      </c>
      <c r="BS9751">
        <v>0.32172600000000001</v>
      </c>
      <c r="BT9751">
        <v>-3.2007240000000001</v>
      </c>
      <c r="BU9751">
        <v>0.48250199999999999</v>
      </c>
      <c r="BV9751">
        <v>-0.22323999999999999</v>
      </c>
      <c r="BW9751">
        <v>26</v>
      </c>
    </row>
    <row r="9752" spans="1:75" x14ac:dyDescent="0.3">
      <c r="A9752">
        <v>9112072042</v>
      </c>
      <c r="B9752">
        <v>9112072042</v>
      </c>
      <c r="C9752" t="s">
        <v>5722</v>
      </c>
      <c r="D9752" t="s">
        <v>75</v>
      </c>
      <c r="E9752">
        <v>9112</v>
      </c>
      <c r="F9752">
        <v>9751</v>
      </c>
      <c r="G9752">
        <v>35</v>
      </c>
      <c r="H9752">
        <v>350000</v>
      </c>
      <c r="I9752">
        <v>1077.0329589999999</v>
      </c>
      <c r="J9752">
        <v>2012.461182</v>
      </c>
      <c r="K9752">
        <v>935.428223</v>
      </c>
      <c r="L9752">
        <v>1616.713428</v>
      </c>
      <c r="M9752">
        <v>226.041673</v>
      </c>
      <c r="N9752">
        <v>56584.969970999999</v>
      </c>
      <c r="O9752">
        <v>35</v>
      </c>
      <c r="P9752">
        <v>350000</v>
      </c>
      <c r="Q9752">
        <v>6489.9921880000002</v>
      </c>
      <c r="R9752">
        <v>7433.0341799999997</v>
      </c>
      <c r="S9752">
        <v>943.04199200000005</v>
      </c>
      <c r="T9752">
        <v>6890.2910439999996</v>
      </c>
      <c r="U9752">
        <v>229.043249</v>
      </c>
      <c r="V9752">
        <v>241160.18652300001</v>
      </c>
      <c r="W9752">
        <v>35</v>
      </c>
      <c r="X9752">
        <v>350000</v>
      </c>
      <c r="Y9752">
        <v>1204.1594239999999</v>
      </c>
      <c r="Z9752">
        <v>2080.8652339999999</v>
      </c>
      <c r="AA9752">
        <v>876.70581100000004</v>
      </c>
      <c r="AB9752">
        <v>1718.0410440000001</v>
      </c>
      <c r="AC9752">
        <v>207.82719900000001</v>
      </c>
      <c r="AD9752">
        <v>60131.436522999997</v>
      </c>
      <c r="AE9752">
        <v>35</v>
      </c>
      <c r="AF9752">
        <v>350000</v>
      </c>
      <c r="AG9752">
        <v>8049.8447269999997</v>
      </c>
      <c r="AH9752">
        <v>8989.4384769999997</v>
      </c>
      <c r="AI9752">
        <v>939.59375</v>
      </c>
      <c r="AJ9752">
        <v>8453.5916990000005</v>
      </c>
      <c r="AK9752">
        <v>224.72535500000001</v>
      </c>
      <c r="AL9752">
        <v>295875.70947300002</v>
      </c>
      <c r="AM9752">
        <v>35</v>
      </c>
      <c r="AN9752">
        <v>350000</v>
      </c>
      <c r="AO9752">
        <v>1000</v>
      </c>
      <c r="AP9752">
        <v>1910.497314</v>
      </c>
      <c r="AQ9752">
        <v>910.49731399999996</v>
      </c>
      <c r="AR9752">
        <v>1533.746666</v>
      </c>
      <c r="AS9752">
        <v>230.32531700000001</v>
      </c>
      <c r="AT9752">
        <v>53681.133301000002</v>
      </c>
      <c r="AU9752">
        <v>35</v>
      </c>
      <c r="AV9752">
        <v>350000</v>
      </c>
      <c r="AW9752">
        <v>5946.4277339999999</v>
      </c>
      <c r="AX9752">
        <v>6578.7539059999999</v>
      </c>
      <c r="AY9752">
        <v>632.32617200000004</v>
      </c>
      <c r="AZ9752">
        <v>6315.7788360000004</v>
      </c>
      <c r="BA9752">
        <v>160.60922299999999</v>
      </c>
      <c r="BB9752">
        <v>221052.259277</v>
      </c>
      <c r="BC9752">
        <v>35</v>
      </c>
      <c r="BD9752">
        <v>350000</v>
      </c>
      <c r="BE9752">
        <v>8229.2158199999994</v>
      </c>
      <c r="BF9752">
        <v>9167.8789059999999</v>
      </c>
      <c r="BG9752">
        <v>938.66308600000002</v>
      </c>
      <c r="BH9752">
        <v>8633.0595150000008</v>
      </c>
      <c r="BI9752">
        <v>224.23931300000001</v>
      </c>
      <c r="BJ9752">
        <v>302157.08300799999</v>
      </c>
      <c r="BK9752">
        <v>35</v>
      </c>
      <c r="BL9752">
        <v>350000</v>
      </c>
      <c r="BM9752">
        <v>5249.7617190000001</v>
      </c>
      <c r="BN9752">
        <v>6161.9799800000001</v>
      </c>
      <c r="BO9752">
        <v>912.21826199999998</v>
      </c>
      <c r="BP9752">
        <v>5630.7397600000004</v>
      </c>
      <c r="BQ9752">
        <v>231.57557700000001</v>
      </c>
      <c r="BR9752">
        <v>197075.89160199999</v>
      </c>
      <c r="BS9752">
        <v>0.21748600000000001</v>
      </c>
      <c r="BT9752">
        <v>-1.4759139999999999</v>
      </c>
      <c r="BU9752">
        <v>0.32618000000000003</v>
      </c>
      <c r="BV9752">
        <v>-0.11081000000000001</v>
      </c>
      <c r="BW9752">
        <v>29</v>
      </c>
    </row>
    <row r="9753" spans="1:75" x14ac:dyDescent="0.3">
      <c r="A9753">
        <v>9112072048</v>
      </c>
      <c r="B9753">
        <v>9112072048</v>
      </c>
      <c r="C9753" t="s">
        <v>5723</v>
      </c>
      <c r="D9753" t="s">
        <v>75</v>
      </c>
      <c r="E9753">
        <v>9112</v>
      </c>
      <c r="F9753">
        <v>9752</v>
      </c>
      <c r="G9753">
        <v>746</v>
      </c>
      <c r="H9753">
        <v>7460000</v>
      </c>
      <c r="I9753">
        <v>943.39813200000003</v>
      </c>
      <c r="J9753">
        <v>4614.1088870000003</v>
      </c>
      <c r="K9753">
        <v>3670.7107540000002</v>
      </c>
      <c r="L9753">
        <v>2596.8731109999999</v>
      </c>
      <c r="M9753">
        <v>805.63742000000002</v>
      </c>
      <c r="N9753">
        <v>1937267.3407600001</v>
      </c>
      <c r="O9753">
        <v>746</v>
      </c>
      <c r="P9753">
        <v>7460000</v>
      </c>
      <c r="Q9753">
        <v>5240.2290039999998</v>
      </c>
      <c r="R9753">
        <v>9827.0039059999999</v>
      </c>
      <c r="S9753">
        <v>4586.7749020000001</v>
      </c>
      <c r="T9753">
        <v>7774.0008189999999</v>
      </c>
      <c r="U9753">
        <v>1163.989317</v>
      </c>
      <c r="V9753">
        <v>5799404.6113299998</v>
      </c>
      <c r="W9753">
        <v>746</v>
      </c>
      <c r="X9753">
        <v>7460000</v>
      </c>
      <c r="Y9753">
        <v>600</v>
      </c>
      <c r="Z9753">
        <v>3500</v>
      </c>
      <c r="AA9753">
        <v>2900</v>
      </c>
      <c r="AB9753">
        <v>2161.2936079999999</v>
      </c>
      <c r="AC9753">
        <v>622.94402600000001</v>
      </c>
      <c r="AD9753">
        <v>1612325.03137</v>
      </c>
      <c r="AE9753">
        <v>746</v>
      </c>
      <c r="AF9753">
        <v>7460000</v>
      </c>
      <c r="AG9753">
        <v>6664.8330079999996</v>
      </c>
      <c r="AH9753">
        <v>10696.260742</v>
      </c>
      <c r="AI9753">
        <v>4031.4277339999999</v>
      </c>
      <c r="AJ9753">
        <v>9019.6209579999995</v>
      </c>
      <c r="AK9753">
        <v>1014.7124209999999</v>
      </c>
      <c r="AL9753">
        <v>6728637.2348600002</v>
      </c>
      <c r="AM9753">
        <v>746</v>
      </c>
      <c r="AN9753">
        <v>7460000</v>
      </c>
      <c r="AO9753">
        <v>412.31057700000002</v>
      </c>
      <c r="AP9753">
        <v>3452.5354000000002</v>
      </c>
      <c r="AQ9753">
        <v>3040.224823</v>
      </c>
      <c r="AR9753">
        <v>2084.359778</v>
      </c>
      <c r="AS9753">
        <v>695.07213000000002</v>
      </c>
      <c r="AT9753">
        <v>1554932.3944399999</v>
      </c>
      <c r="AU9753">
        <v>746</v>
      </c>
      <c r="AV9753">
        <v>7460000</v>
      </c>
      <c r="AW9753">
        <v>5798.2753910000001</v>
      </c>
      <c r="AX9753">
        <v>10060.318359000001</v>
      </c>
      <c r="AY9753">
        <v>4262.0429690000001</v>
      </c>
      <c r="AZ9753">
        <v>8000.5601189999998</v>
      </c>
      <c r="BA9753">
        <v>1129.5353110000001</v>
      </c>
      <c r="BB9753">
        <v>5968417.8486299999</v>
      </c>
      <c r="BC9753">
        <v>746</v>
      </c>
      <c r="BD9753">
        <v>7460000</v>
      </c>
      <c r="BE9753">
        <v>6860.029297</v>
      </c>
      <c r="BF9753">
        <v>10893.117188</v>
      </c>
      <c r="BG9753">
        <v>4033.0878910000001</v>
      </c>
      <c r="BH9753">
        <v>9232.6396519999998</v>
      </c>
      <c r="BI9753">
        <v>1016.9148300000001</v>
      </c>
      <c r="BJ9753">
        <v>6887549.1806600001</v>
      </c>
      <c r="BK9753">
        <v>746</v>
      </c>
      <c r="BL9753">
        <v>7460000</v>
      </c>
      <c r="BM9753">
        <v>4386.3422849999997</v>
      </c>
      <c r="BN9753">
        <v>9000</v>
      </c>
      <c r="BO9753">
        <v>4613.6577150000003</v>
      </c>
      <c r="BP9753">
        <v>6893.956709</v>
      </c>
      <c r="BQ9753">
        <v>1241.3600429999999</v>
      </c>
      <c r="BR9753">
        <v>5142891.7045900002</v>
      </c>
      <c r="BS9753">
        <v>0.29485899999999998</v>
      </c>
      <c r="BT9753">
        <v>2.8006829999999998</v>
      </c>
      <c r="BU9753">
        <v>0.44220500000000001</v>
      </c>
      <c r="BV9753">
        <v>-0.19842299999999999</v>
      </c>
      <c r="BW9753">
        <v>26</v>
      </c>
    </row>
    <row r="9754" spans="1:75" x14ac:dyDescent="0.3">
      <c r="A9754">
        <v>9112072074</v>
      </c>
      <c r="B9754">
        <v>9112072074</v>
      </c>
      <c r="C9754" t="s">
        <v>299</v>
      </c>
      <c r="D9754" t="s">
        <v>75</v>
      </c>
      <c r="E9754">
        <v>9112</v>
      </c>
      <c r="F9754">
        <v>9753</v>
      </c>
      <c r="G9754">
        <v>493</v>
      </c>
      <c r="H9754">
        <v>4930000</v>
      </c>
      <c r="I9754">
        <v>4295.3461909999996</v>
      </c>
      <c r="J9754">
        <v>7049.1132809999999</v>
      </c>
      <c r="K9754">
        <v>2753.7670899999998</v>
      </c>
      <c r="L9754">
        <v>5928.8297240000002</v>
      </c>
      <c r="M9754">
        <v>731.20287599999995</v>
      </c>
      <c r="N9754">
        <v>2922913.0537100001</v>
      </c>
      <c r="O9754">
        <v>493</v>
      </c>
      <c r="P9754">
        <v>4930000</v>
      </c>
      <c r="Q9754">
        <v>10096.039063</v>
      </c>
      <c r="R9754">
        <v>12889.142578000001</v>
      </c>
      <c r="S9754">
        <v>2793.1035160000001</v>
      </c>
      <c r="T9754">
        <v>11560.973528</v>
      </c>
      <c r="U9754">
        <v>722.87798099999998</v>
      </c>
      <c r="V9754">
        <v>5699559.9492199998</v>
      </c>
      <c r="W9754">
        <v>493</v>
      </c>
      <c r="X9754">
        <v>4930000</v>
      </c>
      <c r="Y9754">
        <v>360.555115</v>
      </c>
      <c r="Z9754">
        <v>2607.6809079999998</v>
      </c>
      <c r="AA9754">
        <v>2247.1257930000002</v>
      </c>
      <c r="AB9754">
        <v>1496.1569460000001</v>
      </c>
      <c r="AC9754">
        <v>488.00332100000003</v>
      </c>
      <c r="AD9754">
        <v>737605.37457300001</v>
      </c>
      <c r="AE9754">
        <v>493</v>
      </c>
      <c r="AF9754">
        <v>4930000</v>
      </c>
      <c r="AG9754">
        <v>13480.726563</v>
      </c>
      <c r="AH9754">
        <v>16445.363281000002</v>
      </c>
      <c r="AI9754">
        <v>2964.6367190000001</v>
      </c>
      <c r="AJ9754">
        <v>15042.246718</v>
      </c>
      <c r="AK9754">
        <v>731.80596100000002</v>
      </c>
      <c r="AL9754">
        <v>7415827.6318399999</v>
      </c>
      <c r="AM9754">
        <v>493</v>
      </c>
      <c r="AN9754">
        <v>4930000</v>
      </c>
      <c r="AO9754">
        <v>360.555115</v>
      </c>
      <c r="AP9754">
        <v>2545.5844729999999</v>
      </c>
      <c r="AQ9754">
        <v>2185.0293579999998</v>
      </c>
      <c r="AR9754">
        <v>1484.900993</v>
      </c>
      <c r="AS9754">
        <v>493.83425299999999</v>
      </c>
      <c r="AT9754">
        <v>732056.18957499997</v>
      </c>
      <c r="AU9754">
        <v>493</v>
      </c>
      <c r="AV9754">
        <v>4930000</v>
      </c>
      <c r="AW9754">
        <v>10667.708008</v>
      </c>
      <c r="AX9754">
        <v>13776.791992</v>
      </c>
      <c r="AY9754">
        <v>3109.0839839999999</v>
      </c>
      <c r="AZ9754">
        <v>12294.524530999999</v>
      </c>
      <c r="BA9754">
        <v>787.10560999999996</v>
      </c>
      <c r="BB9754">
        <v>6061200.59375</v>
      </c>
      <c r="BC9754">
        <v>493</v>
      </c>
      <c r="BD9754">
        <v>4930000</v>
      </c>
      <c r="BE9754">
        <v>13727.708984000001</v>
      </c>
      <c r="BF9754">
        <v>16696.40625</v>
      </c>
      <c r="BG9754">
        <v>2968.6972660000001</v>
      </c>
      <c r="BH9754">
        <v>15284.028011</v>
      </c>
      <c r="BI9754">
        <v>731.53328799999997</v>
      </c>
      <c r="BJ9754">
        <v>7535025.8095699996</v>
      </c>
      <c r="BK9754">
        <v>493</v>
      </c>
      <c r="BL9754">
        <v>4930000</v>
      </c>
      <c r="BM9754">
        <v>10096.039063</v>
      </c>
      <c r="BN9754">
        <v>12889.142578000001</v>
      </c>
      <c r="BO9754">
        <v>2793.1035160000001</v>
      </c>
      <c r="BP9754">
        <v>11560.973528</v>
      </c>
      <c r="BQ9754">
        <v>722.87798099999998</v>
      </c>
      <c r="BR9754">
        <v>5699559.9492199998</v>
      </c>
      <c r="BS9754">
        <v>0.23779900000000001</v>
      </c>
      <c r="BT9754">
        <v>0.74420500000000001</v>
      </c>
      <c r="BU9754">
        <v>0.35664499999999999</v>
      </c>
      <c r="BV9754">
        <v>-0.12368</v>
      </c>
      <c r="BW9754">
        <v>29</v>
      </c>
    </row>
    <row r="9755" spans="1:75" x14ac:dyDescent="0.3">
      <c r="A9755">
        <v>9112072084</v>
      </c>
      <c r="B9755">
        <v>9112072084</v>
      </c>
      <c r="C9755" t="s">
        <v>5724</v>
      </c>
      <c r="D9755" t="s">
        <v>75</v>
      </c>
      <c r="E9755">
        <v>9112</v>
      </c>
      <c r="F9755">
        <v>9754</v>
      </c>
      <c r="G9755">
        <v>191</v>
      </c>
      <c r="H9755">
        <v>1910000</v>
      </c>
      <c r="I9755">
        <v>1526.433716</v>
      </c>
      <c r="J9755">
        <v>4248.529297</v>
      </c>
      <c r="K9755">
        <v>2722.095581</v>
      </c>
      <c r="L9755">
        <v>2799.070561</v>
      </c>
      <c r="M9755">
        <v>638.77324099999998</v>
      </c>
      <c r="N9755">
        <v>534622.47717299999</v>
      </c>
      <c r="O9755">
        <v>191</v>
      </c>
      <c r="P9755">
        <v>1910000</v>
      </c>
      <c r="Q9755">
        <v>8563.2939449999994</v>
      </c>
      <c r="R9755">
        <v>10339.246094</v>
      </c>
      <c r="S9755">
        <v>1775.9521480000001</v>
      </c>
      <c r="T9755">
        <v>9615.7929640000002</v>
      </c>
      <c r="U9755">
        <v>409.611603</v>
      </c>
      <c r="V9755">
        <v>1836616.4560499999</v>
      </c>
      <c r="W9755">
        <v>191</v>
      </c>
      <c r="X9755">
        <v>1910000</v>
      </c>
      <c r="Y9755">
        <v>1000</v>
      </c>
      <c r="Z9755">
        <v>2807.133789</v>
      </c>
      <c r="AA9755">
        <v>1807.133789</v>
      </c>
      <c r="AB9755">
        <v>1717.364032</v>
      </c>
      <c r="AC9755">
        <v>379.48855900000001</v>
      </c>
      <c r="AD9755">
        <v>328016.53002900002</v>
      </c>
      <c r="AE9755">
        <v>191</v>
      </c>
      <c r="AF9755">
        <v>1910000</v>
      </c>
      <c r="AG9755">
        <v>9902.0195309999999</v>
      </c>
      <c r="AH9755">
        <v>11580.155273</v>
      </c>
      <c r="AI9755">
        <v>1678.1357419999999</v>
      </c>
      <c r="AJ9755">
        <v>10807.503712</v>
      </c>
      <c r="AK9755">
        <v>375.15753599999999</v>
      </c>
      <c r="AL9755">
        <v>2064233.2089800001</v>
      </c>
      <c r="AM9755">
        <v>191</v>
      </c>
      <c r="AN9755">
        <v>1910000</v>
      </c>
      <c r="AO9755">
        <v>984.88580300000001</v>
      </c>
      <c r="AP9755">
        <v>2807.133789</v>
      </c>
      <c r="AQ9755">
        <v>1822.2479860000001</v>
      </c>
      <c r="AR9755">
        <v>1716.870017</v>
      </c>
      <c r="AS9755">
        <v>380.205603</v>
      </c>
      <c r="AT9755">
        <v>327922.17315699998</v>
      </c>
      <c r="AU9755">
        <v>191</v>
      </c>
      <c r="AV9755">
        <v>1910000</v>
      </c>
      <c r="AW9755">
        <v>8121.576172</v>
      </c>
      <c r="AX9755">
        <v>10340.696289</v>
      </c>
      <c r="AY9755">
        <v>2219.1201169999999</v>
      </c>
      <c r="AZ9755">
        <v>9437.5807939999995</v>
      </c>
      <c r="BA9755">
        <v>585.49240899999995</v>
      </c>
      <c r="BB9755">
        <v>1802577.9316400001</v>
      </c>
      <c r="BC9755">
        <v>191</v>
      </c>
      <c r="BD9755">
        <v>1910000</v>
      </c>
      <c r="BE9755">
        <v>10125.709961</v>
      </c>
      <c r="BF9755">
        <v>11822.859375</v>
      </c>
      <c r="BG9755">
        <v>1697.149414</v>
      </c>
      <c r="BH9755">
        <v>11049.623455999999</v>
      </c>
      <c r="BI9755">
        <v>382.75673799999998</v>
      </c>
      <c r="BJ9755">
        <v>2110478.0800800002</v>
      </c>
      <c r="BK9755">
        <v>191</v>
      </c>
      <c r="BL9755">
        <v>1910000</v>
      </c>
      <c r="BM9755">
        <v>7571.6577150000003</v>
      </c>
      <c r="BN9755">
        <v>9501.5791019999997</v>
      </c>
      <c r="BO9755">
        <v>1929.9213870000001</v>
      </c>
      <c r="BP9755">
        <v>8784.5183579999994</v>
      </c>
      <c r="BQ9755">
        <v>477.32505099999997</v>
      </c>
      <c r="BR9755">
        <v>1677843.0063499999</v>
      </c>
      <c r="BS9755">
        <v>0.28702299999999997</v>
      </c>
      <c r="BT9755">
        <v>19.603605000000002</v>
      </c>
      <c r="BU9755">
        <v>0.43046600000000002</v>
      </c>
      <c r="BV9755">
        <v>-0.16220200000000001</v>
      </c>
      <c r="BW9755">
        <v>28</v>
      </c>
    </row>
    <row r="9756" spans="1:75" x14ac:dyDescent="0.3">
      <c r="A9756">
        <v>9112072086</v>
      </c>
      <c r="B9756">
        <v>9112072086</v>
      </c>
      <c r="C9756" t="s">
        <v>5725</v>
      </c>
      <c r="D9756" t="s">
        <v>75</v>
      </c>
      <c r="E9756">
        <v>9112</v>
      </c>
      <c r="F9756">
        <v>9755</v>
      </c>
      <c r="G9756">
        <v>422</v>
      </c>
      <c r="H9756">
        <v>4220000</v>
      </c>
      <c r="I9756">
        <v>4879.5493159999996</v>
      </c>
      <c r="J9756">
        <v>7433.0341799999997</v>
      </c>
      <c r="K9756">
        <v>2553.4848630000001</v>
      </c>
      <c r="L9756">
        <v>6491.0439159999996</v>
      </c>
      <c r="M9756">
        <v>588.49391000000003</v>
      </c>
      <c r="N9756">
        <v>2739220.5327099999</v>
      </c>
      <c r="O9756">
        <v>422</v>
      </c>
      <c r="P9756">
        <v>4220000</v>
      </c>
      <c r="Q9756">
        <v>12211.879883</v>
      </c>
      <c r="R9756">
        <v>16236.071289</v>
      </c>
      <c r="S9756">
        <v>4024.1914059999999</v>
      </c>
      <c r="T9756">
        <v>14523.485081000001</v>
      </c>
      <c r="U9756">
        <v>956.71378200000004</v>
      </c>
      <c r="V9756">
        <v>6128910.7040999997</v>
      </c>
      <c r="W9756">
        <v>422</v>
      </c>
      <c r="X9756">
        <v>4220000</v>
      </c>
      <c r="Y9756">
        <v>707.10681199999999</v>
      </c>
      <c r="Z9756">
        <v>4205.9482420000004</v>
      </c>
      <c r="AA9756">
        <v>3498.8414309999998</v>
      </c>
      <c r="AB9756">
        <v>2467.590749</v>
      </c>
      <c r="AC9756">
        <v>878.45495700000004</v>
      </c>
      <c r="AD9756">
        <v>1041323.29608</v>
      </c>
      <c r="AE9756">
        <v>422</v>
      </c>
      <c r="AF9756">
        <v>4220000</v>
      </c>
      <c r="AG9756">
        <v>12940.247069999999</v>
      </c>
      <c r="AH9756">
        <v>17160.419922000001</v>
      </c>
      <c r="AI9756">
        <v>4220.1728519999997</v>
      </c>
      <c r="AJ9756">
        <v>15325.98288</v>
      </c>
      <c r="AK9756">
        <v>903.197316</v>
      </c>
      <c r="AL9756">
        <v>6467564.7753900001</v>
      </c>
      <c r="AM9756">
        <v>422</v>
      </c>
      <c r="AN9756">
        <v>4220000</v>
      </c>
      <c r="AO9756">
        <v>707.10681199999999</v>
      </c>
      <c r="AP9756">
        <v>3500</v>
      </c>
      <c r="AQ9756">
        <v>2792.893188</v>
      </c>
      <c r="AR9756">
        <v>2024.8446489999999</v>
      </c>
      <c r="AS9756">
        <v>564.598884</v>
      </c>
      <c r="AT9756">
        <v>854484.44171100005</v>
      </c>
      <c r="AU9756">
        <v>422</v>
      </c>
      <c r="AV9756">
        <v>4220000</v>
      </c>
      <c r="AW9756">
        <v>12371.337890999999</v>
      </c>
      <c r="AX9756">
        <v>16451.443359000001</v>
      </c>
      <c r="AY9756">
        <v>4080.1054690000001</v>
      </c>
      <c r="AZ9756">
        <v>14687.035721</v>
      </c>
      <c r="BA9756">
        <v>968.83192799999995</v>
      </c>
      <c r="BB9756">
        <v>6197929.0742199998</v>
      </c>
      <c r="BC9756">
        <v>422</v>
      </c>
      <c r="BD9756">
        <v>4220000</v>
      </c>
      <c r="BE9756">
        <v>12798.828125</v>
      </c>
      <c r="BF9756">
        <v>16979.988281000002</v>
      </c>
      <c r="BG9756">
        <v>4181.1601559999999</v>
      </c>
      <c r="BH9756">
        <v>15178.783812</v>
      </c>
      <c r="BI9756">
        <v>845.47615699999994</v>
      </c>
      <c r="BJ9756">
        <v>6405446.7685500002</v>
      </c>
      <c r="BK9756">
        <v>422</v>
      </c>
      <c r="BL9756">
        <v>4220000</v>
      </c>
      <c r="BM9756">
        <v>11307.077148</v>
      </c>
      <c r="BN9756">
        <v>15524.174805000001</v>
      </c>
      <c r="BO9756">
        <v>4217.0976559999999</v>
      </c>
      <c r="BP9756">
        <v>13633.312877</v>
      </c>
      <c r="BQ9756">
        <v>881.56911200000002</v>
      </c>
      <c r="BR9756">
        <v>5753258.0341800004</v>
      </c>
      <c r="BS9756">
        <v>0.25027500000000003</v>
      </c>
      <c r="BT9756">
        <v>-4.5439959999999999</v>
      </c>
      <c r="BU9756">
        <v>0.37535299999999999</v>
      </c>
      <c r="BV9756">
        <v>-0.12889700000000001</v>
      </c>
      <c r="BW9756">
        <v>28</v>
      </c>
    </row>
    <row r="9757" spans="1:75" x14ac:dyDescent="0.3">
      <c r="A9757">
        <v>9112072087</v>
      </c>
      <c r="B9757">
        <v>9112072087</v>
      </c>
      <c r="C9757" t="s">
        <v>5726</v>
      </c>
      <c r="D9757" t="s">
        <v>75</v>
      </c>
      <c r="E9757">
        <v>9112</v>
      </c>
      <c r="F9757">
        <v>9756</v>
      </c>
      <c r="G9757">
        <v>50</v>
      </c>
      <c r="H9757">
        <v>500000</v>
      </c>
      <c r="I9757">
        <v>1860.107544</v>
      </c>
      <c r="J9757">
        <v>2729.46875</v>
      </c>
      <c r="K9757">
        <v>869.36120600000004</v>
      </c>
      <c r="L9757">
        <v>2321.0596439999999</v>
      </c>
      <c r="M9757">
        <v>220.640196</v>
      </c>
      <c r="N9757">
        <v>116052.98217800001</v>
      </c>
      <c r="O9757">
        <v>50</v>
      </c>
      <c r="P9757">
        <v>500000</v>
      </c>
      <c r="Q9757">
        <v>5768.8818359999996</v>
      </c>
      <c r="R9757">
        <v>6637.017578</v>
      </c>
      <c r="S9757">
        <v>868.13574200000005</v>
      </c>
      <c r="T9757">
        <v>6185.4018550000001</v>
      </c>
      <c r="U9757">
        <v>220.00823099999999</v>
      </c>
      <c r="V9757">
        <v>309270.09277300001</v>
      </c>
      <c r="W9757">
        <v>50</v>
      </c>
      <c r="X9757">
        <v>500000</v>
      </c>
      <c r="Y9757">
        <v>1486.6069339999999</v>
      </c>
      <c r="Z9757">
        <v>2220.3603520000001</v>
      </c>
      <c r="AA9757">
        <v>733.75341800000001</v>
      </c>
      <c r="AB9757">
        <v>1831.225293</v>
      </c>
      <c r="AC9757">
        <v>206.43129400000001</v>
      </c>
      <c r="AD9757">
        <v>91561.264647999997</v>
      </c>
      <c r="AE9757">
        <v>50</v>
      </c>
      <c r="AF9757">
        <v>500000</v>
      </c>
      <c r="AG9757">
        <v>7334.8481449999999</v>
      </c>
      <c r="AH9757">
        <v>8234.6826170000004</v>
      </c>
      <c r="AI9757">
        <v>899.834473</v>
      </c>
      <c r="AJ9757">
        <v>7784.0890140000001</v>
      </c>
      <c r="AK9757">
        <v>223.51392100000001</v>
      </c>
      <c r="AL9757">
        <v>389204.45068399998</v>
      </c>
      <c r="AM9757">
        <v>50</v>
      </c>
      <c r="AN9757">
        <v>500000</v>
      </c>
      <c r="AO9757">
        <v>1486.6069339999999</v>
      </c>
      <c r="AP9757">
        <v>2220.3603520000001</v>
      </c>
      <c r="AQ9757">
        <v>733.75341800000001</v>
      </c>
      <c r="AR9757">
        <v>1830.6287870000001</v>
      </c>
      <c r="AS9757">
        <v>205.90823800000001</v>
      </c>
      <c r="AT9757">
        <v>91531.439331000001</v>
      </c>
      <c r="AU9757">
        <v>50</v>
      </c>
      <c r="AV9757">
        <v>500000</v>
      </c>
      <c r="AW9757">
        <v>5500.9091799999997</v>
      </c>
      <c r="AX9757">
        <v>6264.9819340000004</v>
      </c>
      <c r="AY9757">
        <v>764.07275400000003</v>
      </c>
      <c r="AZ9757">
        <v>5931.3672660000002</v>
      </c>
      <c r="BA9757">
        <v>196.16875099999999</v>
      </c>
      <c r="BB9757">
        <v>296568.363281</v>
      </c>
      <c r="BC9757">
        <v>50</v>
      </c>
      <c r="BD9757">
        <v>500000</v>
      </c>
      <c r="BE9757">
        <v>7515.3178710000002</v>
      </c>
      <c r="BF9757">
        <v>8417.2441409999992</v>
      </c>
      <c r="BG9757">
        <v>901.92627000000005</v>
      </c>
      <c r="BH9757">
        <v>7967.0272560000003</v>
      </c>
      <c r="BI9757">
        <v>223.777028</v>
      </c>
      <c r="BJ9757">
        <v>398351.36279300001</v>
      </c>
      <c r="BK9757">
        <v>50</v>
      </c>
      <c r="BL9757">
        <v>500000</v>
      </c>
      <c r="BM9757">
        <v>4525.4833980000003</v>
      </c>
      <c r="BN9757">
        <v>5307.5419920000004</v>
      </c>
      <c r="BO9757">
        <v>782.05859399999997</v>
      </c>
      <c r="BP9757">
        <v>4880.9103709999999</v>
      </c>
      <c r="BQ9757">
        <v>208.59982099999999</v>
      </c>
      <c r="BR9757">
        <v>244045.51855499999</v>
      </c>
      <c r="BS9757">
        <v>0.247195</v>
      </c>
      <c r="BT9757">
        <v>8.0271720000000002</v>
      </c>
      <c r="BU9757">
        <v>0.37073899999999999</v>
      </c>
      <c r="BV9757">
        <v>-0.118663</v>
      </c>
      <c r="BW9757">
        <v>28</v>
      </c>
    </row>
    <row r="9758" spans="1:75" x14ac:dyDescent="0.3">
      <c r="A9758">
        <v>9112072088</v>
      </c>
      <c r="B9758">
        <v>9112072088</v>
      </c>
      <c r="C9758" t="s">
        <v>5727</v>
      </c>
      <c r="D9758" t="s">
        <v>75</v>
      </c>
      <c r="E9758">
        <v>9112</v>
      </c>
      <c r="F9758">
        <v>9757</v>
      </c>
      <c r="G9758">
        <v>443</v>
      </c>
      <c r="H9758">
        <v>4430000</v>
      </c>
      <c r="I9758">
        <v>4527.6923829999996</v>
      </c>
      <c r="J9758">
        <v>6512.2958980000003</v>
      </c>
      <c r="K9758">
        <v>1984.6035159999999</v>
      </c>
      <c r="L9758">
        <v>5697.4908299999997</v>
      </c>
      <c r="M9758">
        <v>474.35119200000003</v>
      </c>
      <c r="N9758">
        <v>2523988.4375</v>
      </c>
      <c r="O9758">
        <v>443</v>
      </c>
      <c r="P9758">
        <v>4430000</v>
      </c>
      <c r="Q9758">
        <v>10816.654296999999</v>
      </c>
      <c r="R9758">
        <v>13201.893555000001</v>
      </c>
      <c r="S9758">
        <v>2385.2392580000001</v>
      </c>
      <c r="T9758">
        <v>11996.481868999999</v>
      </c>
      <c r="U9758">
        <v>537.40309400000001</v>
      </c>
      <c r="V9758">
        <v>5314441.46777</v>
      </c>
      <c r="W9758">
        <v>443</v>
      </c>
      <c r="X9758">
        <v>4430000</v>
      </c>
      <c r="Y9758">
        <v>100</v>
      </c>
      <c r="Z9758">
        <v>3569.313721</v>
      </c>
      <c r="AA9758">
        <v>3469.313721</v>
      </c>
      <c r="AB9758">
        <v>1542.632715</v>
      </c>
      <c r="AC9758">
        <v>798.32774400000005</v>
      </c>
      <c r="AD9758">
        <v>683386.29290799994</v>
      </c>
      <c r="AE9758">
        <v>443</v>
      </c>
      <c r="AF9758">
        <v>4430000</v>
      </c>
      <c r="AG9758">
        <v>11660.617188</v>
      </c>
      <c r="AH9758">
        <v>14424.978515999999</v>
      </c>
      <c r="AI9758">
        <v>2764.361328</v>
      </c>
      <c r="AJ9758">
        <v>13308.038913</v>
      </c>
      <c r="AK9758">
        <v>630.63720799999999</v>
      </c>
      <c r="AL9758">
        <v>5895461.2382800002</v>
      </c>
      <c r="AM9758">
        <v>443</v>
      </c>
      <c r="AN9758">
        <v>4430000</v>
      </c>
      <c r="AO9758">
        <v>100</v>
      </c>
      <c r="AP9758">
        <v>3569.313721</v>
      </c>
      <c r="AQ9758">
        <v>3469.313721</v>
      </c>
      <c r="AR9758">
        <v>1542.632715</v>
      </c>
      <c r="AS9758">
        <v>798.32774400000005</v>
      </c>
      <c r="AT9758">
        <v>683386.29290799994</v>
      </c>
      <c r="AU9758">
        <v>443</v>
      </c>
      <c r="AV9758">
        <v>4430000</v>
      </c>
      <c r="AW9758">
        <v>11098.198242</v>
      </c>
      <c r="AX9758">
        <v>13224.219727</v>
      </c>
      <c r="AY9758">
        <v>2126.0214839999999</v>
      </c>
      <c r="AZ9758">
        <v>12147.863667</v>
      </c>
      <c r="BA9758">
        <v>510.38365399999998</v>
      </c>
      <c r="BB9758">
        <v>5381503.6044899998</v>
      </c>
      <c r="BC9758">
        <v>443</v>
      </c>
      <c r="BD9758">
        <v>4430000</v>
      </c>
      <c r="BE9758">
        <v>11526.057617</v>
      </c>
      <c r="BF9758">
        <v>14560.219727</v>
      </c>
      <c r="BG9758">
        <v>3034.1621089999999</v>
      </c>
      <c r="BH9758">
        <v>13378.920533</v>
      </c>
      <c r="BI9758">
        <v>728.20778199999995</v>
      </c>
      <c r="BJ9758">
        <v>5926861.7959000003</v>
      </c>
      <c r="BK9758">
        <v>443</v>
      </c>
      <c r="BL9758">
        <v>4430000</v>
      </c>
      <c r="BM9758">
        <v>10026.464844</v>
      </c>
      <c r="BN9758">
        <v>12586.500977</v>
      </c>
      <c r="BO9758">
        <v>2560.0361330000001</v>
      </c>
      <c r="BP9758">
        <v>11468.414118000001</v>
      </c>
      <c r="BQ9758">
        <v>548.95084599999996</v>
      </c>
      <c r="BR9758">
        <v>5080507.4540999997</v>
      </c>
      <c r="BS9758">
        <v>0.29880800000000002</v>
      </c>
      <c r="BT9758">
        <v>-3.152946</v>
      </c>
      <c r="BU9758">
        <v>0.44813900000000001</v>
      </c>
      <c r="BV9758">
        <v>-0.17440700000000001</v>
      </c>
      <c r="BW9758">
        <v>27</v>
      </c>
    </row>
    <row r="9759" spans="1:75" x14ac:dyDescent="0.3">
      <c r="A9759">
        <v>9112072099</v>
      </c>
      <c r="B9759">
        <v>9112072099</v>
      </c>
      <c r="C9759" t="s">
        <v>5728</v>
      </c>
      <c r="D9759" t="s">
        <v>75</v>
      </c>
      <c r="E9759">
        <v>9112</v>
      </c>
      <c r="F9759">
        <v>9758</v>
      </c>
      <c r="G9759">
        <v>592</v>
      </c>
      <c r="H9759">
        <v>5920000</v>
      </c>
      <c r="I9759">
        <v>424.26406900000001</v>
      </c>
      <c r="J9759">
        <v>4254.4096680000002</v>
      </c>
      <c r="K9759">
        <v>3830.1455989999999</v>
      </c>
      <c r="L9759">
        <v>2277.090436</v>
      </c>
      <c r="M9759">
        <v>976.47725000000003</v>
      </c>
      <c r="N9759">
        <v>1348037.5378699999</v>
      </c>
      <c r="O9759">
        <v>592</v>
      </c>
      <c r="P9759">
        <v>5920000</v>
      </c>
      <c r="Q9759">
        <v>7521.3032229999999</v>
      </c>
      <c r="R9759">
        <v>10381.714844</v>
      </c>
      <c r="S9759">
        <v>2860.4116210000002</v>
      </c>
      <c r="T9759">
        <v>8935.7131740000004</v>
      </c>
      <c r="U9759">
        <v>604.47894699999995</v>
      </c>
      <c r="V9759">
        <v>5289942.1992199998</v>
      </c>
      <c r="W9759">
        <v>592</v>
      </c>
      <c r="X9759">
        <v>5920000</v>
      </c>
      <c r="Y9759">
        <v>0</v>
      </c>
      <c r="Z9759">
        <v>1476.4822999999999</v>
      </c>
      <c r="AA9759">
        <v>1476.4822999999999</v>
      </c>
      <c r="AB9759">
        <v>762.406789</v>
      </c>
      <c r="AC9759">
        <v>310.11017299999997</v>
      </c>
      <c r="AD9759">
        <v>451344.81884800002</v>
      </c>
      <c r="AE9759">
        <v>592</v>
      </c>
      <c r="AF9759">
        <v>5920000</v>
      </c>
      <c r="AG9759">
        <v>9033.8251949999994</v>
      </c>
      <c r="AH9759">
        <v>13624.243164</v>
      </c>
      <c r="AI9759">
        <v>4590.4179690000001</v>
      </c>
      <c r="AJ9759">
        <v>11624.214771000001</v>
      </c>
      <c r="AK9759">
        <v>1187.1764109999999</v>
      </c>
      <c r="AL9759">
        <v>6881535.1445300002</v>
      </c>
      <c r="AM9759">
        <v>592</v>
      </c>
      <c r="AN9759">
        <v>5920000</v>
      </c>
      <c r="AO9759">
        <v>0</v>
      </c>
      <c r="AP9759">
        <v>1476.4822999999999</v>
      </c>
      <c r="AQ9759">
        <v>1476.4822999999999</v>
      </c>
      <c r="AR9759">
        <v>743.73416499999996</v>
      </c>
      <c r="AS9759">
        <v>320.94880999999998</v>
      </c>
      <c r="AT9759">
        <v>440290.62541199999</v>
      </c>
      <c r="AU9759">
        <v>592</v>
      </c>
      <c r="AV9759">
        <v>5920000</v>
      </c>
      <c r="AW9759">
        <v>6573.4311520000001</v>
      </c>
      <c r="AX9759">
        <v>10656.922852</v>
      </c>
      <c r="AY9759">
        <v>4083.4916990000002</v>
      </c>
      <c r="AZ9759">
        <v>8736.0793759999997</v>
      </c>
      <c r="BA9759">
        <v>921.46236999999996</v>
      </c>
      <c r="BB9759">
        <v>5171758.9907200001</v>
      </c>
      <c r="BC9759">
        <v>592</v>
      </c>
      <c r="BD9759">
        <v>5920000</v>
      </c>
      <c r="BE9759">
        <v>9217.9169920000004</v>
      </c>
      <c r="BF9759">
        <v>13860.014648</v>
      </c>
      <c r="BG9759">
        <v>4642.0976559999999</v>
      </c>
      <c r="BH9759">
        <v>11834.720047999999</v>
      </c>
      <c r="BI9759">
        <v>1191.1807819999999</v>
      </c>
      <c r="BJ9759">
        <v>7006154.2685500002</v>
      </c>
      <c r="BK9759">
        <v>592</v>
      </c>
      <c r="BL9759">
        <v>5920000</v>
      </c>
      <c r="BM9759">
        <v>6303.173828</v>
      </c>
      <c r="BN9759">
        <v>10381.714844</v>
      </c>
      <c r="BO9759">
        <v>4078.5410160000001</v>
      </c>
      <c r="BP9759">
        <v>8599.6128690000005</v>
      </c>
      <c r="BQ9759">
        <v>886.58520899999996</v>
      </c>
      <c r="BR9759">
        <v>5090970.8183599999</v>
      </c>
      <c r="BS9759">
        <v>0.243529</v>
      </c>
      <c r="BT9759">
        <v>2.593477</v>
      </c>
      <c r="BU9759">
        <v>0.36523800000000001</v>
      </c>
      <c r="BV9759">
        <v>-0.12193</v>
      </c>
      <c r="BW9759">
        <v>29</v>
      </c>
    </row>
    <row r="9760" spans="1:75" x14ac:dyDescent="0.3">
      <c r="A9760">
        <v>9112072104</v>
      </c>
      <c r="B9760">
        <v>9112072104</v>
      </c>
      <c r="C9760" t="s">
        <v>757</v>
      </c>
      <c r="D9760" t="s">
        <v>75</v>
      </c>
      <c r="E9760">
        <v>9112</v>
      </c>
      <c r="F9760">
        <v>9759</v>
      </c>
      <c r="G9760">
        <v>1176</v>
      </c>
      <c r="H9760">
        <v>11760000</v>
      </c>
      <c r="I9760">
        <v>141.421356</v>
      </c>
      <c r="J9760">
        <v>5536.2441410000001</v>
      </c>
      <c r="K9760">
        <v>5394.822784</v>
      </c>
      <c r="L9760">
        <v>2093.0518609999999</v>
      </c>
      <c r="M9760">
        <v>1238.8487110000001</v>
      </c>
      <c r="N9760">
        <v>2461428.9881000002</v>
      </c>
      <c r="O9760">
        <v>1176</v>
      </c>
      <c r="P9760">
        <v>11760000</v>
      </c>
      <c r="Q9760">
        <v>9701.5458980000003</v>
      </c>
      <c r="R9760">
        <v>13729.530273</v>
      </c>
      <c r="S9760">
        <v>4027.984375</v>
      </c>
      <c r="T9760">
        <v>11888.758072000001</v>
      </c>
      <c r="U9760">
        <v>887.89068399999996</v>
      </c>
      <c r="V9760">
        <v>13981179.4932</v>
      </c>
      <c r="W9760">
        <v>1176</v>
      </c>
      <c r="X9760">
        <v>11760000</v>
      </c>
      <c r="Y9760">
        <v>0</v>
      </c>
      <c r="Z9760">
        <v>3807.8864749999998</v>
      </c>
      <c r="AA9760">
        <v>3807.8864749999998</v>
      </c>
      <c r="AB9760">
        <v>1613.3184470000001</v>
      </c>
      <c r="AC9760">
        <v>928.30189099999996</v>
      </c>
      <c r="AD9760">
        <v>1897262.49345</v>
      </c>
      <c r="AE9760">
        <v>1176</v>
      </c>
      <c r="AF9760">
        <v>11760000</v>
      </c>
      <c r="AG9760">
        <v>18744.599609000001</v>
      </c>
      <c r="AH9760">
        <v>25597.851563</v>
      </c>
      <c r="AI9760">
        <v>6853.251953</v>
      </c>
      <c r="AJ9760">
        <v>22235.301218000001</v>
      </c>
      <c r="AK9760">
        <v>1555.143452</v>
      </c>
      <c r="AL9760">
        <v>26148714.2324</v>
      </c>
      <c r="AM9760">
        <v>1176</v>
      </c>
      <c r="AN9760">
        <v>11760000</v>
      </c>
      <c r="AO9760">
        <v>0</v>
      </c>
      <c r="AP9760">
        <v>4477.7226559999999</v>
      </c>
      <c r="AQ9760">
        <v>4477.7226559999999</v>
      </c>
      <c r="AR9760">
        <v>2249.5924450000002</v>
      </c>
      <c r="AS9760">
        <v>813.18669999999997</v>
      </c>
      <c r="AT9760">
        <v>2645520.7149700001</v>
      </c>
      <c r="AU9760">
        <v>1176</v>
      </c>
      <c r="AV9760">
        <v>11760000</v>
      </c>
      <c r="AW9760">
        <v>14732.277344</v>
      </c>
      <c r="AX9760">
        <v>19188.017577999999</v>
      </c>
      <c r="AY9760">
        <v>4455.7402339999999</v>
      </c>
      <c r="AZ9760">
        <v>16817.047823000001</v>
      </c>
      <c r="BA9760">
        <v>840.54707800000006</v>
      </c>
      <c r="BB9760">
        <v>19776848.239300001</v>
      </c>
      <c r="BC9760">
        <v>1176</v>
      </c>
      <c r="BD9760">
        <v>11760000</v>
      </c>
      <c r="BE9760">
        <v>18200.275390999999</v>
      </c>
      <c r="BF9760">
        <v>25527.435547000001</v>
      </c>
      <c r="BG9760">
        <v>7327.1601559999999</v>
      </c>
      <c r="BH9760">
        <v>22120.359025999998</v>
      </c>
      <c r="BI9760">
        <v>1625.0975390000001</v>
      </c>
      <c r="BJ9760">
        <v>26013542.2148</v>
      </c>
      <c r="BK9760">
        <v>1176</v>
      </c>
      <c r="BL9760">
        <v>11760000</v>
      </c>
      <c r="BM9760">
        <v>13518.135742</v>
      </c>
      <c r="BN9760">
        <v>18121.810547000001</v>
      </c>
      <c r="BO9760">
        <v>4603.6748049999997</v>
      </c>
      <c r="BP9760">
        <v>16337.778302999999</v>
      </c>
      <c r="BQ9760">
        <v>1101.0167839999999</v>
      </c>
      <c r="BR9760">
        <v>19213227.284200002</v>
      </c>
      <c r="BS9760">
        <v>0.238315</v>
      </c>
      <c r="BT9760">
        <v>-6.3769999999999993E-2</v>
      </c>
      <c r="BU9760">
        <v>0.35741800000000001</v>
      </c>
      <c r="BV9760">
        <v>-0.123685</v>
      </c>
      <c r="BW9760">
        <v>29</v>
      </c>
    </row>
    <row r="9761" spans="1:75" x14ac:dyDescent="0.3">
      <c r="A9761">
        <v>9112072107</v>
      </c>
      <c r="B9761">
        <v>9112072107</v>
      </c>
      <c r="C9761" t="s">
        <v>5729</v>
      </c>
      <c r="D9761" t="s">
        <v>75</v>
      </c>
      <c r="E9761">
        <v>9112</v>
      </c>
      <c r="F9761">
        <v>9760</v>
      </c>
      <c r="G9761">
        <v>178</v>
      </c>
      <c r="H9761">
        <v>1780000</v>
      </c>
      <c r="I9761">
        <v>2807.133789</v>
      </c>
      <c r="J9761">
        <v>4609.7724609999996</v>
      </c>
      <c r="K9761">
        <v>1802.638672</v>
      </c>
      <c r="L9761">
        <v>3810.0946039999999</v>
      </c>
      <c r="M9761">
        <v>462.56414599999999</v>
      </c>
      <c r="N9761">
        <v>678196.83959999995</v>
      </c>
      <c r="O9761">
        <v>178</v>
      </c>
      <c r="P9761">
        <v>1780000</v>
      </c>
      <c r="Q9761">
        <v>9534.1494139999995</v>
      </c>
      <c r="R9761">
        <v>11321.661133</v>
      </c>
      <c r="S9761">
        <v>1787.5117190000001</v>
      </c>
      <c r="T9761">
        <v>10468.616496000001</v>
      </c>
      <c r="U9761">
        <v>418.64030700000001</v>
      </c>
      <c r="V9761">
        <v>1863413.73633</v>
      </c>
      <c r="W9761">
        <v>178</v>
      </c>
      <c r="X9761">
        <v>1780000</v>
      </c>
      <c r="Y9761">
        <v>0</v>
      </c>
      <c r="Z9761">
        <v>1081.665405</v>
      </c>
      <c r="AA9761">
        <v>1081.665405</v>
      </c>
      <c r="AB9761">
        <v>584.40269000000001</v>
      </c>
      <c r="AC9761">
        <v>240.88183900000001</v>
      </c>
      <c r="AD9761">
        <v>104023.678757</v>
      </c>
      <c r="AE9761">
        <v>178</v>
      </c>
      <c r="AF9761">
        <v>1780000</v>
      </c>
      <c r="AG9761">
        <v>11640.017578000001</v>
      </c>
      <c r="AH9761">
        <v>13462.912109000001</v>
      </c>
      <c r="AI9761">
        <v>1822.8945309999999</v>
      </c>
      <c r="AJ9761">
        <v>12619.530169</v>
      </c>
      <c r="AK9761">
        <v>429.578124</v>
      </c>
      <c r="AL9761">
        <v>2246276.3701200001</v>
      </c>
      <c r="AM9761">
        <v>178</v>
      </c>
      <c r="AN9761">
        <v>1780000</v>
      </c>
      <c r="AO9761">
        <v>0</v>
      </c>
      <c r="AP9761">
        <v>1081.665405</v>
      </c>
      <c r="AQ9761">
        <v>1081.665405</v>
      </c>
      <c r="AR9761">
        <v>584.40269000000001</v>
      </c>
      <c r="AS9761">
        <v>240.88183900000001</v>
      </c>
      <c r="AT9761">
        <v>104023.678757</v>
      </c>
      <c r="AU9761">
        <v>178</v>
      </c>
      <c r="AV9761">
        <v>1780000</v>
      </c>
      <c r="AW9761">
        <v>9508.4169920000004</v>
      </c>
      <c r="AX9761">
        <v>11207.140625</v>
      </c>
      <c r="AY9761">
        <v>1698.7236330000001</v>
      </c>
      <c r="AZ9761">
        <v>10437.425902000001</v>
      </c>
      <c r="BA9761">
        <v>457.30721899999998</v>
      </c>
      <c r="BB9761">
        <v>1857861.8105500001</v>
      </c>
      <c r="BC9761">
        <v>178</v>
      </c>
      <c r="BD9761">
        <v>1780000</v>
      </c>
      <c r="BE9761">
        <v>11884.864258</v>
      </c>
      <c r="BF9761">
        <v>13713.132813</v>
      </c>
      <c r="BG9761">
        <v>1828.2685550000001</v>
      </c>
      <c r="BH9761">
        <v>12871.085098</v>
      </c>
      <c r="BI9761">
        <v>432.00560100000001</v>
      </c>
      <c r="BJ9761">
        <v>2291053.1474600001</v>
      </c>
      <c r="BK9761">
        <v>178</v>
      </c>
      <c r="BL9761">
        <v>1780000</v>
      </c>
      <c r="BM9761">
        <v>9430.2705079999996</v>
      </c>
      <c r="BN9761">
        <v>11123.398438</v>
      </c>
      <c r="BO9761">
        <v>1693.1279300000001</v>
      </c>
      <c r="BP9761">
        <v>10327.119382000001</v>
      </c>
      <c r="BQ9761">
        <v>421.59225500000002</v>
      </c>
      <c r="BR9761">
        <v>1838227.25</v>
      </c>
      <c r="BS9761">
        <v>0.23852799999999999</v>
      </c>
      <c r="BT9761">
        <v>2.0967660000000001</v>
      </c>
      <c r="BU9761">
        <v>0.357736</v>
      </c>
      <c r="BV9761">
        <v>-0.12095599999999999</v>
      </c>
      <c r="BW9761">
        <v>29</v>
      </c>
    </row>
    <row r="9762" spans="1:75" x14ac:dyDescent="0.3">
      <c r="A9762">
        <v>9112072111</v>
      </c>
      <c r="B9762">
        <v>9112072111</v>
      </c>
      <c r="C9762" t="s">
        <v>5730</v>
      </c>
      <c r="D9762" t="s">
        <v>75</v>
      </c>
      <c r="E9762">
        <v>9112</v>
      </c>
      <c r="F9762">
        <v>9761</v>
      </c>
      <c r="G9762">
        <v>210</v>
      </c>
      <c r="H9762">
        <v>2100000</v>
      </c>
      <c r="I9762">
        <v>3394.1125489999999</v>
      </c>
      <c r="J9762">
        <v>6000</v>
      </c>
      <c r="K9762">
        <v>2605.8874510000001</v>
      </c>
      <c r="L9762">
        <v>4385.711961</v>
      </c>
      <c r="M9762">
        <v>551.88605399999994</v>
      </c>
      <c r="N9762">
        <v>920999.51171899994</v>
      </c>
      <c r="O9762">
        <v>210</v>
      </c>
      <c r="P9762">
        <v>2100000</v>
      </c>
      <c r="Q9762">
        <v>8477.0273440000001</v>
      </c>
      <c r="R9762">
        <v>10239.140625</v>
      </c>
      <c r="S9762">
        <v>1762.1132809999999</v>
      </c>
      <c r="T9762">
        <v>9444.5730789999998</v>
      </c>
      <c r="U9762">
        <v>413.16569199999998</v>
      </c>
      <c r="V9762">
        <v>1983360.34668</v>
      </c>
      <c r="W9762">
        <v>210</v>
      </c>
      <c r="X9762">
        <v>2100000</v>
      </c>
      <c r="Y9762">
        <v>200</v>
      </c>
      <c r="Z9762">
        <v>1552.4174800000001</v>
      </c>
      <c r="AA9762">
        <v>1352.4174800000001</v>
      </c>
      <c r="AB9762">
        <v>1078.292473</v>
      </c>
      <c r="AC9762">
        <v>304.17665399999998</v>
      </c>
      <c r="AD9762">
        <v>226441.41934200001</v>
      </c>
      <c r="AE9762">
        <v>210</v>
      </c>
      <c r="AF9762">
        <v>2100000</v>
      </c>
      <c r="AG9762">
        <v>13188.251953000001</v>
      </c>
      <c r="AH9762">
        <v>15977.796875</v>
      </c>
      <c r="AI9762">
        <v>2789.544922</v>
      </c>
      <c r="AJ9762">
        <v>14123.100363</v>
      </c>
      <c r="AK9762">
        <v>561.15331100000003</v>
      </c>
      <c r="AL9762">
        <v>2965851.0761699998</v>
      </c>
      <c r="AM9762">
        <v>210</v>
      </c>
      <c r="AN9762">
        <v>2100000</v>
      </c>
      <c r="AO9762">
        <v>1100</v>
      </c>
      <c r="AP9762">
        <v>2325.9406739999999</v>
      </c>
      <c r="AQ9762">
        <v>1225.9406739999999</v>
      </c>
      <c r="AR9762">
        <v>1646.7538099999999</v>
      </c>
      <c r="AS9762">
        <v>303.33380299999999</v>
      </c>
      <c r="AT9762">
        <v>345818.30004900001</v>
      </c>
      <c r="AU9762">
        <v>210</v>
      </c>
      <c r="AV9762">
        <v>2100000</v>
      </c>
      <c r="AW9762">
        <v>9198.3691409999992</v>
      </c>
      <c r="AX9762">
        <v>11200.892578000001</v>
      </c>
      <c r="AY9762">
        <v>2002.5234379999999</v>
      </c>
      <c r="AZ9762">
        <v>10309.799116</v>
      </c>
      <c r="BA9762">
        <v>482.39881700000001</v>
      </c>
      <c r="BB9762">
        <v>2165057.8144499999</v>
      </c>
      <c r="BC9762">
        <v>210</v>
      </c>
      <c r="BD9762">
        <v>2100000</v>
      </c>
      <c r="BE9762">
        <v>13352.153319999999</v>
      </c>
      <c r="BF9762">
        <v>14984.325194999999</v>
      </c>
      <c r="BG9762">
        <v>1632.171875</v>
      </c>
      <c r="BH9762">
        <v>14123.017126999999</v>
      </c>
      <c r="BI9762">
        <v>380.42068499999999</v>
      </c>
      <c r="BJ9762">
        <v>2965833.59668</v>
      </c>
      <c r="BK9762">
        <v>210</v>
      </c>
      <c r="BL9762">
        <v>2100000</v>
      </c>
      <c r="BM9762">
        <v>8477.0273440000001</v>
      </c>
      <c r="BN9762">
        <v>10239.140625</v>
      </c>
      <c r="BO9762">
        <v>1762.1132809999999</v>
      </c>
      <c r="BP9762">
        <v>9444.5730789999998</v>
      </c>
      <c r="BQ9762">
        <v>413.16569199999998</v>
      </c>
      <c r="BR9762">
        <v>1983360.34668</v>
      </c>
      <c r="BS9762">
        <v>0.23077300000000001</v>
      </c>
      <c r="BT9762">
        <v>-1.771293</v>
      </c>
      <c r="BU9762">
        <v>0.346109</v>
      </c>
      <c r="BV9762">
        <v>-0.12568399999999999</v>
      </c>
      <c r="BW9762">
        <v>28</v>
      </c>
    </row>
    <row r="9763" spans="1:75" x14ac:dyDescent="0.3">
      <c r="A9763">
        <v>9112072112</v>
      </c>
      <c r="B9763">
        <v>9112072112</v>
      </c>
      <c r="C9763" t="s">
        <v>5468</v>
      </c>
      <c r="D9763" t="s">
        <v>75</v>
      </c>
      <c r="E9763">
        <v>9112</v>
      </c>
      <c r="F9763">
        <v>9762</v>
      </c>
      <c r="G9763">
        <v>454</v>
      </c>
      <c r="H9763">
        <v>4540000</v>
      </c>
      <c r="I9763">
        <v>4742.3623049999997</v>
      </c>
      <c r="J9763">
        <v>7375.6357420000004</v>
      </c>
      <c r="K9763">
        <v>2633.2734380000002</v>
      </c>
      <c r="L9763">
        <v>6201.0040849999996</v>
      </c>
      <c r="M9763">
        <v>614.36002199999996</v>
      </c>
      <c r="N9763">
        <v>2815255.8544899998</v>
      </c>
      <c r="O9763">
        <v>454</v>
      </c>
      <c r="P9763">
        <v>4540000</v>
      </c>
      <c r="Q9763">
        <v>8702.2988280000009</v>
      </c>
      <c r="R9763">
        <v>11860.860352</v>
      </c>
      <c r="S9763">
        <v>3158.5615229999999</v>
      </c>
      <c r="T9763">
        <v>10373.951247000001</v>
      </c>
      <c r="U9763">
        <v>787.352756</v>
      </c>
      <c r="V9763">
        <v>4709773.8662099997</v>
      </c>
      <c r="W9763">
        <v>454</v>
      </c>
      <c r="X9763">
        <v>4540000</v>
      </c>
      <c r="Y9763">
        <v>100</v>
      </c>
      <c r="Z9763">
        <v>2942.7878420000002</v>
      </c>
      <c r="AA9763">
        <v>2842.7878420000002</v>
      </c>
      <c r="AB9763">
        <v>1662.664884</v>
      </c>
      <c r="AC9763">
        <v>633.26933399999996</v>
      </c>
      <c r="AD9763">
        <v>754849.85713200003</v>
      </c>
      <c r="AE9763">
        <v>454</v>
      </c>
      <c r="AF9763">
        <v>4540000</v>
      </c>
      <c r="AG9763">
        <v>14648.549805000001</v>
      </c>
      <c r="AH9763">
        <v>17065.169922000001</v>
      </c>
      <c r="AI9763">
        <v>2416.6201169999999</v>
      </c>
      <c r="AJ9763">
        <v>15938.975945</v>
      </c>
      <c r="AK9763">
        <v>591.78763700000002</v>
      </c>
      <c r="AL9763">
        <v>7236295.0790999997</v>
      </c>
      <c r="AM9763">
        <v>454</v>
      </c>
      <c r="AN9763">
        <v>4540000</v>
      </c>
      <c r="AO9763">
        <v>1118.033936</v>
      </c>
      <c r="AP9763">
        <v>3114.482422</v>
      </c>
      <c r="AQ9763">
        <v>1996.448486</v>
      </c>
      <c r="AR9763">
        <v>2429.955187</v>
      </c>
      <c r="AS9763">
        <v>437.26289000000003</v>
      </c>
      <c r="AT9763">
        <v>1103199.6547900001</v>
      </c>
      <c r="AU9763">
        <v>454</v>
      </c>
      <c r="AV9763">
        <v>4540000</v>
      </c>
      <c r="AW9763">
        <v>10316.006836</v>
      </c>
      <c r="AX9763">
        <v>13256.319336</v>
      </c>
      <c r="AY9763">
        <v>2940.3125</v>
      </c>
      <c r="AZ9763">
        <v>11801.235089</v>
      </c>
      <c r="BA9763">
        <v>714.075333</v>
      </c>
      <c r="BB9763">
        <v>5357760.7304699998</v>
      </c>
      <c r="BC9763">
        <v>454</v>
      </c>
      <c r="BD9763">
        <v>4540000</v>
      </c>
      <c r="BE9763">
        <v>13437.261719</v>
      </c>
      <c r="BF9763">
        <v>16688.318359000001</v>
      </c>
      <c r="BG9763">
        <v>3251.0566410000001</v>
      </c>
      <c r="BH9763">
        <v>15177.467597000001</v>
      </c>
      <c r="BI9763">
        <v>796.01511100000005</v>
      </c>
      <c r="BJ9763">
        <v>6890570.2890600003</v>
      </c>
      <c r="BK9763">
        <v>454</v>
      </c>
      <c r="BL9763">
        <v>4540000</v>
      </c>
      <c r="BM9763">
        <v>8702.2988280000009</v>
      </c>
      <c r="BN9763">
        <v>11860.860352</v>
      </c>
      <c r="BO9763">
        <v>3158.5615229999999</v>
      </c>
      <c r="BP9763">
        <v>10372.922780999999</v>
      </c>
      <c r="BQ9763">
        <v>788.80225800000005</v>
      </c>
      <c r="BR9763">
        <v>4709306.9423799999</v>
      </c>
      <c r="BS9763">
        <v>0.24035200000000001</v>
      </c>
      <c r="BT9763">
        <v>-6.1209550000000004</v>
      </c>
      <c r="BU9763">
        <v>0.36047400000000002</v>
      </c>
      <c r="BV9763">
        <v>-0.12781200000000001</v>
      </c>
      <c r="BW9763">
        <v>27</v>
      </c>
    </row>
    <row r="9764" spans="1:75" x14ac:dyDescent="0.3">
      <c r="A9764">
        <v>9112072901</v>
      </c>
      <c r="B9764">
        <v>9112072901</v>
      </c>
      <c r="C9764" t="s">
        <v>107</v>
      </c>
      <c r="D9764" t="s">
        <v>75</v>
      </c>
      <c r="E9764">
        <v>9112</v>
      </c>
      <c r="F9764">
        <v>9763</v>
      </c>
      <c r="G9764">
        <v>1834</v>
      </c>
      <c r="H9764">
        <v>18340000</v>
      </c>
      <c r="I9764">
        <v>1081.665405</v>
      </c>
      <c r="J9764">
        <v>7184.0102539999998</v>
      </c>
      <c r="K9764">
        <v>6102.3448490000001</v>
      </c>
      <c r="L9764">
        <v>4752.1676829999997</v>
      </c>
      <c r="M9764">
        <v>1443.5825669999999</v>
      </c>
      <c r="N9764">
        <v>8715475.5308800004</v>
      </c>
      <c r="O9764">
        <v>1834</v>
      </c>
      <c r="P9764">
        <v>18340000</v>
      </c>
      <c r="Q9764">
        <v>9600.5205079999996</v>
      </c>
      <c r="R9764">
        <v>15402.921875</v>
      </c>
      <c r="S9764">
        <v>5802.4013670000004</v>
      </c>
      <c r="T9764">
        <v>12230.583382999999</v>
      </c>
      <c r="U9764">
        <v>1500.5234539999999</v>
      </c>
      <c r="V9764">
        <v>22430889.923799999</v>
      </c>
      <c r="W9764">
        <v>1834</v>
      </c>
      <c r="X9764">
        <v>18340000</v>
      </c>
      <c r="Y9764">
        <v>300</v>
      </c>
      <c r="Z9764">
        <v>6220.1284180000002</v>
      </c>
      <c r="AA9764">
        <v>5920.1284180000002</v>
      </c>
      <c r="AB9764">
        <v>3598.8134749999999</v>
      </c>
      <c r="AC9764">
        <v>1369.062518</v>
      </c>
      <c r="AD9764">
        <v>6600223.9133900004</v>
      </c>
      <c r="AE9764">
        <v>1834</v>
      </c>
      <c r="AF9764">
        <v>18340000</v>
      </c>
      <c r="AG9764">
        <v>16298.465819999999</v>
      </c>
      <c r="AH9764">
        <v>27768.328125</v>
      </c>
      <c r="AI9764">
        <v>11469.862305000001</v>
      </c>
      <c r="AJ9764">
        <v>23592.000662999999</v>
      </c>
      <c r="AK9764">
        <v>3428.932969</v>
      </c>
      <c r="AL9764">
        <v>43267729.216799997</v>
      </c>
      <c r="AM9764">
        <v>1834</v>
      </c>
      <c r="AN9764">
        <v>18340000</v>
      </c>
      <c r="AO9764">
        <v>300</v>
      </c>
      <c r="AP9764">
        <v>6621.9331050000001</v>
      </c>
      <c r="AQ9764">
        <v>6321.9331050000001</v>
      </c>
      <c r="AR9764">
        <v>3923.1468450000002</v>
      </c>
      <c r="AS9764">
        <v>1506.8015700000001</v>
      </c>
      <c r="AT9764">
        <v>7195051.3139000004</v>
      </c>
      <c r="AU9764">
        <v>1834</v>
      </c>
      <c r="AV9764">
        <v>18340000</v>
      </c>
      <c r="AW9764">
        <v>11423.659180000001</v>
      </c>
      <c r="AX9764">
        <v>19881.650390999999</v>
      </c>
      <c r="AY9764">
        <v>8457.9912110000005</v>
      </c>
      <c r="AZ9764">
        <v>14836.505144999999</v>
      </c>
      <c r="BA9764">
        <v>1823.521483</v>
      </c>
      <c r="BB9764">
        <v>27210150.4355</v>
      </c>
      <c r="BC9764">
        <v>1834</v>
      </c>
      <c r="BD9764">
        <v>18340000</v>
      </c>
      <c r="BE9764">
        <v>14317.123046999999</v>
      </c>
      <c r="BF9764">
        <v>28609.439452999999</v>
      </c>
      <c r="BG9764">
        <v>14292.316406</v>
      </c>
      <c r="BH9764">
        <v>23830.021714999999</v>
      </c>
      <c r="BI9764">
        <v>3779.5358179999998</v>
      </c>
      <c r="BJ9764">
        <v>43704259.825199999</v>
      </c>
      <c r="BK9764">
        <v>1834</v>
      </c>
      <c r="BL9764">
        <v>18340000</v>
      </c>
      <c r="BM9764">
        <v>9600</v>
      </c>
      <c r="BN9764">
        <v>15917.600586</v>
      </c>
      <c r="BO9764">
        <v>6317.6005859999996</v>
      </c>
      <c r="BP9764">
        <v>13223.826177000001</v>
      </c>
      <c r="BQ9764">
        <v>1346.3940680000001</v>
      </c>
      <c r="BR9764">
        <v>24252497.208999999</v>
      </c>
      <c r="BS9764">
        <v>0.24259700000000001</v>
      </c>
      <c r="BT9764">
        <v>0.74916899999999997</v>
      </c>
      <c r="BU9764">
        <v>0.363842</v>
      </c>
      <c r="BV9764">
        <v>-0.133017</v>
      </c>
      <c r="BW9764">
        <v>28</v>
      </c>
    </row>
    <row r="9765" spans="1:75" x14ac:dyDescent="0.3">
      <c r="A9765">
        <v>9112082011</v>
      </c>
      <c r="B9765">
        <v>9112082011</v>
      </c>
      <c r="C9765" t="s">
        <v>5401</v>
      </c>
      <c r="D9765" t="s">
        <v>75</v>
      </c>
      <c r="E9765">
        <v>9112</v>
      </c>
      <c r="F9765">
        <v>9764</v>
      </c>
      <c r="G9765">
        <v>309</v>
      </c>
      <c r="H9765">
        <v>3090000</v>
      </c>
      <c r="I9765">
        <v>1004.9875489999999</v>
      </c>
      <c r="J9765">
        <v>3716.1809079999998</v>
      </c>
      <c r="K9765">
        <v>2711.1933589999999</v>
      </c>
      <c r="L9765">
        <v>2558.486496</v>
      </c>
      <c r="M9765">
        <v>746.45089499999995</v>
      </c>
      <c r="N9765">
        <v>790572.32720900001</v>
      </c>
      <c r="O9765">
        <v>309</v>
      </c>
      <c r="P9765">
        <v>3090000</v>
      </c>
      <c r="Q9765">
        <v>5608.0297849999997</v>
      </c>
      <c r="R9765">
        <v>6920.2602539999998</v>
      </c>
      <c r="S9765">
        <v>1312.2304690000001</v>
      </c>
      <c r="T9765">
        <v>6291.1966380000003</v>
      </c>
      <c r="U9765">
        <v>272.95020699999998</v>
      </c>
      <c r="V9765">
        <v>1943979.7612300001</v>
      </c>
      <c r="W9765">
        <v>309</v>
      </c>
      <c r="X9765">
        <v>3090000</v>
      </c>
      <c r="Y9765">
        <v>0</v>
      </c>
      <c r="Z9765">
        <v>1315.294678</v>
      </c>
      <c r="AA9765">
        <v>1315.294678</v>
      </c>
      <c r="AB9765">
        <v>714.51079400000003</v>
      </c>
      <c r="AC9765">
        <v>322.598501</v>
      </c>
      <c r="AD9765">
        <v>220783.83523600001</v>
      </c>
      <c r="AE9765">
        <v>309</v>
      </c>
      <c r="AF9765">
        <v>3090000</v>
      </c>
      <c r="AG9765">
        <v>7247.0683589999999</v>
      </c>
      <c r="AH9765">
        <v>10151.354492</v>
      </c>
      <c r="AI9765">
        <v>2904.2861330000001</v>
      </c>
      <c r="AJ9765">
        <v>8637.0578449999994</v>
      </c>
      <c r="AK9765">
        <v>774.95275800000002</v>
      </c>
      <c r="AL9765">
        <v>2668850.87402</v>
      </c>
      <c r="AM9765">
        <v>309</v>
      </c>
      <c r="AN9765">
        <v>3090000</v>
      </c>
      <c r="AO9765">
        <v>0</v>
      </c>
      <c r="AP9765">
        <v>1341.6407469999999</v>
      </c>
      <c r="AQ9765">
        <v>1341.6407469999999</v>
      </c>
      <c r="AR9765">
        <v>745.97327399999995</v>
      </c>
      <c r="AS9765">
        <v>303.63960500000002</v>
      </c>
      <c r="AT9765">
        <v>230505.74173000001</v>
      </c>
      <c r="AU9765">
        <v>309</v>
      </c>
      <c r="AV9765">
        <v>3090000</v>
      </c>
      <c r="AW9765">
        <v>2865.3098140000002</v>
      </c>
      <c r="AX9765">
        <v>5721.8876950000003</v>
      </c>
      <c r="AY9765">
        <v>2856.5778810000002</v>
      </c>
      <c r="AZ9765">
        <v>4298.8053200000004</v>
      </c>
      <c r="BA9765">
        <v>710.58640700000001</v>
      </c>
      <c r="BB9765">
        <v>1328330.84375</v>
      </c>
      <c r="BC9765">
        <v>309</v>
      </c>
      <c r="BD9765">
        <v>3090000</v>
      </c>
      <c r="BE9765">
        <v>6907.9663090000004</v>
      </c>
      <c r="BF9765">
        <v>10278.618164</v>
      </c>
      <c r="BG9765">
        <v>3370.6518550000001</v>
      </c>
      <c r="BH9765">
        <v>8535.8164319999996</v>
      </c>
      <c r="BI9765">
        <v>907.091499</v>
      </c>
      <c r="BJ9765">
        <v>2637567.27734</v>
      </c>
      <c r="BK9765">
        <v>309</v>
      </c>
      <c r="BL9765">
        <v>3090000</v>
      </c>
      <c r="BM9765">
        <v>3560.898682</v>
      </c>
      <c r="BN9765">
        <v>6560.4877930000002</v>
      </c>
      <c r="BO9765">
        <v>2999.5891109999998</v>
      </c>
      <c r="BP9765">
        <v>5000.4782169999999</v>
      </c>
      <c r="BQ9765">
        <v>844.97804699999995</v>
      </c>
      <c r="BR9765">
        <v>1545147.7690399999</v>
      </c>
      <c r="BS9765">
        <v>0.24463299999999999</v>
      </c>
      <c r="BT9765">
        <v>-1.1492800000000001</v>
      </c>
      <c r="BU9765">
        <v>0.36689300000000002</v>
      </c>
      <c r="BV9765">
        <v>-0.128944</v>
      </c>
      <c r="BW9765">
        <v>28</v>
      </c>
    </row>
    <row r="9766" spans="1:75" x14ac:dyDescent="0.3">
      <c r="A9766">
        <v>9112082012</v>
      </c>
      <c r="B9766">
        <v>9112082012</v>
      </c>
      <c r="C9766" t="s">
        <v>5434</v>
      </c>
      <c r="D9766" t="s">
        <v>75</v>
      </c>
      <c r="E9766">
        <v>9112</v>
      </c>
      <c r="F9766">
        <v>9765</v>
      </c>
      <c r="G9766">
        <v>188</v>
      </c>
      <c r="H9766">
        <v>1880000</v>
      </c>
      <c r="I9766">
        <v>1389.244385</v>
      </c>
      <c r="J9766">
        <v>3492.8498540000001</v>
      </c>
      <c r="K9766">
        <v>2103.6054690000001</v>
      </c>
      <c r="L9766">
        <v>2404.2292870000001</v>
      </c>
      <c r="M9766">
        <v>544.26473599999997</v>
      </c>
      <c r="N9766">
        <v>451995.10595699999</v>
      </c>
      <c r="O9766">
        <v>188</v>
      </c>
      <c r="P9766">
        <v>1880000</v>
      </c>
      <c r="Q9766">
        <v>3289.376953</v>
      </c>
      <c r="R9766">
        <v>4606.5170900000003</v>
      </c>
      <c r="S9766">
        <v>1317.1401370000001</v>
      </c>
      <c r="T9766">
        <v>3973.537343</v>
      </c>
      <c r="U9766">
        <v>321.798315</v>
      </c>
      <c r="V9766">
        <v>747025.02050800005</v>
      </c>
      <c r="W9766">
        <v>188</v>
      </c>
      <c r="X9766">
        <v>1880000</v>
      </c>
      <c r="Y9766">
        <v>806.22576900000001</v>
      </c>
      <c r="Z9766">
        <v>1920.9372559999999</v>
      </c>
      <c r="AA9766">
        <v>1114.711487</v>
      </c>
      <c r="AB9766">
        <v>1336.9797000000001</v>
      </c>
      <c r="AC9766">
        <v>238.20285000000001</v>
      </c>
      <c r="AD9766">
        <v>251352.183594</v>
      </c>
      <c r="AE9766">
        <v>188</v>
      </c>
      <c r="AF9766">
        <v>1880000</v>
      </c>
      <c r="AG9766">
        <v>9002.7773440000001</v>
      </c>
      <c r="AH9766">
        <v>10283.967773</v>
      </c>
      <c r="AI9766">
        <v>1281.1904300000001</v>
      </c>
      <c r="AJ9766">
        <v>9724.2696610000003</v>
      </c>
      <c r="AK9766">
        <v>315.07307400000002</v>
      </c>
      <c r="AL9766">
        <v>1828162.6962900001</v>
      </c>
      <c r="AM9766">
        <v>188</v>
      </c>
      <c r="AN9766">
        <v>1880000</v>
      </c>
      <c r="AO9766">
        <v>806.22576900000001</v>
      </c>
      <c r="AP9766">
        <v>1649.2423100000001</v>
      </c>
      <c r="AQ9766">
        <v>843.01654099999996</v>
      </c>
      <c r="AR9766">
        <v>1304.7937939999999</v>
      </c>
      <c r="AS9766">
        <v>197.62517199999999</v>
      </c>
      <c r="AT9766">
        <v>245301.23327600001</v>
      </c>
      <c r="AU9766">
        <v>188</v>
      </c>
      <c r="AV9766">
        <v>1880000</v>
      </c>
      <c r="AW9766">
        <v>1431.7821039999999</v>
      </c>
      <c r="AX9766">
        <v>3667.4240719999998</v>
      </c>
      <c r="AY9766">
        <v>2235.6419679999999</v>
      </c>
      <c r="AZ9766">
        <v>2465.818921</v>
      </c>
      <c r="BA9766">
        <v>553.95371599999999</v>
      </c>
      <c r="BB9766">
        <v>463573.957153</v>
      </c>
      <c r="BC9766">
        <v>188</v>
      </c>
      <c r="BD9766">
        <v>1880000</v>
      </c>
      <c r="BE9766">
        <v>7003.5703130000002</v>
      </c>
      <c r="BF9766">
        <v>8904.4931639999995</v>
      </c>
      <c r="BG9766">
        <v>1900.9228519999999</v>
      </c>
      <c r="BH9766">
        <v>7758.0679749999999</v>
      </c>
      <c r="BI9766">
        <v>476.900891</v>
      </c>
      <c r="BJ9766">
        <v>1458516.7793000001</v>
      </c>
      <c r="BK9766">
        <v>188</v>
      </c>
      <c r="BL9766">
        <v>1880000</v>
      </c>
      <c r="BM9766">
        <v>2778.4887699999999</v>
      </c>
      <c r="BN9766">
        <v>4242.640625</v>
      </c>
      <c r="BO9766">
        <v>1464.1518550000001</v>
      </c>
      <c r="BP9766">
        <v>3474.0675529999999</v>
      </c>
      <c r="BQ9766">
        <v>363.20588299999997</v>
      </c>
      <c r="BR9766">
        <v>653124.69995100005</v>
      </c>
      <c r="BS9766">
        <v>0.26493699999999998</v>
      </c>
      <c r="BT9766">
        <v>-1.641391</v>
      </c>
      <c r="BU9766">
        <v>0.397339</v>
      </c>
      <c r="BV9766">
        <v>-0.15046799999999999</v>
      </c>
      <c r="BW9766">
        <v>28</v>
      </c>
    </row>
    <row r="9767" spans="1:75" x14ac:dyDescent="0.3">
      <c r="A9767">
        <v>9112082021</v>
      </c>
      <c r="B9767">
        <v>9112082021</v>
      </c>
      <c r="C9767" t="s">
        <v>5563</v>
      </c>
      <c r="D9767" t="s">
        <v>75</v>
      </c>
      <c r="E9767">
        <v>9112</v>
      </c>
      <c r="F9767">
        <v>9766</v>
      </c>
      <c r="G9767">
        <v>766</v>
      </c>
      <c r="H9767">
        <v>7660000</v>
      </c>
      <c r="I9767">
        <v>1421.2670900000001</v>
      </c>
      <c r="J9767">
        <v>4248.529297</v>
      </c>
      <c r="K9767">
        <v>2827.2622070000002</v>
      </c>
      <c r="L9767">
        <v>3152.4677240000001</v>
      </c>
      <c r="M9767">
        <v>623.790346</v>
      </c>
      <c r="N9767">
        <v>2414790.2764900001</v>
      </c>
      <c r="O9767">
        <v>766</v>
      </c>
      <c r="P9767">
        <v>7660000</v>
      </c>
      <c r="Q9767">
        <v>1063.0145259999999</v>
      </c>
      <c r="R9767">
        <v>5521.7749020000001</v>
      </c>
      <c r="S9767">
        <v>4458.7603760000002</v>
      </c>
      <c r="T9767">
        <v>3427.2728160000001</v>
      </c>
      <c r="U9767">
        <v>1051.9294709999999</v>
      </c>
      <c r="V9767">
        <v>2625290.9772899998</v>
      </c>
      <c r="W9767">
        <v>766</v>
      </c>
      <c r="X9767">
        <v>7660000</v>
      </c>
      <c r="Y9767">
        <v>0</v>
      </c>
      <c r="Z9767">
        <v>2109.5021969999998</v>
      </c>
      <c r="AA9767">
        <v>2109.5021969999998</v>
      </c>
      <c r="AB9767">
        <v>1039.129537</v>
      </c>
      <c r="AC9767">
        <v>462.62491599999998</v>
      </c>
      <c r="AD9767">
        <v>795973.22503700003</v>
      </c>
      <c r="AE9767">
        <v>766</v>
      </c>
      <c r="AF9767">
        <v>7660000</v>
      </c>
      <c r="AG9767">
        <v>10159.232421999999</v>
      </c>
      <c r="AH9767">
        <v>13167.383789</v>
      </c>
      <c r="AI9767">
        <v>3008.1513669999999</v>
      </c>
      <c r="AJ9767">
        <v>11848.195682</v>
      </c>
      <c r="AK9767">
        <v>657.34310000000005</v>
      </c>
      <c r="AL9767">
        <v>9075717.8925800007</v>
      </c>
      <c r="AM9767">
        <v>766</v>
      </c>
      <c r="AN9767">
        <v>7660000</v>
      </c>
      <c r="AO9767">
        <v>0</v>
      </c>
      <c r="AP9767">
        <v>2109.5021969999998</v>
      </c>
      <c r="AQ9767">
        <v>2109.5021969999998</v>
      </c>
      <c r="AR9767">
        <v>1038.4707060000001</v>
      </c>
      <c r="AS9767">
        <v>460.458958</v>
      </c>
      <c r="AT9767">
        <v>795468.56079100003</v>
      </c>
      <c r="AU9767">
        <v>766</v>
      </c>
      <c r="AV9767">
        <v>7660000</v>
      </c>
      <c r="AW9767">
        <v>3140.063721</v>
      </c>
      <c r="AX9767">
        <v>5980.8027339999999</v>
      </c>
      <c r="AY9767">
        <v>2840.7390140000002</v>
      </c>
      <c r="AZ9767">
        <v>4589.8559480000004</v>
      </c>
      <c r="BA9767">
        <v>675.56991000000005</v>
      </c>
      <c r="BB9767">
        <v>3515829.65625</v>
      </c>
      <c r="BC9767">
        <v>766</v>
      </c>
      <c r="BD9767">
        <v>7660000</v>
      </c>
      <c r="BE9767">
        <v>5852.3500979999999</v>
      </c>
      <c r="BF9767">
        <v>10241.582031</v>
      </c>
      <c r="BG9767">
        <v>4389.2319340000004</v>
      </c>
      <c r="BH9767">
        <v>8168.3661009999996</v>
      </c>
      <c r="BI9767">
        <v>1045.1061279999999</v>
      </c>
      <c r="BJ9767">
        <v>6256968.4331099996</v>
      </c>
      <c r="BK9767">
        <v>766</v>
      </c>
      <c r="BL9767">
        <v>7660000</v>
      </c>
      <c r="BM9767">
        <v>1063.0145259999999</v>
      </c>
      <c r="BN9767">
        <v>5412.0234380000002</v>
      </c>
      <c r="BO9767">
        <v>4349.0089109999999</v>
      </c>
      <c r="BP9767">
        <v>3339.3589529999999</v>
      </c>
      <c r="BQ9767">
        <v>1047.0399930000001</v>
      </c>
      <c r="BR9767">
        <v>2557948.9576400002</v>
      </c>
      <c r="BS9767">
        <v>0.24421200000000001</v>
      </c>
      <c r="BT9767">
        <v>-1.5761700000000001</v>
      </c>
      <c r="BU9767">
        <v>0.36625799999999997</v>
      </c>
      <c r="BV9767">
        <v>-0.137103</v>
      </c>
      <c r="BW9767">
        <v>28</v>
      </c>
    </row>
    <row r="9768" spans="1:75" x14ac:dyDescent="0.3">
      <c r="A9768">
        <v>9112082036</v>
      </c>
      <c r="B9768">
        <v>9112082036</v>
      </c>
      <c r="C9768" t="s">
        <v>5731</v>
      </c>
      <c r="D9768" t="s">
        <v>75</v>
      </c>
      <c r="E9768">
        <v>9112</v>
      </c>
      <c r="F9768">
        <v>9767</v>
      </c>
      <c r="G9768">
        <v>153</v>
      </c>
      <c r="H9768">
        <v>1530000</v>
      </c>
      <c r="I9768">
        <v>2596.1508789999998</v>
      </c>
      <c r="J9768">
        <v>3417.6015630000002</v>
      </c>
      <c r="K9768">
        <v>821.45068400000002</v>
      </c>
      <c r="L9768">
        <v>3064.8403159999998</v>
      </c>
      <c r="M9768">
        <v>199.89115799999999</v>
      </c>
      <c r="N9768">
        <v>468920.56835900003</v>
      </c>
      <c r="O9768">
        <v>153</v>
      </c>
      <c r="P9768">
        <v>1530000</v>
      </c>
      <c r="Q9768">
        <v>4579.3012699999999</v>
      </c>
      <c r="R9768">
        <v>5993.3295900000003</v>
      </c>
      <c r="S9768">
        <v>1414.0283199999999</v>
      </c>
      <c r="T9768">
        <v>5258.5812839999999</v>
      </c>
      <c r="U9768">
        <v>364.25588599999998</v>
      </c>
      <c r="V9768">
        <v>804562.93652300001</v>
      </c>
      <c r="W9768">
        <v>153</v>
      </c>
      <c r="X9768">
        <v>1530000</v>
      </c>
      <c r="Y9768">
        <v>141.421356</v>
      </c>
      <c r="Z9768">
        <v>1315.294678</v>
      </c>
      <c r="AA9768">
        <v>1173.8733219999999</v>
      </c>
      <c r="AB9768">
        <v>692.24059399999999</v>
      </c>
      <c r="AC9768">
        <v>280.672079</v>
      </c>
      <c r="AD9768">
        <v>105912.81091299999</v>
      </c>
      <c r="AE9768">
        <v>153</v>
      </c>
      <c r="AF9768">
        <v>1530000</v>
      </c>
      <c r="AG9768">
        <v>8099.3828130000002</v>
      </c>
      <c r="AH9768">
        <v>9972.4619139999995</v>
      </c>
      <c r="AI9768">
        <v>1873.0791019999999</v>
      </c>
      <c r="AJ9768">
        <v>9015.6020700000008</v>
      </c>
      <c r="AK9768">
        <v>470.11753800000002</v>
      </c>
      <c r="AL9768">
        <v>1379387.1166999999</v>
      </c>
      <c r="AM9768">
        <v>153</v>
      </c>
      <c r="AN9768">
        <v>1530000</v>
      </c>
      <c r="AO9768">
        <v>141.421356</v>
      </c>
      <c r="AP9768">
        <v>1315.294678</v>
      </c>
      <c r="AQ9768">
        <v>1173.8733219999999</v>
      </c>
      <c r="AR9768">
        <v>707.79018499999995</v>
      </c>
      <c r="AS9768">
        <v>288.47193700000003</v>
      </c>
      <c r="AT9768">
        <v>108291.898254</v>
      </c>
      <c r="AU9768">
        <v>153</v>
      </c>
      <c r="AV9768">
        <v>1530000</v>
      </c>
      <c r="AW9768">
        <v>2700</v>
      </c>
      <c r="AX9768">
        <v>3811.8237300000001</v>
      </c>
      <c r="AY9768">
        <v>1111.8237300000001</v>
      </c>
      <c r="AZ9768">
        <v>3285.95118</v>
      </c>
      <c r="BA9768">
        <v>294.57297599999998</v>
      </c>
      <c r="BB9768">
        <v>502750.53051800001</v>
      </c>
      <c r="BC9768">
        <v>153</v>
      </c>
      <c r="BD9768">
        <v>1530000</v>
      </c>
      <c r="BE9768">
        <v>7244.998047</v>
      </c>
      <c r="BF9768">
        <v>8883.6933590000008</v>
      </c>
      <c r="BG9768">
        <v>1638.6953129999999</v>
      </c>
      <c r="BH9768">
        <v>8101.2638729999999</v>
      </c>
      <c r="BI9768">
        <v>405.735904</v>
      </c>
      <c r="BJ9768">
        <v>1239493.37256</v>
      </c>
      <c r="BK9768">
        <v>153</v>
      </c>
      <c r="BL9768">
        <v>1530000</v>
      </c>
      <c r="BM9768">
        <v>4186.8842770000001</v>
      </c>
      <c r="BN9768">
        <v>5200.9614259999998</v>
      </c>
      <c r="BO9768">
        <v>1014.077148</v>
      </c>
      <c r="BP9768">
        <v>4619.3449529999998</v>
      </c>
      <c r="BQ9768">
        <v>248.561781</v>
      </c>
      <c r="BR9768">
        <v>706759.77783200005</v>
      </c>
      <c r="BS9768">
        <v>0.248254</v>
      </c>
      <c r="BT9768">
        <v>-2.0921660000000002</v>
      </c>
      <c r="BU9768">
        <v>0.37231399999999998</v>
      </c>
      <c r="BV9768">
        <v>-0.14052200000000001</v>
      </c>
      <c r="BW9768">
        <v>28</v>
      </c>
    </row>
    <row r="9769" spans="1:75" x14ac:dyDescent="0.3">
      <c r="A9769">
        <v>9112082042</v>
      </c>
      <c r="B9769">
        <v>9112082042</v>
      </c>
      <c r="C9769" t="s">
        <v>5722</v>
      </c>
      <c r="D9769" t="s">
        <v>75</v>
      </c>
      <c r="E9769">
        <v>9112</v>
      </c>
      <c r="F9769">
        <v>9768</v>
      </c>
      <c r="G9769">
        <v>185</v>
      </c>
      <c r="H9769">
        <v>1850000</v>
      </c>
      <c r="I9769">
        <v>1500</v>
      </c>
      <c r="J9769">
        <v>3623.5341800000001</v>
      </c>
      <c r="K9769">
        <v>2123.5341800000001</v>
      </c>
      <c r="L9769">
        <v>2434.986054</v>
      </c>
      <c r="M9769">
        <v>527.64619300000004</v>
      </c>
      <c r="N9769">
        <v>450472.41992199997</v>
      </c>
      <c r="O9769">
        <v>185</v>
      </c>
      <c r="P9769">
        <v>1850000</v>
      </c>
      <c r="Q9769">
        <v>5578.5302730000003</v>
      </c>
      <c r="R9769">
        <v>7155.4174800000001</v>
      </c>
      <c r="S9769">
        <v>1576.887207</v>
      </c>
      <c r="T9769">
        <v>6412.3101139999999</v>
      </c>
      <c r="U9769">
        <v>417.20844299999999</v>
      </c>
      <c r="V9769">
        <v>1186277.37109</v>
      </c>
      <c r="W9769">
        <v>185</v>
      </c>
      <c r="X9769">
        <v>1850000</v>
      </c>
      <c r="Y9769">
        <v>316.22775300000001</v>
      </c>
      <c r="Z9769">
        <v>1655.2945560000001</v>
      </c>
      <c r="AA9769">
        <v>1339.0668029999999</v>
      </c>
      <c r="AB9769">
        <v>1013.222985</v>
      </c>
      <c r="AC9769">
        <v>287.44116700000001</v>
      </c>
      <c r="AD9769">
        <v>187446.252167</v>
      </c>
      <c r="AE9769">
        <v>185</v>
      </c>
      <c r="AF9769">
        <v>1850000</v>
      </c>
      <c r="AG9769">
        <v>7256.0317379999997</v>
      </c>
      <c r="AH9769">
        <v>8949.3017579999996</v>
      </c>
      <c r="AI9769">
        <v>1693.2700199999999</v>
      </c>
      <c r="AJ9769">
        <v>8116.1155010000002</v>
      </c>
      <c r="AK9769">
        <v>430.98763600000001</v>
      </c>
      <c r="AL9769">
        <v>1501481.3676799999</v>
      </c>
      <c r="AM9769">
        <v>185</v>
      </c>
      <c r="AN9769">
        <v>1850000</v>
      </c>
      <c r="AO9769">
        <v>316.22775300000001</v>
      </c>
      <c r="AP9769">
        <v>1655.2945560000001</v>
      </c>
      <c r="AQ9769">
        <v>1339.0668029999999</v>
      </c>
      <c r="AR9769">
        <v>1013.222985</v>
      </c>
      <c r="AS9769">
        <v>287.44116700000001</v>
      </c>
      <c r="AT9769">
        <v>187446.252167</v>
      </c>
      <c r="AU9769">
        <v>185</v>
      </c>
      <c r="AV9769">
        <v>1850000</v>
      </c>
      <c r="AW9769">
        <v>4188.078125</v>
      </c>
      <c r="AX9769">
        <v>5913.5439450000003</v>
      </c>
      <c r="AY9769">
        <v>1725.4658199999999</v>
      </c>
      <c r="AZ9769">
        <v>5024.5723129999997</v>
      </c>
      <c r="BA9769">
        <v>412.89677999999998</v>
      </c>
      <c r="BB9769">
        <v>929545.87792999996</v>
      </c>
      <c r="BC9769">
        <v>185</v>
      </c>
      <c r="BD9769">
        <v>1850000</v>
      </c>
      <c r="BE9769">
        <v>7531.2680659999996</v>
      </c>
      <c r="BF9769">
        <v>9139.4746090000008</v>
      </c>
      <c r="BG9769">
        <v>1608.206543</v>
      </c>
      <c r="BH9769">
        <v>8312.3037870000007</v>
      </c>
      <c r="BI9769">
        <v>421.36875800000001</v>
      </c>
      <c r="BJ9769">
        <v>1537776.20068</v>
      </c>
      <c r="BK9769">
        <v>185</v>
      </c>
      <c r="BL9769">
        <v>1850000</v>
      </c>
      <c r="BM9769">
        <v>3780.2116700000001</v>
      </c>
      <c r="BN9769">
        <v>5700.876953</v>
      </c>
      <c r="BO9769">
        <v>1920.665283</v>
      </c>
      <c r="BP9769">
        <v>4841.9596339999998</v>
      </c>
      <c r="BQ9769">
        <v>499.643012</v>
      </c>
      <c r="BR9769">
        <v>895762.53222699999</v>
      </c>
      <c r="BS9769">
        <v>0.23500199999999999</v>
      </c>
      <c r="BT9769">
        <v>15.818986000000001</v>
      </c>
      <c r="BU9769">
        <v>0.35244900000000001</v>
      </c>
      <c r="BV9769">
        <v>-0.11716799999999999</v>
      </c>
      <c r="BW9769">
        <v>29</v>
      </c>
    </row>
    <row r="9770" spans="1:75" x14ac:dyDescent="0.3">
      <c r="A9770">
        <v>9112082051</v>
      </c>
      <c r="B9770">
        <v>9112082051</v>
      </c>
      <c r="C9770" t="s">
        <v>5732</v>
      </c>
      <c r="D9770" t="s">
        <v>75</v>
      </c>
      <c r="E9770">
        <v>9112</v>
      </c>
      <c r="F9770">
        <v>9769</v>
      </c>
      <c r="G9770">
        <v>171</v>
      </c>
      <c r="H9770">
        <v>1710000</v>
      </c>
      <c r="I9770">
        <v>1897.366577</v>
      </c>
      <c r="J9770">
        <v>3269.5566410000001</v>
      </c>
      <c r="K9770">
        <v>1372.190063</v>
      </c>
      <c r="L9770">
        <v>2574.7551250000001</v>
      </c>
      <c r="M9770">
        <v>332.444073</v>
      </c>
      <c r="N9770">
        <v>440283.12634299998</v>
      </c>
      <c r="O9770">
        <v>171</v>
      </c>
      <c r="P9770">
        <v>1710000</v>
      </c>
      <c r="Q9770">
        <v>4534.3134769999997</v>
      </c>
      <c r="R9770">
        <v>6122.0913090000004</v>
      </c>
      <c r="S9770">
        <v>1587.777832</v>
      </c>
      <c r="T9770">
        <v>5364.5667919999996</v>
      </c>
      <c r="U9770">
        <v>404.24205999999998</v>
      </c>
      <c r="V9770">
        <v>917340.92138700001</v>
      </c>
      <c r="W9770">
        <v>171</v>
      </c>
      <c r="X9770">
        <v>1710000</v>
      </c>
      <c r="Y9770">
        <v>0</v>
      </c>
      <c r="Z9770">
        <v>1140.1754149999999</v>
      </c>
      <c r="AA9770">
        <v>1140.1754149999999</v>
      </c>
      <c r="AB9770">
        <v>621.03349300000002</v>
      </c>
      <c r="AC9770">
        <v>249.89209</v>
      </c>
      <c r="AD9770">
        <v>106196.727371</v>
      </c>
      <c r="AE9770">
        <v>171</v>
      </c>
      <c r="AF9770">
        <v>1710000</v>
      </c>
      <c r="AG9770">
        <v>9078.5458980000003</v>
      </c>
      <c r="AH9770">
        <v>10916.500977</v>
      </c>
      <c r="AI9770">
        <v>1837.955078</v>
      </c>
      <c r="AJ9770">
        <v>9975.1072110000005</v>
      </c>
      <c r="AK9770">
        <v>424.31496600000003</v>
      </c>
      <c r="AL9770">
        <v>1705743.3330099999</v>
      </c>
      <c r="AM9770">
        <v>171</v>
      </c>
      <c r="AN9770">
        <v>1710000</v>
      </c>
      <c r="AO9770">
        <v>0</v>
      </c>
      <c r="AP9770">
        <v>1140.1754149999999</v>
      </c>
      <c r="AQ9770">
        <v>1140.1754149999999</v>
      </c>
      <c r="AR9770">
        <v>647.53244600000005</v>
      </c>
      <c r="AS9770">
        <v>260.00445999999999</v>
      </c>
      <c r="AT9770">
        <v>110728.048264</v>
      </c>
      <c r="AU9770">
        <v>171</v>
      </c>
      <c r="AV9770">
        <v>1710000</v>
      </c>
      <c r="AW9770">
        <v>3748.3330080000001</v>
      </c>
      <c r="AX9770">
        <v>4925.4443359999996</v>
      </c>
      <c r="AY9770">
        <v>1177.111328</v>
      </c>
      <c r="AZ9770">
        <v>4353.9362490000003</v>
      </c>
      <c r="BA9770">
        <v>306.87906900000002</v>
      </c>
      <c r="BB9770">
        <v>744523.09863300005</v>
      </c>
      <c r="BC9770">
        <v>171</v>
      </c>
      <c r="BD9770">
        <v>1710000</v>
      </c>
      <c r="BE9770">
        <v>8633.0761719999991</v>
      </c>
      <c r="BF9770">
        <v>9936.296875</v>
      </c>
      <c r="BG9770">
        <v>1303.220703</v>
      </c>
      <c r="BH9770">
        <v>9288.5044660000003</v>
      </c>
      <c r="BI9770">
        <v>313.90886899999998</v>
      </c>
      <c r="BJ9770">
        <v>1588334.26367</v>
      </c>
      <c r="BK9770">
        <v>171</v>
      </c>
      <c r="BL9770">
        <v>1710000</v>
      </c>
      <c r="BM9770">
        <v>4263.8012699999999</v>
      </c>
      <c r="BN9770">
        <v>5798.2753910000001</v>
      </c>
      <c r="BO9770">
        <v>1534.474121</v>
      </c>
      <c r="BP9770">
        <v>5063.7296829999996</v>
      </c>
      <c r="BQ9770">
        <v>383.79249800000002</v>
      </c>
      <c r="BR9770">
        <v>865897.77587899996</v>
      </c>
      <c r="BS9770">
        <v>0.27548600000000001</v>
      </c>
      <c r="BT9770">
        <v>-0.24915999999999999</v>
      </c>
      <c r="BU9770">
        <v>0.413157</v>
      </c>
      <c r="BV9770">
        <v>-0.16719700000000001</v>
      </c>
      <c r="BW9770">
        <v>27</v>
      </c>
    </row>
    <row r="9771" spans="1:75" x14ac:dyDescent="0.3">
      <c r="A9771">
        <v>9112082053</v>
      </c>
      <c r="B9771">
        <v>9112082053</v>
      </c>
      <c r="C9771" t="s">
        <v>5704</v>
      </c>
      <c r="D9771" t="s">
        <v>75</v>
      </c>
      <c r="E9771">
        <v>9112</v>
      </c>
      <c r="F9771">
        <v>9770</v>
      </c>
      <c r="G9771">
        <v>469</v>
      </c>
      <c r="H9771">
        <v>4690000</v>
      </c>
      <c r="I9771">
        <v>0</v>
      </c>
      <c r="J9771">
        <v>2600</v>
      </c>
      <c r="K9771">
        <v>2600</v>
      </c>
      <c r="L9771">
        <v>1192.1848070000001</v>
      </c>
      <c r="M9771">
        <v>589.69135500000004</v>
      </c>
      <c r="N9771">
        <v>559134.67425499996</v>
      </c>
      <c r="O9771">
        <v>469</v>
      </c>
      <c r="P9771">
        <v>4690000</v>
      </c>
      <c r="Q9771">
        <v>1746.424927</v>
      </c>
      <c r="R9771">
        <v>5322.5932620000003</v>
      </c>
      <c r="S9771">
        <v>3576.1683349999998</v>
      </c>
      <c r="T9771">
        <v>3716.5724110000001</v>
      </c>
      <c r="U9771">
        <v>776.48676499999999</v>
      </c>
      <c r="V9771">
        <v>1743072.4606900001</v>
      </c>
      <c r="W9771">
        <v>469</v>
      </c>
      <c r="X9771">
        <v>4690000</v>
      </c>
      <c r="Y9771">
        <v>0</v>
      </c>
      <c r="Z9771">
        <v>1931.3208010000001</v>
      </c>
      <c r="AA9771">
        <v>1931.3208010000001</v>
      </c>
      <c r="AB9771">
        <v>1038.7659369999999</v>
      </c>
      <c r="AC9771">
        <v>436.01885900000002</v>
      </c>
      <c r="AD9771">
        <v>487181.22439599998</v>
      </c>
      <c r="AE9771">
        <v>469</v>
      </c>
      <c r="AF9771">
        <v>4690000</v>
      </c>
      <c r="AG9771">
        <v>7641.9892579999996</v>
      </c>
      <c r="AH9771">
        <v>11063.453125</v>
      </c>
      <c r="AI9771">
        <v>3421.4638669999999</v>
      </c>
      <c r="AJ9771">
        <v>9140.4060640000007</v>
      </c>
      <c r="AK9771">
        <v>757.54372000000001</v>
      </c>
      <c r="AL9771">
        <v>4286850.4438500004</v>
      </c>
      <c r="AM9771">
        <v>469</v>
      </c>
      <c r="AN9771">
        <v>4690000</v>
      </c>
      <c r="AO9771">
        <v>0</v>
      </c>
      <c r="AP9771">
        <v>1562.049927</v>
      </c>
      <c r="AQ9771">
        <v>1562.049927</v>
      </c>
      <c r="AR9771">
        <v>1058.7195160000001</v>
      </c>
      <c r="AS9771">
        <v>308.56290300000001</v>
      </c>
      <c r="AT9771">
        <v>496539.45286600001</v>
      </c>
      <c r="AU9771">
        <v>469</v>
      </c>
      <c r="AV9771">
        <v>4690000</v>
      </c>
      <c r="AW9771">
        <v>0</v>
      </c>
      <c r="AX9771">
        <v>2385.3720699999999</v>
      </c>
      <c r="AY9771">
        <v>2385.3720699999999</v>
      </c>
      <c r="AZ9771">
        <v>977.99116000000004</v>
      </c>
      <c r="BA9771">
        <v>547.01576999999997</v>
      </c>
      <c r="BB9771">
        <v>458677.85383600002</v>
      </c>
      <c r="BC9771">
        <v>469</v>
      </c>
      <c r="BD9771">
        <v>4690000</v>
      </c>
      <c r="BE9771">
        <v>4465.4228519999997</v>
      </c>
      <c r="BF9771">
        <v>7003.5703130000002</v>
      </c>
      <c r="BG9771">
        <v>2538.147461</v>
      </c>
      <c r="BH9771">
        <v>5868.3610349999999</v>
      </c>
      <c r="BI9771">
        <v>533.27831400000002</v>
      </c>
      <c r="BJ9771">
        <v>2752261.3251999998</v>
      </c>
      <c r="BK9771">
        <v>469</v>
      </c>
      <c r="BL9771">
        <v>4690000</v>
      </c>
      <c r="BM9771">
        <v>984.88580300000001</v>
      </c>
      <c r="BN9771">
        <v>4561.7978519999997</v>
      </c>
      <c r="BO9771">
        <v>3576.9120480000001</v>
      </c>
      <c r="BP9771">
        <v>2978.5124139999998</v>
      </c>
      <c r="BQ9771">
        <v>772.50116200000002</v>
      </c>
      <c r="BR9771">
        <v>1396922.3223300001</v>
      </c>
      <c r="BS9771">
        <v>0.23385800000000001</v>
      </c>
      <c r="BT9771">
        <v>-0.53927599999999998</v>
      </c>
      <c r="BU9771">
        <v>0.35072999999999999</v>
      </c>
      <c r="BV9771">
        <v>-0.12792600000000001</v>
      </c>
      <c r="BW9771">
        <v>29</v>
      </c>
    </row>
    <row r="9772" spans="1:75" x14ac:dyDescent="0.3">
      <c r="A9772">
        <v>9112082056</v>
      </c>
      <c r="B9772">
        <v>9112082056</v>
      </c>
      <c r="C9772" t="s">
        <v>5733</v>
      </c>
      <c r="D9772" t="s">
        <v>75</v>
      </c>
      <c r="E9772">
        <v>9112</v>
      </c>
      <c r="F9772">
        <v>9771</v>
      </c>
      <c r="G9772">
        <v>723</v>
      </c>
      <c r="H9772">
        <v>7230000</v>
      </c>
      <c r="I9772">
        <v>2846.0498050000001</v>
      </c>
      <c r="J9772">
        <v>5714.0180659999996</v>
      </c>
      <c r="K9772">
        <v>2867.9682619999999</v>
      </c>
      <c r="L9772">
        <v>4031.9267420000001</v>
      </c>
      <c r="M9772">
        <v>557.38319200000001</v>
      </c>
      <c r="N9772">
        <v>2915083.03418</v>
      </c>
      <c r="O9772">
        <v>723</v>
      </c>
      <c r="P9772">
        <v>7230000</v>
      </c>
      <c r="Q9772">
        <v>2729.46875</v>
      </c>
      <c r="R9772">
        <v>7955.5014650000003</v>
      </c>
      <c r="S9772">
        <v>5226.0327150000003</v>
      </c>
      <c r="T9772">
        <v>5423.5373749999999</v>
      </c>
      <c r="U9772">
        <v>1168.477267</v>
      </c>
      <c r="V9772">
        <v>3921217.5219700001</v>
      </c>
      <c r="W9772">
        <v>723</v>
      </c>
      <c r="X9772">
        <v>7230000</v>
      </c>
      <c r="Y9772">
        <v>0</v>
      </c>
      <c r="Z9772">
        <v>2158.7033689999998</v>
      </c>
      <c r="AA9772">
        <v>2158.7033689999998</v>
      </c>
      <c r="AB9772">
        <v>1114.619336</v>
      </c>
      <c r="AC9772">
        <v>541.82208300000002</v>
      </c>
      <c r="AD9772">
        <v>805869.78006000002</v>
      </c>
      <c r="AE9772">
        <v>723</v>
      </c>
      <c r="AF9772">
        <v>7230000</v>
      </c>
      <c r="AG9772">
        <v>12253.978515999999</v>
      </c>
      <c r="AH9772">
        <v>15495.160156</v>
      </c>
      <c r="AI9772">
        <v>3241.1816410000001</v>
      </c>
      <c r="AJ9772">
        <v>13676.911918</v>
      </c>
      <c r="AK9772">
        <v>595.84110099999998</v>
      </c>
      <c r="AL9772">
        <v>9888407.3164099995</v>
      </c>
      <c r="AM9772">
        <v>723</v>
      </c>
      <c r="AN9772">
        <v>7230000</v>
      </c>
      <c r="AO9772">
        <v>0</v>
      </c>
      <c r="AP9772">
        <v>2158.7033689999998</v>
      </c>
      <c r="AQ9772">
        <v>2158.7033689999998</v>
      </c>
      <c r="AR9772">
        <v>1107.4689800000001</v>
      </c>
      <c r="AS9772">
        <v>537.46176500000001</v>
      </c>
      <c r="AT9772">
        <v>800700.07284499996</v>
      </c>
      <c r="AU9772">
        <v>723</v>
      </c>
      <c r="AV9772">
        <v>7230000</v>
      </c>
      <c r="AW9772">
        <v>5374.0117190000001</v>
      </c>
      <c r="AX9772">
        <v>8956.0039059999999</v>
      </c>
      <c r="AY9772">
        <v>3581.9921880000002</v>
      </c>
      <c r="AZ9772">
        <v>7201.0727129999996</v>
      </c>
      <c r="BA9772">
        <v>928.51767800000005</v>
      </c>
      <c r="BB9772">
        <v>5206375.5717799999</v>
      </c>
      <c r="BC9772">
        <v>723</v>
      </c>
      <c r="BD9772">
        <v>7230000</v>
      </c>
      <c r="BE9772">
        <v>7592.7597660000001</v>
      </c>
      <c r="BF9772">
        <v>12831.601563</v>
      </c>
      <c r="BG9772">
        <v>5238.841797</v>
      </c>
      <c r="BH9772">
        <v>10270.168835</v>
      </c>
      <c r="BI9772">
        <v>1173.023162</v>
      </c>
      <c r="BJ9772">
        <v>7425332.0678700004</v>
      </c>
      <c r="BK9772">
        <v>723</v>
      </c>
      <c r="BL9772">
        <v>7230000</v>
      </c>
      <c r="BM9772">
        <v>2729.46875</v>
      </c>
      <c r="BN9772">
        <v>7955.5014650000003</v>
      </c>
      <c r="BO9772">
        <v>5226.0327150000003</v>
      </c>
      <c r="BP9772">
        <v>5422.9158029999999</v>
      </c>
      <c r="BQ9772">
        <v>1168.314128</v>
      </c>
      <c r="BR9772">
        <v>3920768.12524</v>
      </c>
      <c r="BS9772">
        <v>0.25583899999999998</v>
      </c>
      <c r="BT9772">
        <v>2.9214159999999998</v>
      </c>
      <c r="BU9772">
        <v>0.38369900000000001</v>
      </c>
      <c r="BV9772">
        <v>-0.13891100000000001</v>
      </c>
      <c r="BW9772">
        <v>27</v>
      </c>
    </row>
    <row r="9773" spans="1:75" x14ac:dyDescent="0.3">
      <c r="A9773">
        <v>9112082075</v>
      </c>
      <c r="B9773">
        <v>9112082075</v>
      </c>
      <c r="C9773" t="s">
        <v>2084</v>
      </c>
      <c r="D9773" t="s">
        <v>75</v>
      </c>
      <c r="E9773">
        <v>9112</v>
      </c>
      <c r="F9773">
        <v>9772</v>
      </c>
      <c r="G9773">
        <v>297</v>
      </c>
      <c r="H9773">
        <v>2970000</v>
      </c>
      <c r="I9773">
        <v>989.949524</v>
      </c>
      <c r="J9773">
        <v>3337.663818</v>
      </c>
      <c r="K9773">
        <v>2347.7142939999999</v>
      </c>
      <c r="L9773">
        <v>2102.103607</v>
      </c>
      <c r="M9773">
        <v>550.12897999999996</v>
      </c>
      <c r="N9773">
        <v>624324.77130100003</v>
      </c>
      <c r="O9773">
        <v>297</v>
      </c>
      <c r="P9773">
        <v>2970000</v>
      </c>
      <c r="Q9773">
        <v>4967.8969729999999</v>
      </c>
      <c r="R9773">
        <v>6670.8320309999999</v>
      </c>
      <c r="S9773">
        <v>1702.9350589999999</v>
      </c>
      <c r="T9773">
        <v>5878.6459750000004</v>
      </c>
      <c r="U9773">
        <v>367.40913</v>
      </c>
      <c r="V9773">
        <v>1745957.8544900001</v>
      </c>
      <c r="W9773">
        <v>297</v>
      </c>
      <c r="X9773">
        <v>2970000</v>
      </c>
      <c r="Y9773">
        <v>200</v>
      </c>
      <c r="Z9773">
        <v>1941.6488039999999</v>
      </c>
      <c r="AA9773">
        <v>1741.6488039999999</v>
      </c>
      <c r="AB9773">
        <v>1047.9110780000001</v>
      </c>
      <c r="AC9773">
        <v>407.21218900000002</v>
      </c>
      <c r="AD9773">
        <v>311229.59028599999</v>
      </c>
      <c r="AE9773">
        <v>297</v>
      </c>
      <c r="AF9773">
        <v>2970000</v>
      </c>
      <c r="AG9773">
        <v>10030.454102</v>
      </c>
      <c r="AH9773">
        <v>12997.307617</v>
      </c>
      <c r="AI9773">
        <v>2966.8535160000001</v>
      </c>
      <c r="AJ9773">
        <v>11337.946207000001</v>
      </c>
      <c r="AK9773">
        <v>753.51005099999998</v>
      </c>
      <c r="AL9773">
        <v>3367370.0234400001</v>
      </c>
      <c r="AM9773">
        <v>297</v>
      </c>
      <c r="AN9773">
        <v>2970000</v>
      </c>
      <c r="AO9773">
        <v>200</v>
      </c>
      <c r="AP9773">
        <v>1746.424927</v>
      </c>
      <c r="AQ9773">
        <v>1546.424927</v>
      </c>
      <c r="AR9773">
        <v>876.25519299999996</v>
      </c>
      <c r="AS9773">
        <v>356.12259999999998</v>
      </c>
      <c r="AT9773">
        <v>260247.79226700001</v>
      </c>
      <c r="AU9773">
        <v>297</v>
      </c>
      <c r="AV9773">
        <v>2970000</v>
      </c>
      <c r="AW9773">
        <v>4805.2055659999996</v>
      </c>
      <c r="AX9773">
        <v>7000.7143550000001</v>
      </c>
      <c r="AY9773">
        <v>2195.508789</v>
      </c>
      <c r="AZ9773">
        <v>5904.2505929999998</v>
      </c>
      <c r="BA9773">
        <v>538.353926</v>
      </c>
      <c r="BB9773">
        <v>1753562.4262699999</v>
      </c>
      <c r="BC9773">
        <v>297</v>
      </c>
      <c r="BD9773">
        <v>2970000</v>
      </c>
      <c r="BE9773">
        <v>9617.6923829999996</v>
      </c>
      <c r="BF9773">
        <v>11230.761719</v>
      </c>
      <c r="BG9773">
        <v>1613.069336</v>
      </c>
      <c r="BH9773">
        <v>10503.001493</v>
      </c>
      <c r="BI9773">
        <v>344.15295400000002</v>
      </c>
      <c r="BJ9773">
        <v>3119391.4433599999</v>
      </c>
      <c r="BK9773">
        <v>297</v>
      </c>
      <c r="BL9773">
        <v>2970000</v>
      </c>
      <c r="BM9773">
        <v>4802.0830079999996</v>
      </c>
      <c r="BN9773">
        <v>6489.9921880000002</v>
      </c>
      <c r="BO9773">
        <v>1687.9091800000001</v>
      </c>
      <c r="BP9773">
        <v>5778.3390460000001</v>
      </c>
      <c r="BQ9773">
        <v>360.07369599999998</v>
      </c>
      <c r="BR9773">
        <v>1716166.6967800001</v>
      </c>
      <c r="BS9773">
        <v>0.25199500000000002</v>
      </c>
      <c r="BT9773">
        <v>1.4603010000000001</v>
      </c>
      <c r="BU9773">
        <v>0.37793199999999999</v>
      </c>
      <c r="BV9773">
        <v>-0.13550599999999999</v>
      </c>
      <c r="BW9773">
        <v>28</v>
      </c>
    </row>
    <row r="9774" spans="1:75" x14ac:dyDescent="0.3">
      <c r="A9774">
        <v>9112082079</v>
      </c>
      <c r="B9774">
        <v>9112082079</v>
      </c>
      <c r="C9774" t="s">
        <v>5734</v>
      </c>
      <c r="D9774" t="s">
        <v>75</v>
      </c>
      <c r="E9774">
        <v>9112</v>
      </c>
      <c r="F9774">
        <v>9773</v>
      </c>
      <c r="G9774">
        <v>365</v>
      </c>
      <c r="H9774">
        <v>3650000</v>
      </c>
      <c r="I9774">
        <v>1555.634888</v>
      </c>
      <c r="J9774">
        <v>3522.7829590000001</v>
      </c>
      <c r="K9774">
        <v>1967.1480710000001</v>
      </c>
      <c r="L9774">
        <v>2534.33007</v>
      </c>
      <c r="M9774">
        <v>438.48258800000002</v>
      </c>
      <c r="N9774">
        <v>925030.47570800001</v>
      </c>
      <c r="O9774">
        <v>365</v>
      </c>
      <c r="P9774">
        <v>3650000</v>
      </c>
      <c r="Q9774">
        <v>1500</v>
      </c>
      <c r="R9774">
        <v>3827.5317380000001</v>
      </c>
      <c r="S9774">
        <v>2327.5317380000001</v>
      </c>
      <c r="T9774">
        <v>2622.5819999999999</v>
      </c>
      <c r="U9774">
        <v>562.90157999999997</v>
      </c>
      <c r="V9774">
        <v>957242.43017599999</v>
      </c>
      <c r="W9774">
        <v>365</v>
      </c>
      <c r="X9774">
        <v>3650000</v>
      </c>
      <c r="Y9774">
        <v>282.84271200000001</v>
      </c>
      <c r="Z9774">
        <v>2109.5021969999998</v>
      </c>
      <c r="AA9774">
        <v>1826.6594849999999</v>
      </c>
      <c r="AB9774">
        <v>1385.0263219999999</v>
      </c>
      <c r="AC9774">
        <v>473.63722300000001</v>
      </c>
      <c r="AD9774">
        <v>505534.60766600003</v>
      </c>
      <c r="AE9774">
        <v>365</v>
      </c>
      <c r="AF9774">
        <v>3650000</v>
      </c>
      <c r="AG9774">
        <v>9620.8105469999991</v>
      </c>
      <c r="AH9774">
        <v>11475.625977</v>
      </c>
      <c r="AI9774">
        <v>1854.8154300000001</v>
      </c>
      <c r="AJ9774">
        <v>10686.70552</v>
      </c>
      <c r="AK9774">
        <v>406.92176799999999</v>
      </c>
      <c r="AL9774">
        <v>3900647.5146499998</v>
      </c>
      <c r="AM9774">
        <v>365</v>
      </c>
      <c r="AN9774">
        <v>3650000</v>
      </c>
      <c r="AO9774">
        <v>0</v>
      </c>
      <c r="AP9774">
        <v>1345.362427</v>
      </c>
      <c r="AQ9774">
        <v>1345.362427</v>
      </c>
      <c r="AR9774">
        <v>709.50926800000002</v>
      </c>
      <c r="AS9774">
        <v>291.74842699999999</v>
      </c>
      <c r="AT9774">
        <v>258970.882996</v>
      </c>
      <c r="AU9774">
        <v>365</v>
      </c>
      <c r="AV9774">
        <v>3650000</v>
      </c>
      <c r="AW9774">
        <v>1562.049927</v>
      </c>
      <c r="AX9774">
        <v>3580.5026859999998</v>
      </c>
      <c r="AY9774">
        <v>2018.452759</v>
      </c>
      <c r="AZ9774">
        <v>2644.3258519999999</v>
      </c>
      <c r="BA9774">
        <v>479.87554</v>
      </c>
      <c r="BB9774">
        <v>965178.93591300002</v>
      </c>
      <c r="BC9774">
        <v>365</v>
      </c>
      <c r="BD9774">
        <v>3650000</v>
      </c>
      <c r="BE9774">
        <v>4964.8764650000003</v>
      </c>
      <c r="BF9774">
        <v>8154.1401370000003</v>
      </c>
      <c r="BG9774">
        <v>3189.263672</v>
      </c>
      <c r="BH9774">
        <v>6606.6279359999999</v>
      </c>
      <c r="BI9774">
        <v>757.37578099999996</v>
      </c>
      <c r="BJ9774">
        <v>2411419.1967799999</v>
      </c>
      <c r="BK9774">
        <v>365</v>
      </c>
      <c r="BL9774">
        <v>3650000</v>
      </c>
      <c r="BM9774">
        <v>800</v>
      </c>
      <c r="BN9774">
        <v>3465.5446780000002</v>
      </c>
      <c r="BO9774">
        <v>2665.5446780000002</v>
      </c>
      <c r="BP9774">
        <v>2098.4978540000002</v>
      </c>
      <c r="BQ9774">
        <v>645.85499700000003</v>
      </c>
      <c r="BR9774">
        <v>765951.71661400003</v>
      </c>
      <c r="BS9774">
        <v>0.24194399999999999</v>
      </c>
      <c r="BT9774">
        <v>-7.1753580000000001</v>
      </c>
      <c r="BU9774">
        <v>0.36285400000000001</v>
      </c>
      <c r="BV9774">
        <v>-0.131499</v>
      </c>
      <c r="BW9774">
        <v>29</v>
      </c>
    </row>
    <row r="9775" spans="1:75" x14ac:dyDescent="0.3">
      <c r="A9775">
        <v>9112082099</v>
      </c>
      <c r="B9775">
        <v>9112082099</v>
      </c>
      <c r="C9775" t="s">
        <v>5728</v>
      </c>
      <c r="D9775" t="s">
        <v>75</v>
      </c>
      <c r="E9775">
        <v>9112</v>
      </c>
      <c r="F9775">
        <v>9774</v>
      </c>
      <c r="G9775">
        <v>778</v>
      </c>
      <c r="H9775">
        <v>7780000</v>
      </c>
      <c r="I9775">
        <v>0</v>
      </c>
      <c r="J9775">
        <v>3605.5512699999999</v>
      </c>
      <c r="K9775">
        <v>3605.5512699999999</v>
      </c>
      <c r="L9775">
        <v>1636.8847510000001</v>
      </c>
      <c r="M9775">
        <v>894.29300799999999</v>
      </c>
      <c r="N9775">
        <v>1273496.3359699999</v>
      </c>
      <c r="O9775">
        <v>778</v>
      </c>
      <c r="P9775">
        <v>7780000</v>
      </c>
      <c r="Q9775">
        <v>5961.5434569999998</v>
      </c>
      <c r="R9775">
        <v>8411.8964840000008</v>
      </c>
      <c r="S9775">
        <v>2450.3530270000001</v>
      </c>
      <c r="T9775">
        <v>7332.0443439999999</v>
      </c>
      <c r="U9775">
        <v>506.634413</v>
      </c>
      <c r="V9775">
        <v>5704330.4995100005</v>
      </c>
      <c r="W9775">
        <v>778</v>
      </c>
      <c r="X9775">
        <v>7780000</v>
      </c>
      <c r="Y9775">
        <v>0</v>
      </c>
      <c r="Z9775">
        <v>1746.424927</v>
      </c>
      <c r="AA9775">
        <v>1746.424927</v>
      </c>
      <c r="AB9775">
        <v>895.00174400000003</v>
      </c>
      <c r="AC9775">
        <v>367.93056799999999</v>
      </c>
      <c r="AD9775">
        <v>696311.35679600004</v>
      </c>
      <c r="AE9775">
        <v>778</v>
      </c>
      <c r="AF9775">
        <v>7780000</v>
      </c>
      <c r="AG9775">
        <v>8458.1318360000005</v>
      </c>
      <c r="AH9775">
        <v>13640.014648</v>
      </c>
      <c r="AI9775">
        <v>5181.8828130000002</v>
      </c>
      <c r="AJ9775">
        <v>11282.346301</v>
      </c>
      <c r="AK9775">
        <v>1302.9524939999999</v>
      </c>
      <c r="AL9775">
        <v>8777665.4218799993</v>
      </c>
      <c r="AM9775">
        <v>778</v>
      </c>
      <c r="AN9775">
        <v>7780000</v>
      </c>
      <c r="AO9775">
        <v>0</v>
      </c>
      <c r="AP9775">
        <v>1664.3316649999999</v>
      </c>
      <c r="AQ9775">
        <v>1664.3316649999999</v>
      </c>
      <c r="AR9775">
        <v>884.95957899999996</v>
      </c>
      <c r="AS9775">
        <v>335.01066400000002</v>
      </c>
      <c r="AT9775">
        <v>688498.55217000004</v>
      </c>
      <c r="AU9775">
        <v>778</v>
      </c>
      <c r="AV9775">
        <v>7780000</v>
      </c>
      <c r="AW9775">
        <v>5315.0727539999998</v>
      </c>
      <c r="AX9775">
        <v>9047.0986329999996</v>
      </c>
      <c r="AY9775">
        <v>3732.0258789999998</v>
      </c>
      <c r="AZ9775">
        <v>7163.9120869999997</v>
      </c>
      <c r="BA9775">
        <v>828.46752600000002</v>
      </c>
      <c r="BB9775">
        <v>5573523.6040000003</v>
      </c>
      <c r="BC9775">
        <v>778</v>
      </c>
      <c r="BD9775">
        <v>7780000</v>
      </c>
      <c r="BE9775">
        <v>8640.6015630000002</v>
      </c>
      <c r="BF9775">
        <v>13160.546875</v>
      </c>
      <c r="BG9775">
        <v>4519.9453130000002</v>
      </c>
      <c r="BH9775">
        <v>11163.629693999999</v>
      </c>
      <c r="BI9775">
        <v>1039.1645430000001</v>
      </c>
      <c r="BJ9775">
        <v>8685303.9023400005</v>
      </c>
      <c r="BK9775">
        <v>778</v>
      </c>
      <c r="BL9775">
        <v>7780000</v>
      </c>
      <c r="BM9775">
        <v>5515.4331050000001</v>
      </c>
      <c r="BN9775">
        <v>8377.3505860000005</v>
      </c>
      <c r="BO9775">
        <v>2861.9174800000001</v>
      </c>
      <c r="BP9775">
        <v>7068.6419329999999</v>
      </c>
      <c r="BQ9775">
        <v>636.12987399999997</v>
      </c>
      <c r="BR9775">
        <v>5499403.4238299998</v>
      </c>
      <c r="BS9775">
        <v>0.24377299999999999</v>
      </c>
      <c r="BT9775">
        <v>1.7909630000000001</v>
      </c>
      <c r="BU9775">
        <v>0.36560399999999998</v>
      </c>
      <c r="BV9775">
        <v>-0.121013</v>
      </c>
      <c r="BW9775">
        <v>29</v>
      </c>
    </row>
    <row r="9776" spans="1:75" x14ac:dyDescent="0.3">
      <c r="A9776">
        <v>9112082100</v>
      </c>
      <c r="B9776">
        <v>9112082100</v>
      </c>
      <c r="C9776" t="s">
        <v>5735</v>
      </c>
      <c r="D9776" t="s">
        <v>75</v>
      </c>
      <c r="E9776">
        <v>9112</v>
      </c>
      <c r="F9776">
        <v>9775</v>
      </c>
      <c r="G9776">
        <v>215</v>
      </c>
      <c r="H9776">
        <v>2150000</v>
      </c>
      <c r="I9776">
        <v>806.22576900000001</v>
      </c>
      <c r="J9776">
        <v>2863.5642090000001</v>
      </c>
      <c r="K9776">
        <v>2057.33844</v>
      </c>
      <c r="L9776">
        <v>1989.074008</v>
      </c>
      <c r="M9776">
        <v>507.84855199999998</v>
      </c>
      <c r="N9776">
        <v>427650.91180399997</v>
      </c>
      <c r="O9776">
        <v>215</v>
      </c>
      <c r="P9776">
        <v>2150000</v>
      </c>
      <c r="Q9776">
        <v>4159.3266599999997</v>
      </c>
      <c r="R9776">
        <v>5977.4575199999999</v>
      </c>
      <c r="S9776">
        <v>1818.1308590000001</v>
      </c>
      <c r="T9776">
        <v>4985.3857129999997</v>
      </c>
      <c r="U9776">
        <v>441.79742099999999</v>
      </c>
      <c r="V9776">
        <v>1071857.9282199999</v>
      </c>
      <c r="W9776">
        <v>215</v>
      </c>
      <c r="X9776">
        <v>2150000</v>
      </c>
      <c r="Y9776">
        <v>0</v>
      </c>
      <c r="Z9776">
        <v>1389.244385</v>
      </c>
      <c r="AA9776">
        <v>1389.244385</v>
      </c>
      <c r="AB9776">
        <v>727.73741199999995</v>
      </c>
      <c r="AC9776">
        <v>287.13197100000002</v>
      </c>
      <c r="AD9776">
        <v>156463.543488</v>
      </c>
      <c r="AE9776">
        <v>215</v>
      </c>
      <c r="AF9776">
        <v>2150000</v>
      </c>
      <c r="AG9776">
        <v>7624.3032229999999</v>
      </c>
      <c r="AH9776">
        <v>9492.1015630000002</v>
      </c>
      <c r="AI9776">
        <v>1867.7983400000001</v>
      </c>
      <c r="AJ9776">
        <v>8511.889964</v>
      </c>
      <c r="AK9776">
        <v>419.809865</v>
      </c>
      <c r="AL9776">
        <v>1830056.3422900001</v>
      </c>
      <c r="AM9776">
        <v>215</v>
      </c>
      <c r="AN9776">
        <v>2150000</v>
      </c>
      <c r="AO9776">
        <v>0</v>
      </c>
      <c r="AP9776">
        <v>1389.244385</v>
      </c>
      <c r="AQ9776">
        <v>1389.244385</v>
      </c>
      <c r="AR9776">
        <v>727.73741199999995</v>
      </c>
      <c r="AS9776">
        <v>287.13197100000002</v>
      </c>
      <c r="AT9776">
        <v>156463.543488</v>
      </c>
      <c r="AU9776">
        <v>215</v>
      </c>
      <c r="AV9776">
        <v>2150000</v>
      </c>
      <c r="AW9776">
        <v>921.95446800000002</v>
      </c>
      <c r="AX9776">
        <v>2996.6647950000001</v>
      </c>
      <c r="AY9776">
        <v>2074.7103269999998</v>
      </c>
      <c r="AZ9776">
        <v>2103.634881</v>
      </c>
      <c r="BA9776">
        <v>509.55911600000002</v>
      </c>
      <c r="BB9776">
        <v>452281.49932900001</v>
      </c>
      <c r="BC9776">
        <v>215</v>
      </c>
      <c r="BD9776">
        <v>2150000</v>
      </c>
      <c r="BE9776">
        <v>6140.0327150000003</v>
      </c>
      <c r="BF9776">
        <v>8099.3828130000002</v>
      </c>
      <c r="BG9776">
        <v>1959.3500979999999</v>
      </c>
      <c r="BH9776">
        <v>6977.9844569999996</v>
      </c>
      <c r="BI9776">
        <v>433.71086500000001</v>
      </c>
      <c r="BJ9776">
        <v>1500266.6581999999</v>
      </c>
      <c r="BK9776">
        <v>215</v>
      </c>
      <c r="BL9776">
        <v>2150000</v>
      </c>
      <c r="BM9776">
        <v>3544.0090329999998</v>
      </c>
      <c r="BN9776">
        <v>4701.0634769999997</v>
      </c>
      <c r="BO9776">
        <v>1157.054443</v>
      </c>
      <c r="BP9776">
        <v>4089.2978410000001</v>
      </c>
      <c r="BQ9776">
        <v>228.06842700000001</v>
      </c>
      <c r="BR9776">
        <v>879199.03588900005</v>
      </c>
      <c r="BS9776">
        <v>0.25151499999999999</v>
      </c>
      <c r="BT9776">
        <v>8.8589000000000001E-2</v>
      </c>
      <c r="BU9776">
        <v>0.37720799999999999</v>
      </c>
      <c r="BV9776">
        <v>-0.140487</v>
      </c>
      <c r="BW9776">
        <v>29</v>
      </c>
    </row>
    <row r="9777" spans="1:75" x14ac:dyDescent="0.3">
      <c r="A9777">
        <v>9112082111</v>
      </c>
      <c r="B9777">
        <v>9112082111</v>
      </c>
      <c r="C9777" t="s">
        <v>5730</v>
      </c>
      <c r="D9777" t="s">
        <v>75</v>
      </c>
      <c r="E9777">
        <v>9112</v>
      </c>
      <c r="F9777">
        <v>9776</v>
      </c>
      <c r="G9777">
        <v>307</v>
      </c>
      <c r="H9777">
        <v>3070000</v>
      </c>
      <c r="I9777">
        <v>3405.8771969999998</v>
      </c>
      <c r="J9777">
        <v>6296.8247069999998</v>
      </c>
      <c r="K9777">
        <v>2890.94751</v>
      </c>
      <c r="L9777">
        <v>4694.6844570000003</v>
      </c>
      <c r="M9777">
        <v>663.71994900000004</v>
      </c>
      <c r="N9777">
        <v>1441268.12842</v>
      </c>
      <c r="O9777">
        <v>307</v>
      </c>
      <c r="P9777">
        <v>3070000</v>
      </c>
      <c r="Q9777">
        <v>7224.9565430000002</v>
      </c>
      <c r="R9777">
        <v>9419.1298829999996</v>
      </c>
      <c r="S9777">
        <v>2194.1733399999998</v>
      </c>
      <c r="T9777">
        <v>8420.4075780000003</v>
      </c>
      <c r="U9777">
        <v>520.32952799999998</v>
      </c>
      <c r="V9777">
        <v>2585065.1264599999</v>
      </c>
      <c r="W9777">
        <v>307</v>
      </c>
      <c r="X9777">
        <v>3070000</v>
      </c>
      <c r="Y9777">
        <v>0</v>
      </c>
      <c r="Z9777">
        <v>1627.8820800000001</v>
      </c>
      <c r="AA9777">
        <v>1627.8820800000001</v>
      </c>
      <c r="AB9777">
        <v>698.80306900000005</v>
      </c>
      <c r="AC9777">
        <v>316.09383500000001</v>
      </c>
      <c r="AD9777">
        <v>214532.54225200001</v>
      </c>
      <c r="AE9777">
        <v>307</v>
      </c>
      <c r="AF9777">
        <v>3070000</v>
      </c>
      <c r="AG9777">
        <v>13376.471680000001</v>
      </c>
      <c r="AH9777">
        <v>16324.828125</v>
      </c>
      <c r="AI9777">
        <v>2948.3564449999999</v>
      </c>
      <c r="AJ9777">
        <v>14711.731484</v>
      </c>
      <c r="AK9777">
        <v>664.09062100000006</v>
      </c>
      <c r="AL9777">
        <v>4516501.5654300004</v>
      </c>
      <c r="AM9777">
        <v>307</v>
      </c>
      <c r="AN9777">
        <v>3070000</v>
      </c>
      <c r="AO9777">
        <v>0</v>
      </c>
      <c r="AP9777">
        <v>2163.3308109999998</v>
      </c>
      <c r="AQ9777">
        <v>2163.3308109999998</v>
      </c>
      <c r="AR9777">
        <v>1085.109674</v>
      </c>
      <c r="AS9777">
        <v>515.42606599999999</v>
      </c>
      <c r="AT9777">
        <v>333128.66992199997</v>
      </c>
      <c r="AU9777">
        <v>307</v>
      </c>
      <c r="AV9777">
        <v>3070000</v>
      </c>
      <c r="AW9777">
        <v>8792.0419920000004</v>
      </c>
      <c r="AX9777">
        <v>11240.106444999999</v>
      </c>
      <c r="AY9777">
        <v>2448.064453</v>
      </c>
      <c r="AZ9777">
        <v>9825.2798849999999</v>
      </c>
      <c r="BA9777">
        <v>610.65343499999994</v>
      </c>
      <c r="BB9777">
        <v>3016360.9248000002</v>
      </c>
      <c r="BC9777">
        <v>307</v>
      </c>
      <c r="BD9777">
        <v>3070000</v>
      </c>
      <c r="BE9777">
        <v>12050.726563</v>
      </c>
      <c r="BF9777">
        <v>14227.438477</v>
      </c>
      <c r="BG9777">
        <v>2176.711914</v>
      </c>
      <c r="BH9777">
        <v>13258.113679</v>
      </c>
      <c r="BI9777">
        <v>507.41602399999999</v>
      </c>
      <c r="BJ9777">
        <v>4070240.8994100001</v>
      </c>
      <c r="BK9777">
        <v>307</v>
      </c>
      <c r="BL9777">
        <v>3070000</v>
      </c>
      <c r="BM9777">
        <v>7224.9565430000002</v>
      </c>
      <c r="BN9777">
        <v>9419.1298829999996</v>
      </c>
      <c r="BO9777">
        <v>2194.1733399999998</v>
      </c>
      <c r="BP9777">
        <v>8420.3987319999997</v>
      </c>
      <c r="BQ9777">
        <v>520.31621399999995</v>
      </c>
      <c r="BR9777">
        <v>2585062.4106399999</v>
      </c>
      <c r="BS9777">
        <v>0.25246400000000002</v>
      </c>
      <c r="BT9777">
        <v>-1.8801410000000001</v>
      </c>
      <c r="BU9777">
        <v>0.378639</v>
      </c>
      <c r="BV9777">
        <v>-0.13222700000000001</v>
      </c>
      <c r="BW9777">
        <v>27</v>
      </c>
    </row>
    <row r="9778" spans="1:75" x14ac:dyDescent="0.3">
      <c r="A9778">
        <v>9112092003</v>
      </c>
      <c r="B9778">
        <v>9112092003</v>
      </c>
      <c r="C9778" t="s">
        <v>5736</v>
      </c>
      <c r="D9778" t="s">
        <v>75</v>
      </c>
      <c r="E9778">
        <v>9112</v>
      </c>
      <c r="F9778">
        <v>9777</v>
      </c>
      <c r="G9778">
        <v>255</v>
      </c>
      <c r="H9778">
        <v>2550000</v>
      </c>
      <c r="I9778">
        <v>2473.8632809999999</v>
      </c>
      <c r="J9778">
        <v>4167.7333980000003</v>
      </c>
      <c r="K9778">
        <v>1693.8701169999999</v>
      </c>
      <c r="L9778">
        <v>3346.9848740000002</v>
      </c>
      <c r="M9778">
        <v>416.152038</v>
      </c>
      <c r="N9778">
        <v>853481.14282199997</v>
      </c>
      <c r="O9778">
        <v>255</v>
      </c>
      <c r="P9778">
        <v>2550000</v>
      </c>
      <c r="Q9778">
        <v>8357.0332030000009</v>
      </c>
      <c r="R9778">
        <v>9964.4365230000003</v>
      </c>
      <c r="S9778">
        <v>1607.4033199999999</v>
      </c>
      <c r="T9778">
        <v>9162.1523400000005</v>
      </c>
      <c r="U9778">
        <v>366.41336100000001</v>
      </c>
      <c r="V9778">
        <v>2336348.84668</v>
      </c>
      <c r="W9778">
        <v>255</v>
      </c>
      <c r="X9778">
        <v>2550000</v>
      </c>
      <c r="Y9778">
        <v>0</v>
      </c>
      <c r="Z9778">
        <v>1513.2745359999999</v>
      </c>
      <c r="AA9778">
        <v>1513.2745359999999</v>
      </c>
      <c r="AB9778">
        <v>709.79761800000006</v>
      </c>
      <c r="AC9778">
        <v>331.41272900000001</v>
      </c>
      <c r="AD9778">
        <v>180998.392548</v>
      </c>
      <c r="AE9778">
        <v>255</v>
      </c>
      <c r="AF9778">
        <v>2550000</v>
      </c>
      <c r="AG9778">
        <v>8300.6025389999995</v>
      </c>
      <c r="AH9778">
        <v>10547.511719</v>
      </c>
      <c r="AI9778">
        <v>2246.9091800000001</v>
      </c>
      <c r="AJ9778">
        <v>9491.0808670000006</v>
      </c>
      <c r="AK9778">
        <v>538.12648100000001</v>
      </c>
      <c r="AL9778">
        <v>2420225.62109</v>
      </c>
      <c r="AM9778">
        <v>255</v>
      </c>
      <c r="AN9778">
        <v>2550000</v>
      </c>
      <c r="AO9778">
        <v>1019.803894</v>
      </c>
      <c r="AP9778">
        <v>2332.3808589999999</v>
      </c>
      <c r="AQ9778">
        <v>1312.576965</v>
      </c>
      <c r="AR9778">
        <v>1663.1300650000001</v>
      </c>
      <c r="AS9778">
        <v>301.82184599999999</v>
      </c>
      <c r="AT9778">
        <v>424098.16656500002</v>
      </c>
      <c r="AU9778">
        <v>255</v>
      </c>
      <c r="AV9778">
        <v>2550000</v>
      </c>
      <c r="AW9778">
        <v>8495.8818360000005</v>
      </c>
      <c r="AX9778">
        <v>10564.563477</v>
      </c>
      <c r="AY9778">
        <v>2068.6816410000001</v>
      </c>
      <c r="AZ9778">
        <v>9583.7405830000007</v>
      </c>
      <c r="BA9778">
        <v>476.66551600000003</v>
      </c>
      <c r="BB9778">
        <v>2443853.8486299999</v>
      </c>
      <c r="BC9778">
        <v>255</v>
      </c>
      <c r="BD9778">
        <v>2550000</v>
      </c>
      <c r="BE9778">
        <v>8732.125</v>
      </c>
      <c r="BF9778">
        <v>11162.884765999999</v>
      </c>
      <c r="BG9778">
        <v>2430.7597660000001</v>
      </c>
      <c r="BH9778">
        <v>9996.1887939999997</v>
      </c>
      <c r="BI9778">
        <v>630.29235800000004</v>
      </c>
      <c r="BJ9778">
        <v>2549028.1425800002</v>
      </c>
      <c r="BK9778">
        <v>255</v>
      </c>
      <c r="BL9778">
        <v>2550000</v>
      </c>
      <c r="BM9778">
        <v>6168.4682620000003</v>
      </c>
      <c r="BN9778">
        <v>8099.3828130000002</v>
      </c>
      <c r="BO9778">
        <v>1930.9145510000001</v>
      </c>
      <c r="BP9778">
        <v>7178.4840880000002</v>
      </c>
      <c r="BQ9778">
        <v>472.74098800000002</v>
      </c>
      <c r="BR9778">
        <v>1830513.4423799999</v>
      </c>
      <c r="BS9778">
        <v>0.25114500000000001</v>
      </c>
      <c r="BT9778">
        <v>-6.2548959999999996</v>
      </c>
      <c r="BU9778">
        <v>0.376662</v>
      </c>
      <c r="BV9778">
        <v>-0.122111</v>
      </c>
      <c r="BW9778">
        <v>29</v>
      </c>
    </row>
    <row r="9779" spans="1:75" x14ac:dyDescent="0.3">
      <c r="A9779">
        <v>9112092006</v>
      </c>
      <c r="B9779">
        <v>9112092006</v>
      </c>
      <c r="C9779" t="s">
        <v>125</v>
      </c>
      <c r="D9779" t="s">
        <v>75</v>
      </c>
      <c r="E9779">
        <v>9112</v>
      </c>
      <c r="F9779">
        <v>9778</v>
      </c>
      <c r="G9779">
        <v>557</v>
      </c>
      <c r="H9779">
        <v>5570000</v>
      </c>
      <c r="I9779">
        <v>3255.7641600000002</v>
      </c>
      <c r="J9779">
        <v>6741.6616210000002</v>
      </c>
      <c r="K9779">
        <v>3485.897461</v>
      </c>
      <c r="L9779">
        <v>5376.0242939999998</v>
      </c>
      <c r="M9779">
        <v>818.75242100000003</v>
      </c>
      <c r="N9779">
        <v>2994445.53174</v>
      </c>
      <c r="O9779">
        <v>557</v>
      </c>
      <c r="P9779">
        <v>5570000</v>
      </c>
      <c r="Q9779">
        <v>7218.033203</v>
      </c>
      <c r="R9779">
        <v>11830.891602</v>
      </c>
      <c r="S9779">
        <v>4612.8583980000003</v>
      </c>
      <c r="T9779">
        <v>9716.5455579999998</v>
      </c>
      <c r="U9779">
        <v>1049.988834</v>
      </c>
      <c r="V9779">
        <v>5412115.87598</v>
      </c>
      <c r="W9779">
        <v>557</v>
      </c>
      <c r="X9779">
        <v>5570000</v>
      </c>
      <c r="Y9779">
        <v>1664.3316649999999</v>
      </c>
      <c r="Z9779">
        <v>3667.4240719999998</v>
      </c>
      <c r="AA9779">
        <v>2003.0924070000001</v>
      </c>
      <c r="AB9779">
        <v>2548.1771960000001</v>
      </c>
      <c r="AC9779">
        <v>478.24051600000001</v>
      </c>
      <c r="AD9779">
        <v>1419334.69836</v>
      </c>
      <c r="AE9779">
        <v>557</v>
      </c>
      <c r="AF9779">
        <v>5570000</v>
      </c>
      <c r="AG9779">
        <v>6788.2250979999999</v>
      </c>
      <c r="AH9779">
        <v>11525.624023</v>
      </c>
      <c r="AI9779">
        <v>4737.3989259999998</v>
      </c>
      <c r="AJ9779">
        <v>9514.9342419999994</v>
      </c>
      <c r="AK9779">
        <v>1105.483786</v>
      </c>
      <c r="AL9779">
        <v>5299818.37256</v>
      </c>
      <c r="AM9779">
        <v>557</v>
      </c>
      <c r="AN9779">
        <v>5570000</v>
      </c>
      <c r="AO9779">
        <v>282.84271200000001</v>
      </c>
      <c r="AP9779">
        <v>3501.4282229999999</v>
      </c>
      <c r="AQ9779">
        <v>3218.5855099999999</v>
      </c>
      <c r="AR9779">
        <v>1710.8195089999999</v>
      </c>
      <c r="AS9779">
        <v>750.33780999999999</v>
      </c>
      <c r="AT9779">
        <v>952926.46637000004</v>
      </c>
      <c r="AU9779">
        <v>557</v>
      </c>
      <c r="AV9779">
        <v>5570000</v>
      </c>
      <c r="AW9779">
        <v>6618.9121089999999</v>
      </c>
      <c r="AX9779">
        <v>11452.947265999999</v>
      </c>
      <c r="AY9779">
        <v>4834.0351559999999</v>
      </c>
      <c r="AZ9779">
        <v>9352.2243330000001</v>
      </c>
      <c r="BA9779">
        <v>1135.9842000000001</v>
      </c>
      <c r="BB9779">
        <v>5209188.9536100002</v>
      </c>
      <c r="BC9779">
        <v>557</v>
      </c>
      <c r="BD9779">
        <v>5570000</v>
      </c>
      <c r="BE9779">
        <v>6488.451172</v>
      </c>
      <c r="BF9779">
        <v>11314.592773</v>
      </c>
      <c r="BG9779">
        <v>4826.1416019999997</v>
      </c>
      <c r="BH9779">
        <v>9219.5074700000005</v>
      </c>
      <c r="BI9779">
        <v>1141.222008</v>
      </c>
      <c r="BJ9779">
        <v>5135265.6606400004</v>
      </c>
      <c r="BK9779">
        <v>557</v>
      </c>
      <c r="BL9779">
        <v>5570000</v>
      </c>
      <c r="BM9779">
        <v>5720.1396480000003</v>
      </c>
      <c r="BN9779">
        <v>9613.5322269999997</v>
      </c>
      <c r="BO9779">
        <v>3893.392578</v>
      </c>
      <c r="BP9779">
        <v>8152.4859640000004</v>
      </c>
      <c r="BQ9779">
        <v>967.88062500000001</v>
      </c>
      <c r="BR9779">
        <v>4540934.6821299996</v>
      </c>
      <c r="BS9779">
        <v>0.26044600000000001</v>
      </c>
      <c r="BT9779">
        <v>4.2536139999999998</v>
      </c>
      <c r="BU9779">
        <v>0.39060899999999998</v>
      </c>
      <c r="BV9779">
        <v>-0.13636799999999999</v>
      </c>
      <c r="BW9779">
        <v>28</v>
      </c>
    </row>
    <row r="9780" spans="1:75" x14ac:dyDescent="0.3">
      <c r="A9780">
        <v>9112092014</v>
      </c>
      <c r="B9780">
        <v>9112092014</v>
      </c>
      <c r="C9780" t="s">
        <v>784</v>
      </c>
      <c r="D9780" t="s">
        <v>75</v>
      </c>
      <c r="E9780">
        <v>9112</v>
      </c>
      <c r="F9780">
        <v>9779</v>
      </c>
      <c r="G9780">
        <v>126</v>
      </c>
      <c r="H9780">
        <v>1260000</v>
      </c>
      <c r="I9780">
        <v>2202.2714839999999</v>
      </c>
      <c r="J9780">
        <v>3981.2058109999998</v>
      </c>
      <c r="K9780">
        <v>1778.9343260000001</v>
      </c>
      <c r="L9780">
        <v>2910.8834459999998</v>
      </c>
      <c r="M9780">
        <v>395.02315399999998</v>
      </c>
      <c r="N9780">
        <v>366771.31420899997</v>
      </c>
      <c r="O9780">
        <v>126</v>
      </c>
      <c r="P9780">
        <v>1260000</v>
      </c>
      <c r="Q9780">
        <v>6152.2353519999997</v>
      </c>
      <c r="R9780">
        <v>7874.6430659999996</v>
      </c>
      <c r="S9780">
        <v>1722.4077150000001</v>
      </c>
      <c r="T9780">
        <v>6850.9349419999999</v>
      </c>
      <c r="U9780">
        <v>384.016231</v>
      </c>
      <c r="V9780">
        <v>863217.80273400003</v>
      </c>
      <c r="W9780">
        <v>126</v>
      </c>
      <c r="X9780">
        <v>1260000</v>
      </c>
      <c r="Y9780">
        <v>1118.033936</v>
      </c>
      <c r="Z9780">
        <v>2147.0910640000002</v>
      </c>
      <c r="AA9780">
        <v>1029.057129</v>
      </c>
      <c r="AB9780">
        <v>1721.114969</v>
      </c>
      <c r="AC9780">
        <v>244.10788199999999</v>
      </c>
      <c r="AD9780">
        <v>216860.486084</v>
      </c>
      <c r="AE9780">
        <v>126</v>
      </c>
      <c r="AF9780">
        <v>1260000</v>
      </c>
      <c r="AG9780">
        <v>5586.5913090000004</v>
      </c>
      <c r="AH9780">
        <v>7864.4770509999998</v>
      </c>
      <c r="AI9780">
        <v>2277.8857419999999</v>
      </c>
      <c r="AJ9780">
        <v>6583.8888390000002</v>
      </c>
      <c r="AK9780">
        <v>528.35003500000005</v>
      </c>
      <c r="AL9780">
        <v>829569.99365199998</v>
      </c>
      <c r="AM9780">
        <v>126</v>
      </c>
      <c r="AN9780">
        <v>1260000</v>
      </c>
      <c r="AO9780">
        <v>316.22775300000001</v>
      </c>
      <c r="AP9780">
        <v>1236.9316409999999</v>
      </c>
      <c r="AQ9780">
        <v>920.70388800000001</v>
      </c>
      <c r="AR9780">
        <v>794.72083399999997</v>
      </c>
      <c r="AS9780">
        <v>200.01524000000001</v>
      </c>
      <c r="AT9780">
        <v>100134.825104</v>
      </c>
      <c r="AU9780">
        <v>126</v>
      </c>
      <c r="AV9780">
        <v>1260000</v>
      </c>
      <c r="AW9780">
        <v>5462.6000979999999</v>
      </c>
      <c r="AX9780">
        <v>7516.6479490000002</v>
      </c>
      <c r="AY9780">
        <v>2054.0478520000001</v>
      </c>
      <c r="AZ9780">
        <v>6317.5166250000002</v>
      </c>
      <c r="BA9780">
        <v>472.76579500000003</v>
      </c>
      <c r="BB9780">
        <v>796007.09472699999</v>
      </c>
      <c r="BC9780">
        <v>126</v>
      </c>
      <c r="BD9780">
        <v>1260000</v>
      </c>
      <c r="BE9780">
        <v>5348.8315430000002</v>
      </c>
      <c r="BF9780">
        <v>7357.3090819999998</v>
      </c>
      <c r="BG9780">
        <v>2008.477539</v>
      </c>
      <c r="BH9780">
        <v>6176.3822849999997</v>
      </c>
      <c r="BI9780">
        <v>462.05208900000002</v>
      </c>
      <c r="BJ9780">
        <v>778224.16796899994</v>
      </c>
      <c r="BK9780">
        <v>126</v>
      </c>
      <c r="BL9780">
        <v>1260000</v>
      </c>
      <c r="BM9780">
        <v>4522.1674800000001</v>
      </c>
      <c r="BN9780">
        <v>6360.03125</v>
      </c>
      <c r="BO9780">
        <v>1837.8637699999999</v>
      </c>
      <c r="BP9780">
        <v>5326.4690060000003</v>
      </c>
      <c r="BQ9780">
        <v>403.84763299999997</v>
      </c>
      <c r="BR9780">
        <v>671135.09472699999</v>
      </c>
      <c r="BS9780">
        <v>0.25220199999999998</v>
      </c>
      <c r="BT9780">
        <v>-6.9100849999999996</v>
      </c>
      <c r="BU9780">
        <v>0.378245</v>
      </c>
      <c r="BV9780">
        <v>-0.123463</v>
      </c>
      <c r="BW9780">
        <v>29</v>
      </c>
    </row>
    <row r="9781" spans="1:75" x14ac:dyDescent="0.3">
      <c r="A9781">
        <v>9112092016</v>
      </c>
      <c r="B9781">
        <v>9112092016</v>
      </c>
      <c r="C9781" t="s">
        <v>5737</v>
      </c>
      <c r="D9781" t="s">
        <v>75</v>
      </c>
      <c r="E9781">
        <v>9112</v>
      </c>
      <c r="F9781">
        <v>9780</v>
      </c>
      <c r="G9781">
        <v>345</v>
      </c>
      <c r="H9781">
        <v>3450000</v>
      </c>
      <c r="I9781">
        <v>1019.803894</v>
      </c>
      <c r="J9781">
        <v>4244.9970700000003</v>
      </c>
      <c r="K9781">
        <v>3225.1931760000002</v>
      </c>
      <c r="L9781">
        <v>2671.9369040000001</v>
      </c>
      <c r="M9781">
        <v>705.85512500000004</v>
      </c>
      <c r="N9781">
        <v>921818.23175000004</v>
      </c>
      <c r="O9781">
        <v>345</v>
      </c>
      <c r="P9781">
        <v>3450000</v>
      </c>
      <c r="Q9781">
        <v>4981.9672849999997</v>
      </c>
      <c r="R9781">
        <v>6957.0107420000004</v>
      </c>
      <c r="S9781">
        <v>1975.043457</v>
      </c>
      <c r="T9781">
        <v>6065.7614700000004</v>
      </c>
      <c r="U9781">
        <v>385.48124100000001</v>
      </c>
      <c r="V9781">
        <v>2092687.7070299999</v>
      </c>
      <c r="W9781">
        <v>345</v>
      </c>
      <c r="X9781">
        <v>3450000</v>
      </c>
      <c r="Y9781">
        <v>0</v>
      </c>
      <c r="Z9781">
        <v>1860.107544</v>
      </c>
      <c r="AA9781">
        <v>1860.107544</v>
      </c>
      <c r="AB9781">
        <v>989.81323999999995</v>
      </c>
      <c r="AC9781">
        <v>475.70866000000001</v>
      </c>
      <c r="AD9781">
        <v>341485.56764199998</v>
      </c>
      <c r="AE9781">
        <v>345</v>
      </c>
      <c r="AF9781">
        <v>3450000</v>
      </c>
      <c r="AG9781">
        <v>4972.9267579999996</v>
      </c>
      <c r="AH9781">
        <v>7102.8164059999999</v>
      </c>
      <c r="AI9781">
        <v>2129.8896479999999</v>
      </c>
      <c r="AJ9781">
        <v>6281.0267350000004</v>
      </c>
      <c r="AK9781">
        <v>457.98113599999999</v>
      </c>
      <c r="AL9781">
        <v>2166954.2236299999</v>
      </c>
      <c r="AM9781">
        <v>345</v>
      </c>
      <c r="AN9781">
        <v>3450000</v>
      </c>
      <c r="AO9781">
        <v>0</v>
      </c>
      <c r="AP9781">
        <v>1720.4650879999999</v>
      </c>
      <c r="AQ9781">
        <v>1720.4650879999999</v>
      </c>
      <c r="AR9781">
        <v>792.91583500000002</v>
      </c>
      <c r="AS9781">
        <v>353.87358</v>
      </c>
      <c r="AT9781">
        <v>273555.96307400003</v>
      </c>
      <c r="AU9781">
        <v>345</v>
      </c>
      <c r="AV9781">
        <v>3450000</v>
      </c>
      <c r="AW9781">
        <v>4522.1674800000001</v>
      </c>
      <c r="AX9781">
        <v>6705.2216799999997</v>
      </c>
      <c r="AY9781">
        <v>2183.0541990000002</v>
      </c>
      <c r="AZ9781">
        <v>5884.6280260000003</v>
      </c>
      <c r="BA9781">
        <v>447.01185099999998</v>
      </c>
      <c r="BB9781">
        <v>2030196.6689500001</v>
      </c>
      <c r="BC9781">
        <v>345</v>
      </c>
      <c r="BD9781">
        <v>3450000</v>
      </c>
      <c r="BE9781">
        <v>4356.6040039999998</v>
      </c>
      <c r="BF9781">
        <v>7271.8637699999999</v>
      </c>
      <c r="BG9781">
        <v>2915.2597660000001</v>
      </c>
      <c r="BH9781">
        <v>5977.5616710000004</v>
      </c>
      <c r="BI9781">
        <v>630.09318900000005</v>
      </c>
      <c r="BJ9781">
        <v>2062258.7763700001</v>
      </c>
      <c r="BK9781">
        <v>345</v>
      </c>
      <c r="BL9781">
        <v>3450000</v>
      </c>
      <c r="BM9781">
        <v>3512.8334960000002</v>
      </c>
      <c r="BN9781">
        <v>5467.1748049999997</v>
      </c>
      <c r="BO9781">
        <v>1954.3413089999999</v>
      </c>
      <c r="BP9781">
        <v>4707.9760020000003</v>
      </c>
      <c r="BQ9781">
        <v>420.73724099999998</v>
      </c>
      <c r="BR9781">
        <v>1624251.7206999999</v>
      </c>
      <c r="BS9781">
        <v>0.27026499999999998</v>
      </c>
      <c r="BT9781">
        <v>-2.0534460000000001</v>
      </c>
      <c r="BU9781">
        <v>0.405331</v>
      </c>
      <c r="BV9781">
        <v>-0.14758599999999999</v>
      </c>
      <c r="BW9781">
        <v>27</v>
      </c>
    </row>
    <row r="9782" spans="1:75" x14ac:dyDescent="0.3">
      <c r="A9782">
        <v>9112092022</v>
      </c>
      <c r="B9782">
        <v>9112092022</v>
      </c>
      <c r="C9782" t="s">
        <v>544</v>
      </c>
      <c r="D9782" t="s">
        <v>75</v>
      </c>
      <c r="E9782">
        <v>9112</v>
      </c>
      <c r="F9782">
        <v>9781</v>
      </c>
      <c r="G9782">
        <v>315</v>
      </c>
      <c r="H9782">
        <v>3150000</v>
      </c>
      <c r="I9782">
        <v>3721.5588379999999</v>
      </c>
      <c r="J9782">
        <v>5161.3950199999999</v>
      </c>
      <c r="K9782">
        <v>1439.836182</v>
      </c>
      <c r="L9782">
        <v>4486.2328580000003</v>
      </c>
      <c r="M9782">
        <v>314.21420000000001</v>
      </c>
      <c r="N9782">
        <v>1413163.3503399999</v>
      </c>
      <c r="O9782">
        <v>315</v>
      </c>
      <c r="P9782">
        <v>3150000</v>
      </c>
      <c r="Q9782">
        <v>7679.1928710000002</v>
      </c>
      <c r="R9782">
        <v>10510.946289</v>
      </c>
      <c r="S9782">
        <v>2831.7534179999998</v>
      </c>
      <c r="T9782">
        <v>9041.7347719999998</v>
      </c>
      <c r="U9782">
        <v>697.854151</v>
      </c>
      <c r="V9782">
        <v>2848146.4531299998</v>
      </c>
      <c r="W9782">
        <v>315</v>
      </c>
      <c r="X9782">
        <v>3150000</v>
      </c>
      <c r="Y9782">
        <v>806.22576900000001</v>
      </c>
      <c r="Z9782">
        <v>2473.8632809999999</v>
      </c>
      <c r="AA9782">
        <v>1667.637512</v>
      </c>
      <c r="AB9782">
        <v>1706.6641070000001</v>
      </c>
      <c r="AC9782">
        <v>348.18690299999997</v>
      </c>
      <c r="AD9782">
        <v>537599.19384800002</v>
      </c>
      <c r="AE9782">
        <v>315</v>
      </c>
      <c r="AF9782">
        <v>3150000</v>
      </c>
      <c r="AG9782">
        <v>6965.6298829999996</v>
      </c>
      <c r="AH9782">
        <v>10206.860352</v>
      </c>
      <c r="AI9782">
        <v>3241.2304690000001</v>
      </c>
      <c r="AJ9782">
        <v>8571.9893040000006</v>
      </c>
      <c r="AK9782">
        <v>854.50200900000004</v>
      </c>
      <c r="AL9782">
        <v>2700176.6308599999</v>
      </c>
      <c r="AM9782">
        <v>315</v>
      </c>
      <c r="AN9782">
        <v>3150000</v>
      </c>
      <c r="AO9782">
        <v>0</v>
      </c>
      <c r="AP9782">
        <v>2941.088135</v>
      </c>
      <c r="AQ9782">
        <v>2941.088135</v>
      </c>
      <c r="AR9782">
        <v>1561.536644</v>
      </c>
      <c r="AS9782">
        <v>757.59653300000002</v>
      </c>
      <c r="AT9782">
        <v>491884.042831</v>
      </c>
      <c r="AU9782">
        <v>315</v>
      </c>
      <c r="AV9782">
        <v>3150000</v>
      </c>
      <c r="AW9782">
        <v>6985.6997069999998</v>
      </c>
      <c r="AX9782">
        <v>10361.949219</v>
      </c>
      <c r="AY9782">
        <v>3376.2495119999999</v>
      </c>
      <c r="AZ9782">
        <v>8694.805531</v>
      </c>
      <c r="BA9782">
        <v>902.24117100000001</v>
      </c>
      <c r="BB9782">
        <v>2738863.7421900001</v>
      </c>
      <c r="BC9782">
        <v>315</v>
      </c>
      <c r="BD9782">
        <v>3150000</v>
      </c>
      <c r="BE9782">
        <v>6870.953125</v>
      </c>
      <c r="BF9782">
        <v>10252.804688</v>
      </c>
      <c r="BG9782">
        <v>3381.8515630000002</v>
      </c>
      <c r="BH9782">
        <v>8594.3505750000004</v>
      </c>
      <c r="BI9782">
        <v>907.21709499999997</v>
      </c>
      <c r="BJ9782">
        <v>2707220.4311500001</v>
      </c>
      <c r="BK9782">
        <v>315</v>
      </c>
      <c r="BL9782">
        <v>3150000</v>
      </c>
      <c r="BM9782">
        <v>6003.3325199999999</v>
      </c>
      <c r="BN9782">
        <v>8856.6357420000004</v>
      </c>
      <c r="BO9782">
        <v>2853.3032229999999</v>
      </c>
      <c r="BP9782">
        <v>7562.7798190000003</v>
      </c>
      <c r="BQ9782">
        <v>732.69201499999997</v>
      </c>
      <c r="BR9782">
        <v>2382275.6430700002</v>
      </c>
      <c r="BS9782">
        <v>0.25124600000000002</v>
      </c>
      <c r="BT9782">
        <v>2.2783169999999999</v>
      </c>
      <c r="BU9782">
        <v>0.37681100000000001</v>
      </c>
      <c r="BV9782">
        <v>-0.12732599999999999</v>
      </c>
      <c r="BW9782">
        <v>29</v>
      </c>
    </row>
    <row r="9783" spans="1:75" x14ac:dyDescent="0.3">
      <c r="A9783">
        <v>9112092026</v>
      </c>
      <c r="B9783">
        <v>9112092026</v>
      </c>
      <c r="C9783" t="s">
        <v>5738</v>
      </c>
      <c r="D9783" t="s">
        <v>75</v>
      </c>
      <c r="E9783">
        <v>9112</v>
      </c>
      <c r="F9783">
        <v>9782</v>
      </c>
      <c r="G9783">
        <v>130</v>
      </c>
      <c r="H9783">
        <v>1300000</v>
      </c>
      <c r="I9783">
        <v>2517.935547</v>
      </c>
      <c r="J9783">
        <v>4031.1289059999999</v>
      </c>
      <c r="K9783">
        <v>1513.1933590000001</v>
      </c>
      <c r="L9783">
        <v>3314.0709379999998</v>
      </c>
      <c r="M9783">
        <v>352.91529700000001</v>
      </c>
      <c r="N9783">
        <v>430829.22192400001</v>
      </c>
      <c r="O9783">
        <v>130</v>
      </c>
      <c r="P9783">
        <v>1300000</v>
      </c>
      <c r="Q9783">
        <v>6412.4877930000002</v>
      </c>
      <c r="R9783">
        <v>7778.1748049999997</v>
      </c>
      <c r="S9783">
        <v>1365.6870120000001</v>
      </c>
      <c r="T9783">
        <v>7203.6792859999996</v>
      </c>
      <c r="U9783">
        <v>338.10131899999999</v>
      </c>
      <c r="V9783">
        <v>936478.30712899996</v>
      </c>
      <c r="W9783">
        <v>130</v>
      </c>
      <c r="X9783">
        <v>1300000</v>
      </c>
      <c r="Y9783">
        <v>700</v>
      </c>
      <c r="Z9783">
        <v>1964.688232</v>
      </c>
      <c r="AA9783">
        <v>1264.688232</v>
      </c>
      <c r="AB9783">
        <v>1298.375174</v>
      </c>
      <c r="AC9783">
        <v>304.06032399999998</v>
      </c>
      <c r="AD9783">
        <v>168788.77258300001</v>
      </c>
      <c r="AE9783">
        <v>130</v>
      </c>
      <c r="AF9783">
        <v>1300000</v>
      </c>
      <c r="AG9783">
        <v>5608.0297849999997</v>
      </c>
      <c r="AH9783">
        <v>7144.9282229999999</v>
      </c>
      <c r="AI9783">
        <v>1536.8984379999999</v>
      </c>
      <c r="AJ9783">
        <v>6355.3207220000004</v>
      </c>
      <c r="AK9783">
        <v>375.56940300000002</v>
      </c>
      <c r="AL9783">
        <v>826191.69384800002</v>
      </c>
      <c r="AM9783">
        <v>130</v>
      </c>
      <c r="AN9783">
        <v>1300000</v>
      </c>
      <c r="AO9783">
        <v>141.421356</v>
      </c>
      <c r="AP9783">
        <v>1414.2136230000001</v>
      </c>
      <c r="AQ9783">
        <v>1272.792267</v>
      </c>
      <c r="AR9783">
        <v>788.37659099999996</v>
      </c>
      <c r="AS9783">
        <v>311.44953700000002</v>
      </c>
      <c r="AT9783">
        <v>102488.95677200001</v>
      </c>
      <c r="AU9783">
        <v>130</v>
      </c>
      <c r="AV9783">
        <v>1300000</v>
      </c>
      <c r="AW9783">
        <v>5608.0297849999997</v>
      </c>
      <c r="AX9783">
        <v>7021.3959960000002</v>
      </c>
      <c r="AY9783">
        <v>1413.366211</v>
      </c>
      <c r="AZ9783">
        <v>6409.1450379999997</v>
      </c>
      <c r="BA9783">
        <v>373.361062</v>
      </c>
      <c r="BB9783">
        <v>833188.85497999995</v>
      </c>
      <c r="BC9783">
        <v>130</v>
      </c>
      <c r="BD9783">
        <v>1300000</v>
      </c>
      <c r="BE9783">
        <v>5502.7265630000002</v>
      </c>
      <c r="BF9783">
        <v>6912.3081050000001</v>
      </c>
      <c r="BG9783">
        <v>1409.581543</v>
      </c>
      <c r="BH9783">
        <v>6310.2085900000002</v>
      </c>
      <c r="BI9783">
        <v>371.844044</v>
      </c>
      <c r="BJ9783">
        <v>820327.11669900001</v>
      </c>
      <c r="BK9783">
        <v>130</v>
      </c>
      <c r="BL9783">
        <v>1300000</v>
      </c>
      <c r="BM9783">
        <v>4632.4941410000001</v>
      </c>
      <c r="BN9783">
        <v>6103.2778319999998</v>
      </c>
      <c r="BO9783">
        <v>1470.7836910000001</v>
      </c>
      <c r="BP9783">
        <v>5398.2996089999997</v>
      </c>
      <c r="BQ9783">
        <v>377.20596599999999</v>
      </c>
      <c r="BR9783">
        <v>701778.94921899994</v>
      </c>
      <c r="BS9783">
        <v>0.24504400000000001</v>
      </c>
      <c r="BT9783">
        <v>5.7704999999999999E-2</v>
      </c>
      <c r="BU9783">
        <v>0.36751200000000001</v>
      </c>
      <c r="BV9783">
        <v>-0.112939</v>
      </c>
      <c r="BW9783">
        <v>29</v>
      </c>
    </row>
    <row r="9784" spans="1:75" x14ac:dyDescent="0.3">
      <c r="A9784">
        <v>9112092052</v>
      </c>
      <c r="B9784">
        <v>9112092052</v>
      </c>
      <c r="C9784" t="s">
        <v>2645</v>
      </c>
      <c r="D9784" t="s">
        <v>75</v>
      </c>
      <c r="E9784">
        <v>9112</v>
      </c>
      <c r="F9784">
        <v>9783</v>
      </c>
      <c r="G9784">
        <v>289</v>
      </c>
      <c r="H9784">
        <v>2890000</v>
      </c>
      <c r="I9784">
        <v>2154.0659179999998</v>
      </c>
      <c r="J9784">
        <v>4601.0869140000004</v>
      </c>
      <c r="K9784">
        <v>2447.0209960000002</v>
      </c>
      <c r="L9784">
        <v>3405.293447</v>
      </c>
      <c r="M9784">
        <v>670.508781</v>
      </c>
      <c r="N9784">
        <v>984129.80615199998</v>
      </c>
      <c r="O9784">
        <v>289</v>
      </c>
      <c r="P9784">
        <v>2890000</v>
      </c>
      <c r="Q9784">
        <v>7244.998047</v>
      </c>
      <c r="R9784">
        <v>9300.5380860000005</v>
      </c>
      <c r="S9784">
        <v>2055.540039</v>
      </c>
      <c r="T9784">
        <v>8097.9483369999998</v>
      </c>
      <c r="U9784">
        <v>428.46056700000003</v>
      </c>
      <c r="V9784">
        <v>2340307.0693399999</v>
      </c>
      <c r="W9784">
        <v>289</v>
      </c>
      <c r="X9784">
        <v>2890000</v>
      </c>
      <c r="Y9784">
        <v>316.22775300000001</v>
      </c>
      <c r="Z9784">
        <v>1565.2475589999999</v>
      </c>
      <c r="AA9784">
        <v>1249.019806</v>
      </c>
      <c r="AB9784">
        <v>961.78203800000006</v>
      </c>
      <c r="AC9784">
        <v>249.13598300000001</v>
      </c>
      <c r="AD9784">
        <v>277955.00894199999</v>
      </c>
      <c r="AE9784">
        <v>289</v>
      </c>
      <c r="AF9784">
        <v>2890000</v>
      </c>
      <c r="AG9784">
        <v>6789.6982420000004</v>
      </c>
      <c r="AH9784">
        <v>10285.913086</v>
      </c>
      <c r="AI9784">
        <v>3496.2148440000001</v>
      </c>
      <c r="AJ9784">
        <v>8120.3153419999999</v>
      </c>
      <c r="AK9784">
        <v>857.83255699999995</v>
      </c>
      <c r="AL9784">
        <v>2346771.1337899999</v>
      </c>
      <c r="AM9784">
        <v>289</v>
      </c>
      <c r="AN9784">
        <v>2890000</v>
      </c>
      <c r="AO9784">
        <v>300</v>
      </c>
      <c r="AP9784">
        <v>1500</v>
      </c>
      <c r="AQ9784">
        <v>1200</v>
      </c>
      <c r="AR9784">
        <v>922.00664700000004</v>
      </c>
      <c r="AS9784">
        <v>270.857799</v>
      </c>
      <c r="AT9784">
        <v>266459.92086800002</v>
      </c>
      <c r="AU9784">
        <v>289</v>
      </c>
      <c r="AV9784">
        <v>2890000</v>
      </c>
      <c r="AW9784">
        <v>6964.1943359999996</v>
      </c>
      <c r="AX9784">
        <v>10160.708984000001</v>
      </c>
      <c r="AY9784">
        <v>3196.5146479999999</v>
      </c>
      <c r="AZ9784">
        <v>8242.7323730000007</v>
      </c>
      <c r="BA9784">
        <v>753.23513000000003</v>
      </c>
      <c r="BB9784">
        <v>2382149.65576</v>
      </c>
      <c r="BC9784">
        <v>289</v>
      </c>
      <c r="BD9784">
        <v>2890000</v>
      </c>
      <c r="BE9784">
        <v>6862.2153319999998</v>
      </c>
      <c r="BF9784">
        <v>11130.588867</v>
      </c>
      <c r="BG9784">
        <v>4268.3735349999997</v>
      </c>
      <c r="BH9784">
        <v>8648.5274869999994</v>
      </c>
      <c r="BI9784">
        <v>1055.0569459999999</v>
      </c>
      <c r="BJ9784">
        <v>2499424.4438499999</v>
      </c>
      <c r="BK9784">
        <v>289</v>
      </c>
      <c r="BL9784">
        <v>2890000</v>
      </c>
      <c r="BM9784">
        <v>5948.1088870000003</v>
      </c>
      <c r="BN9784">
        <v>7800</v>
      </c>
      <c r="BO9784">
        <v>1851.8911129999999</v>
      </c>
      <c r="BP9784">
        <v>6721.5906400000003</v>
      </c>
      <c r="BQ9784">
        <v>418.695404</v>
      </c>
      <c r="BR9784">
        <v>1942539.6948200001</v>
      </c>
      <c r="BS9784">
        <v>0.24947900000000001</v>
      </c>
      <c r="BT9784">
        <v>1.432113</v>
      </c>
      <c r="BU9784">
        <v>0.37416100000000002</v>
      </c>
      <c r="BV9784">
        <v>-0.121448</v>
      </c>
      <c r="BW9784">
        <v>29</v>
      </c>
    </row>
    <row r="9785" spans="1:75" x14ac:dyDescent="0.3">
      <c r="A9785">
        <v>9112092054</v>
      </c>
      <c r="B9785">
        <v>9112092054</v>
      </c>
      <c r="C9785" t="s">
        <v>3998</v>
      </c>
      <c r="D9785" t="s">
        <v>75</v>
      </c>
      <c r="E9785">
        <v>9112</v>
      </c>
      <c r="F9785">
        <v>9784</v>
      </c>
      <c r="G9785">
        <v>310</v>
      </c>
      <c r="H9785">
        <v>3100000</v>
      </c>
      <c r="I9785">
        <v>2773.084961</v>
      </c>
      <c r="J9785">
        <v>4887.7397460000002</v>
      </c>
      <c r="K9785">
        <v>2114.6547850000002</v>
      </c>
      <c r="L9785">
        <v>4037.5103039999999</v>
      </c>
      <c r="M9785">
        <v>487.350571</v>
      </c>
      <c r="N9785">
        <v>1251628.1940899999</v>
      </c>
      <c r="O9785">
        <v>310</v>
      </c>
      <c r="P9785">
        <v>3100000</v>
      </c>
      <c r="Q9785">
        <v>5824.9462890000004</v>
      </c>
      <c r="R9785">
        <v>7907.5913090000004</v>
      </c>
      <c r="S9785">
        <v>2082.6450199999999</v>
      </c>
      <c r="T9785">
        <v>6977.8383919999997</v>
      </c>
      <c r="U9785">
        <v>421.13206600000001</v>
      </c>
      <c r="V9785">
        <v>2163129.9013700001</v>
      </c>
      <c r="W9785">
        <v>310</v>
      </c>
      <c r="X9785">
        <v>3100000</v>
      </c>
      <c r="Y9785">
        <v>0</v>
      </c>
      <c r="Z9785">
        <v>2332.3808589999999</v>
      </c>
      <c r="AA9785">
        <v>2332.3808589999999</v>
      </c>
      <c r="AB9785">
        <v>949.71640600000001</v>
      </c>
      <c r="AC9785">
        <v>515.38276499999995</v>
      </c>
      <c r="AD9785">
        <v>294412.085785</v>
      </c>
      <c r="AE9785">
        <v>310</v>
      </c>
      <c r="AF9785">
        <v>3100000</v>
      </c>
      <c r="AG9785">
        <v>6161.1689450000003</v>
      </c>
      <c r="AH9785">
        <v>8839.1171880000002</v>
      </c>
      <c r="AI9785">
        <v>2677.9482419999999</v>
      </c>
      <c r="AJ9785">
        <v>7555.3346650000003</v>
      </c>
      <c r="AK9785">
        <v>545.81884700000001</v>
      </c>
      <c r="AL9785">
        <v>2342153.74609</v>
      </c>
      <c r="AM9785">
        <v>310</v>
      </c>
      <c r="AN9785">
        <v>3100000</v>
      </c>
      <c r="AO9785">
        <v>0</v>
      </c>
      <c r="AP9785">
        <v>2801.7851559999999</v>
      </c>
      <c r="AQ9785">
        <v>2801.7851559999999</v>
      </c>
      <c r="AR9785">
        <v>1178.2621730000001</v>
      </c>
      <c r="AS9785">
        <v>681.68779199999994</v>
      </c>
      <c r="AT9785">
        <v>365261.273651</v>
      </c>
      <c r="AU9785">
        <v>310</v>
      </c>
      <c r="AV9785">
        <v>3100000</v>
      </c>
      <c r="AW9785">
        <v>5738.466797</v>
      </c>
      <c r="AX9785">
        <v>8168.8432620000003</v>
      </c>
      <c r="AY9785">
        <v>2430.3764649999998</v>
      </c>
      <c r="AZ9785">
        <v>7034.7271879999998</v>
      </c>
      <c r="BA9785">
        <v>482.80177600000002</v>
      </c>
      <c r="BB9785">
        <v>2180765.4282200001</v>
      </c>
      <c r="BC9785">
        <v>310</v>
      </c>
      <c r="BD9785">
        <v>3100000</v>
      </c>
      <c r="BE9785">
        <v>6030.7543949999999</v>
      </c>
      <c r="BF9785">
        <v>9042.6767579999996</v>
      </c>
      <c r="BG9785">
        <v>3011.9223630000001</v>
      </c>
      <c r="BH9785">
        <v>7516.4165069999999</v>
      </c>
      <c r="BI9785">
        <v>643.45261600000003</v>
      </c>
      <c r="BJ9785">
        <v>2330089.1171900001</v>
      </c>
      <c r="BK9785">
        <v>310</v>
      </c>
      <c r="BL9785">
        <v>3100000</v>
      </c>
      <c r="BM9785">
        <v>4522.1674800000001</v>
      </c>
      <c r="BN9785">
        <v>7106.3349609999996</v>
      </c>
      <c r="BO9785">
        <v>2584.1674800000001</v>
      </c>
      <c r="BP9785">
        <v>5905.1288809999996</v>
      </c>
      <c r="BQ9785">
        <v>531.97870899999998</v>
      </c>
      <c r="BR9785">
        <v>1830589.95313</v>
      </c>
      <c r="BS9785">
        <v>0.29400500000000002</v>
      </c>
      <c r="BT9785">
        <v>-0.29181000000000001</v>
      </c>
      <c r="BU9785">
        <v>0.44094</v>
      </c>
      <c r="BV9785">
        <v>-0.16525599999999999</v>
      </c>
      <c r="BW9785">
        <v>24</v>
      </c>
    </row>
    <row r="9786" spans="1:75" x14ac:dyDescent="0.3">
      <c r="A9786">
        <v>9112092055</v>
      </c>
      <c r="B9786">
        <v>9112092055</v>
      </c>
      <c r="C9786" t="s">
        <v>5739</v>
      </c>
      <c r="D9786" t="s">
        <v>75</v>
      </c>
      <c r="E9786">
        <v>9112</v>
      </c>
      <c r="F9786">
        <v>9785</v>
      </c>
      <c r="G9786">
        <v>583</v>
      </c>
      <c r="H9786">
        <v>5830000</v>
      </c>
      <c r="I9786">
        <v>2780.2878420000002</v>
      </c>
      <c r="J9786">
        <v>6453.6811520000001</v>
      </c>
      <c r="K9786">
        <v>3673.3933109999998</v>
      </c>
      <c r="L9786">
        <v>4882.3087939999996</v>
      </c>
      <c r="M9786">
        <v>888.30259000000001</v>
      </c>
      <c r="N9786">
        <v>2846386.0271000001</v>
      </c>
      <c r="O9786">
        <v>583</v>
      </c>
      <c r="P9786">
        <v>5830000</v>
      </c>
      <c r="Q9786">
        <v>6555.1508789999998</v>
      </c>
      <c r="R9786">
        <v>10606.601563</v>
      </c>
      <c r="S9786">
        <v>4051.4506839999999</v>
      </c>
      <c r="T9786">
        <v>8544.5153640000008</v>
      </c>
      <c r="U9786">
        <v>992.18462799999998</v>
      </c>
      <c r="V9786">
        <v>4981452.4570300002</v>
      </c>
      <c r="W9786">
        <v>583</v>
      </c>
      <c r="X9786">
        <v>5830000</v>
      </c>
      <c r="Y9786">
        <v>412.31057700000002</v>
      </c>
      <c r="Z9786">
        <v>4016.2170409999999</v>
      </c>
      <c r="AA9786">
        <v>3603.9064640000001</v>
      </c>
      <c r="AB9786">
        <v>2036.098553</v>
      </c>
      <c r="AC9786">
        <v>956.90903300000002</v>
      </c>
      <c r="AD9786">
        <v>1187045.4563</v>
      </c>
      <c r="AE9786">
        <v>583</v>
      </c>
      <c r="AF9786">
        <v>5830000</v>
      </c>
      <c r="AG9786">
        <v>6621.1782229999999</v>
      </c>
      <c r="AH9786">
        <v>11385.078125</v>
      </c>
      <c r="AI9786">
        <v>4763.8999020000001</v>
      </c>
      <c r="AJ9786">
        <v>8877.8185599999997</v>
      </c>
      <c r="AK9786">
        <v>1161.6949239999999</v>
      </c>
      <c r="AL9786">
        <v>5175768.2207000004</v>
      </c>
      <c r="AM9786">
        <v>583</v>
      </c>
      <c r="AN9786">
        <v>5830000</v>
      </c>
      <c r="AO9786">
        <v>200</v>
      </c>
      <c r="AP9786">
        <v>3613.8623050000001</v>
      </c>
      <c r="AQ9786">
        <v>3413.8623050000001</v>
      </c>
      <c r="AR9786">
        <v>1480.2014670000001</v>
      </c>
      <c r="AS9786">
        <v>816.34157400000004</v>
      </c>
      <c r="AT9786">
        <v>862957.45547499997</v>
      </c>
      <c r="AU9786">
        <v>583</v>
      </c>
      <c r="AV9786">
        <v>5830000</v>
      </c>
      <c r="AW9786">
        <v>6389.0532229999999</v>
      </c>
      <c r="AX9786">
        <v>10789.809569999999</v>
      </c>
      <c r="AY9786">
        <v>4400.7563479999999</v>
      </c>
      <c r="AZ9786">
        <v>8488.9338210000005</v>
      </c>
      <c r="BA9786">
        <v>1084.7338110000001</v>
      </c>
      <c r="BB9786">
        <v>4949048.4174800003</v>
      </c>
      <c r="BC9786">
        <v>583</v>
      </c>
      <c r="BD9786">
        <v>5830000</v>
      </c>
      <c r="BE9786">
        <v>6200.8066410000001</v>
      </c>
      <c r="BF9786">
        <v>11335.784180000001</v>
      </c>
      <c r="BG9786">
        <v>5134.9775390000004</v>
      </c>
      <c r="BH9786">
        <v>8587.8860459999996</v>
      </c>
      <c r="BI9786">
        <v>1244.02394</v>
      </c>
      <c r="BJ9786">
        <v>5006737.56494</v>
      </c>
      <c r="BK9786">
        <v>583</v>
      </c>
      <c r="BL9786">
        <v>5830000</v>
      </c>
      <c r="BM9786">
        <v>5032.8916019999997</v>
      </c>
      <c r="BN9786">
        <v>9734.9882809999999</v>
      </c>
      <c r="BO9786">
        <v>4702.0966799999997</v>
      </c>
      <c r="BP9786">
        <v>7257.2068170000002</v>
      </c>
      <c r="BQ9786">
        <v>1146.9620829999999</v>
      </c>
      <c r="BR9786">
        <v>4230951.5742199998</v>
      </c>
      <c r="BS9786">
        <v>0.29321799999999998</v>
      </c>
      <c r="BT9786">
        <v>-3.4854270000000001</v>
      </c>
      <c r="BU9786">
        <v>0.43975399999999998</v>
      </c>
      <c r="BV9786">
        <v>-0.17281099999999999</v>
      </c>
      <c r="BW9786">
        <v>27</v>
      </c>
    </row>
    <row r="9787" spans="1:75" x14ac:dyDescent="0.3">
      <c r="A9787">
        <v>9112092067</v>
      </c>
      <c r="B9787">
        <v>9112092067</v>
      </c>
      <c r="C9787" t="s">
        <v>5740</v>
      </c>
      <c r="D9787" t="s">
        <v>75</v>
      </c>
      <c r="E9787">
        <v>9112</v>
      </c>
      <c r="F9787">
        <v>9786</v>
      </c>
      <c r="G9787">
        <v>186</v>
      </c>
      <c r="H9787">
        <v>1860000</v>
      </c>
      <c r="I9787">
        <v>4833.2182620000003</v>
      </c>
      <c r="J9787">
        <v>6592.419922</v>
      </c>
      <c r="K9787">
        <v>1759.2016599999999</v>
      </c>
      <c r="L9787">
        <v>5716.8067270000001</v>
      </c>
      <c r="M9787">
        <v>423.06141000000002</v>
      </c>
      <c r="N9787">
        <v>1063326.0512699999</v>
      </c>
      <c r="O9787">
        <v>186</v>
      </c>
      <c r="P9787">
        <v>1860000</v>
      </c>
      <c r="Q9787">
        <v>11901.680664</v>
      </c>
      <c r="R9787">
        <v>13603.308594</v>
      </c>
      <c r="S9787">
        <v>1701.6279300000001</v>
      </c>
      <c r="T9787">
        <v>12738.802157</v>
      </c>
      <c r="U9787">
        <v>394.336389</v>
      </c>
      <c r="V9787">
        <v>2369417.2011699998</v>
      </c>
      <c r="W9787">
        <v>186</v>
      </c>
      <c r="X9787">
        <v>1860000</v>
      </c>
      <c r="Y9787">
        <v>3046.3093260000001</v>
      </c>
      <c r="Z9787">
        <v>4420.4072269999997</v>
      </c>
      <c r="AA9787">
        <v>1374.0979</v>
      </c>
      <c r="AB9787">
        <v>3698.688236</v>
      </c>
      <c r="AC9787">
        <v>324.16310099999998</v>
      </c>
      <c r="AD9787">
        <v>687956.01196300006</v>
      </c>
      <c r="AE9787">
        <v>186</v>
      </c>
      <c r="AF9787">
        <v>1860000</v>
      </c>
      <c r="AG9787">
        <v>12776.932617</v>
      </c>
      <c r="AH9787">
        <v>14396.179688</v>
      </c>
      <c r="AI9787">
        <v>1619.2470699999999</v>
      </c>
      <c r="AJ9787">
        <v>13464.471275</v>
      </c>
      <c r="AK9787">
        <v>361.22945800000002</v>
      </c>
      <c r="AL9787">
        <v>2504391.65723</v>
      </c>
      <c r="AM9787">
        <v>186</v>
      </c>
      <c r="AN9787">
        <v>1860000</v>
      </c>
      <c r="AO9787">
        <v>0</v>
      </c>
      <c r="AP9787">
        <v>1640.121948</v>
      </c>
      <c r="AQ9787">
        <v>1640.121948</v>
      </c>
      <c r="AR9787">
        <v>799.75354000000004</v>
      </c>
      <c r="AS9787">
        <v>330.14606600000002</v>
      </c>
      <c r="AT9787">
        <v>148754.158463</v>
      </c>
      <c r="AU9787">
        <v>186</v>
      </c>
      <c r="AV9787">
        <v>1860000</v>
      </c>
      <c r="AW9787">
        <v>12744.018555000001</v>
      </c>
      <c r="AX9787">
        <v>14417.003906</v>
      </c>
      <c r="AY9787">
        <v>1672.9853519999999</v>
      </c>
      <c r="AZ9787">
        <v>13496.743651999999</v>
      </c>
      <c r="BA9787">
        <v>370.058311</v>
      </c>
      <c r="BB9787">
        <v>2510394.3193399999</v>
      </c>
      <c r="BC9787">
        <v>186</v>
      </c>
      <c r="BD9787">
        <v>1860000</v>
      </c>
      <c r="BE9787">
        <v>13132.021484000001</v>
      </c>
      <c r="BF9787">
        <v>14738.385742</v>
      </c>
      <c r="BG9787">
        <v>1606.3642580000001</v>
      </c>
      <c r="BH9787">
        <v>13825.022324</v>
      </c>
      <c r="BI9787">
        <v>357.62618700000002</v>
      </c>
      <c r="BJ9787">
        <v>2571454.15234</v>
      </c>
      <c r="BK9787">
        <v>186</v>
      </c>
      <c r="BL9787">
        <v>1860000</v>
      </c>
      <c r="BM9787">
        <v>7600</v>
      </c>
      <c r="BN9787">
        <v>9326.3066409999992</v>
      </c>
      <c r="BO9787">
        <v>1726.3066409999999</v>
      </c>
      <c r="BP9787">
        <v>8428.8333989999992</v>
      </c>
      <c r="BQ9787">
        <v>469.99651499999999</v>
      </c>
      <c r="BR9787">
        <v>1567763.0122100001</v>
      </c>
      <c r="BS9787">
        <v>0.258687</v>
      </c>
      <c r="BT9787">
        <v>-2.5942069999999999</v>
      </c>
      <c r="BU9787">
        <v>0.38796599999999998</v>
      </c>
      <c r="BV9787">
        <v>-0.163743</v>
      </c>
      <c r="BW9787">
        <v>27</v>
      </c>
    </row>
    <row r="9788" spans="1:75" x14ac:dyDescent="0.3">
      <c r="A9788">
        <v>9112092073</v>
      </c>
      <c r="B9788">
        <v>9112092073</v>
      </c>
      <c r="C9788" t="s">
        <v>1559</v>
      </c>
      <c r="D9788" t="s">
        <v>75</v>
      </c>
      <c r="E9788">
        <v>9112</v>
      </c>
      <c r="F9788">
        <v>9787</v>
      </c>
      <c r="G9788">
        <v>1153</v>
      </c>
      <c r="H9788">
        <v>11530000</v>
      </c>
      <c r="I9788">
        <v>2617.2504880000001</v>
      </c>
      <c r="J9788">
        <v>6708.2041019999997</v>
      </c>
      <c r="K9788">
        <v>4090.9536130000001</v>
      </c>
      <c r="L9788">
        <v>4626.3979959999997</v>
      </c>
      <c r="M9788">
        <v>804.26396699999998</v>
      </c>
      <c r="N9788">
        <v>5334236.8889199998</v>
      </c>
      <c r="O9788">
        <v>1153</v>
      </c>
      <c r="P9788">
        <v>11530000</v>
      </c>
      <c r="Q9788">
        <v>9440.3388670000004</v>
      </c>
      <c r="R9788">
        <v>13296.992188</v>
      </c>
      <c r="S9788">
        <v>3856.6533199999999</v>
      </c>
      <c r="T9788">
        <v>11671.857907</v>
      </c>
      <c r="U9788">
        <v>793.96917900000005</v>
      </c>
      <c r="V9788">
        <v>13457652.166999999</v>
      </c>
      <c r="W9788">
        <v>1153</v>
      </c>
      <c r="X9788">
        <v>11530000</v>
      </c>
      <c r="Y9788">
        <v>854.40039100000001</v>
      </c>
      <c r="Z9788">
        <v>3944.6166990000002</v>
      </c>
      <c r="AA9788">
        <v>3090.2163089999999</v>
      </c>
      <c r="AB9788">
        <v>2497.4513280000001</v>
      </c>
      <c r="AC9788">
        <v>622.38219700000002</v>
      </c>
      <c r="AD9788">
        <v>2879561.3815899999</v>
      </c>
      <c r="AE9788">
        <v>1153</v>
      </c>
      <c r="AF9788">
        <v>11530000</v>
      </c>
      <c r="AG9788">
        <v>10420.172852</v>
      </c>
      <c r="AH9788">
        <v>15220.052734000001</v>
      </c>
      <c r="AI9788">
        <v>4799.8798829999996</v>
      </c>
      <c r="AJ9788">
        <v>12962.174066</v>
      </c>
      <c r="AK9788">
        <v>1095.3486579999999</v>
      </c>
      <c r="AL9788">
        <v>14945386.6982</v>
      </c>
      <c r="AM9788">
        <v>1153</v>
      </c>
      <c r="AN9788">
        <v>11530000</v>
      </c>
      <c r="AO9788">
        <v>800</v>
      </c>
      <c r="AP9788">
        <v>3201.5620119999999</v>
      </c>
      <c r="AQ9788">
        <v>2401.5620119999999</v>
      </c>
      <c r="AR9788">
        <v>1968.379048</v>
      </c>
      <c r="AS9788">
        <v>499.27349099999998</v>
      </c>
      <c r="AT9788">
        <v>2269541.0422399999</v>
      </c>
      <c r="AU9788">
        <v>1153</v>
      </c>
      <c r="AV9788">
        <v>11530000</v>
      </c>
      <c r="AW9788">
        <v>10300.485352</v>
      </c>
      <c r="AX9788">
        <v>14746.185546999999</v>
      </c>
      <c r="AY9788">
        <v>4445.7001950000003</v>
      </c>
      <c r="AZ9788">
        <v>12774.019609999999</v>
      </c>
      <c r="BA9788">
        <v>964.585376</v>
      </c>
      <c r="BB9788">
        <v>14728444.610400001</v>
      </c>
      <c r="BC9788">
        <v>1153</v>
      </c>
      <c r="BD9788">
        <v>11530000</v>
      </c>
      <c r="BE9788">
        <v>11132.384765999999</v>
      </c>
      <c r="BF9788">
        <v>16607.529297000001</v>
      </c>
      <c r="BG9788">
        <v>5475.1445309999999</v>
      </c>
      <c r="BH9788">
        <v>13757.822311</v>
      </c>
      <c r="BI9788">
        <v>1343.9889639999999</v>
      </c>
      <c r="BJ9788">
        <v>15862769.125</v>
      </c>
      <c r="BK9788">
        <v>1153</v>
      </c>
      <c r="BL9788">
        <v>11530000</v>
      </c>
      <c r="BM9788">
        <v>4606.5170900000003</v>
      </c>
      <c r="BN9788">
        <v>9861.5410159999992</v>
      </c>
      <c r="BO9788">
        <v>5255.0239259999998</v>
      </c>
      <c r="BP9788">
        <v>6767.6017229999998</v>
      </c>
      <c r="BQ9788">
        <v>1103.8922689999999</v>
      </c>
      <c r="BR9788">
        <v>7803044.7866200004</v>
      </c>
      <c r="BS9788">
        <v>0.23724600000000001</v>
      </c>
      <c r="BT9788">
        <v>1.0803050000000001</v>
      </c>
      <c r="BU9788">
        <v>0.35581400000000002</v>
      </c>
      <c r="BV9788">
        <v>-0.134519</v>
      </c>
      <c r="BW9788">
        <v>27</v>
      </c>
    </row>
    <row r="9789" spans="1:75" x14ac:dyDescent="0.3">
      <c r="A9789">
        <v>9112092076</v>
      </c>
      <c r="B9789">
        <v>9112092076</v>
      </c>
      <c r="C9789" t="s">
        <v>716</v>
      </c>
      <c r="D9789" t="s">
        <v>75</v>
      </c>
      <c r="E9789">
        <v>9112</v>
      </c>
      <c r="F9789">
        <v>9788</v>
      </c>
      <c r="G9789">
        <v>185</v>
      </c>
      <c r="H9789">
        <v>1850000</v>
      </c>
      <c r="I9789">
        <v>4071.8547359999998</v>
      </c>
      <c r="J9789">
        <v>5981.638672</v>
      </c>
      <c r="K9789">
        <v>1909.783936</v>
      </c>
      <c r="L9789">
        <v>5064.8060160000005</v>
      </c>
      <c r="M9789">
        <v>431.35175400000003</v>
      </c>
      <c r="N9789">
        <v>936989.11303699994</v>
      </c>
      <c r="O9789">
        <v>185</v>
      </c>
      <c r="P9789">
        <v>1850000</v>
      </c>
      <c r="Q9789">
        <v>7969.9433589999999</v>
      </c>
      <c r="R9789">
        <v>9556.6728519999997</v>
      </c>
      <c r="S9789">
        <v>1586.7294919999999</v>
      </c>
      <c r="T9789">
        <v>8880.2707399999999</v>
      </c>
      <c r="U9789">
        <v>397.40001599999999</v>
      </c>
      <c r="V9789">
        <v>1642850.0869100001</v>
      </c>
      <c r="W9789">
        <v>185</v>
      </c>
      <c r="X9789">
        <v>1850000</v>
      </c>
      <c r="Y9789">
        <v>1702.9385990000001</v>
      </c>
      <c r="Z9789">
        <v>2920.6164549999999</v>
      </c>
      <c r="AA9789">
        <v>1217.677856</v>
      </c>
      <c r="AB9789">
        <v>2358.8652419999999</v>
      </c>
      <c r="AC9789">
        <v>356.29190399999999</v>
      </c>
      <c r="AD9789">
        <v>436390.06970200001</v>
      </c>
      <c r="AE9789">
        <v>185</v>
      </c>
      <c r="AF9789">
        <v>1850000</v>
      </c>
      <c r="AG9789">
        <v>7930.9521480000003</v>
      </c>
      <c r="AH9789">
        <v>9761.6601559999999</v>
      </c>
      <c r="AI9789">
        <v>1830.7080080000001</v>
      </c>
      <c r="AJ9789">
        <v>8885.0174220000008</v>
      </c>
      <c r="AK9789">
        <v>427.15924200000001</v>
      </c>
      <c r="AL9789">
        <v>1643728.2231399999</v>
      </c>
      <c r="AM9789">
        <v>185</v>
      </c>
      <c r="AN9789">
        <v>1850000</v>
      </c>
      <c r="AO9789">
        <v>0</v>
      </c>
      <c r="AP9789">
        <v>1389.244385</v>
      </c>
      <c r="AQ9789">
        <v>1389.244385</v>
      </c>
      <c r="AR9789">
        <v>686.42339100000004</v>
      </c>
      <c r="AS9789">
        <v>303.78016300000002</v>
      </c>
      <c r="AT9789">
        <v>126988.327332</v>
      </c>
      <c r="AU9789">
        <v>185</v>
      </c>
      <c r="AV9789">
        <v>1850000</v>
      </c>
      <c r="AW9789">
        <v>7600.6577150000003</v>
      </c>
      <c r="AX9789">
        <v>9457.8007809999999</v>
      </c>
      <c r="AY9789">
        <v>1857.1430660000001</v>
      </c>
      <c r="AZ9789">
        <v>8606.8162510000002</v>
      </c>
      <c r="BA9789">
        <v>432.85458</v>
      </c>
      <c r="BB9789">
        <v>1592261.0063499999</v>
      </c>
      <c r="BC9789">
        <v>185</v>
      </c>
      <c r="BD9789">
        <v>1850000</v>
      </c>
      <c r="BE9789">
        <v>7443.1176759999998</v>
      </c>
      <c r="BF9789">
        <v>9402.1269530000009</v>
      </c>
      <c r="BG9789">
        <v>1959.0092770000001</v>
      </c>
      <c r="BH9789">
        <v>8453.6336520000004</v>
      </c>
      <c r="BI9789">
        <v>439.31412899999998</v>
      </c>
      <c r="BJ9789">
        <v>1563922.2255899999</v>
      </c>
      <c r="BK9789">
        <v>185</v>
      </c>
      <c r="BL9789">
        <v>1850000</v>
      </c>
      <c r="BM9789">
        <v>6456.0048829999996</v>
      </c>
      <c r="BN9789">
        <v>8141.2529299999997</v>
      </c>
      <c r="BO9789">
        <v>1685.248047</v>
      </c>
      <c r="BP9789">
        <v>7375.9746910000003</v>
      </c>
      <c r="BQ9789">
        <v>407.527263</v>
      </c>
      <c r="BR9789">
        <v>1364555.3178699999</v>
      </c>
      <c r="BS9789">
        <v>0.26249299999999998</v>
      </c>
      <c r="BT9789">
        <v>0.62255499999999997</v>
      </c>
      <c r="BU9789">
        <v>0.39367000000000002</v>
      </c>
      <c r="BV9789">
        <v>-0.15340100000000001</v>
      </c>
      <c r="BW9789">
        <v>28</v>
      </c>
    </row>
    <row r="9790" spans="1:75" x14ac:dyDescent="0.3">
      <c r="A9790">
        <v>9112092093</v>
      </c>
      <c r="B9790">
        <v>9112092093</v>
      </c>
      <c r="C9790" t="s">
        <v>4048</v>
      </c>
      <c r="D9790" t="s">
        <v>75</v>
      </c>
      <c r="E9790">
        <v>9112</v>
      </c>
      <c r="F9790">
        <v>9789</v>
      </c>
      <c r="G9790">
        <v>690</v>
      </c>
      <c r="H9790">
        <v>6900000</v>
      </c>
      <c r="I9790">
        <v>3535.5339359999998</v>
      </c>
      <c r="J9790">
        <v>8000.625</v>
      </c>
      <c r="K9790">
        <v>4465.0910640000002</v>
      </c>
      <c r="L9790">
        <v>5655.6375189999999</v>
      </c>
      <c r="M9790">
        <v>1234.7782010000001</v>
      </c>
      <c r="N9790">
        <v>3902389.8884299998</v>
      </c>
      <c r="O9790">
        <v>690</v>
      </c>
      <c r="P9790">
        <v>6900000</v>
      </c>
      <c r="Q9790">
        <v>9712.8779300000006</v>
      </c>
      <c r="R9790">
        <v>13776.791992</v>
      </c>
      <c r="S9790">
        <v>4063.9140630000002</v>
      </c>
      <c r="T9790">
        <v>11774.572357999999</v>
      </c>
      <c r="U9790">
        <v>1087.1367829999999</v>
      </c>
      <c r="V9790">
        <v>8124454.9267600002</v>
      </c>
      <c r="W9790">
        <v>690</v>
      </c>
      <c r="X9790">
        <v>6900000</v>
      </c>
      <c r="Y9790">
        <v>360.555115</v>
      </c>
      <c r="Z9790">
        <v>4866.2099609999996</v>
      </c>
      <c r="AA9790">
        <v>4505.6548460000004</v>
      </c>
      <c r="AB9790">
        <v>2622.7754359999999</v>
      </c>
      <c r="AC9790">
        <v>1194.1243939999999</v>
      </c>
      <c r="AD9790">
        <v>1809715.05118</v>
      </c>
      <c r="AE9790">
        <v>690</v>
      </c>
      <c r="AF9790">
        <v>6900000</v>
      </c>
      <c r="AG9790">
        <v>9860.0205079999996</v>
      </c>
      <c r="AH9790">
        <v>13656.133789</v>
      </c>
      <c r="AI9790">
        <v>3796.1132809999999</v>
      </c>
      <c r="AJ9790">
        <v>11846.100651000001</v>
      </c>
      <c r="AK9790">
        <v>981.82071800000006</v>
      </c>
      <c r="AL9790">
        <v>8173809.4492199998</v>
      </c>
      <c r="AM9790">
        <v>690</v>
      </c>
      <c r="AN9790">
        <v>6900000</v>
      </c>
      <c r="AO9790">
        <v>2012.461182</v>
      </c>
      <c r="AP9790">
        <v>4327.8168949999999</v>
      </c>
      <c r="AQ9790">
        <v>2315.3557129999999</v>
      </c>
      <c r="AR9790">
        <v>2998.2490950000001</v>
      </c>
      <c r="AS9790">
        <v>498.68908499999998</v>
      </c>
      <c r="AT9790">
        <v>2068791.87524</v>
      </c>
      <c r="AU9790">
        <v>690</v>
      </c>
      <c r="AV9790">
        <v>6900000</v>
      </c>
      <c r="AW9790">
        <v>10044.899414</v>
      </c>
      <c r="AX9790">
        <v>13569.451171999999</v>
      </c>
      <c r="AY9790">
        <v>3524.5517580000001</v>
      </c>
      <c r="AZ9790">
        <v>11858.920588000001</v>
      </c>
      <c r="BA9790">
        <v>879.77409</v>
      </c>
      <c r="BB9790">
        <v>8182655.2060500002</v>
      </c>
      <c r="BC9790">
        <v>690</v>
      </c>
      <c r="BD9790">
        <v>6900000</v>
      </c>
      <c r="BE9790">
        <v>10153.324219</v>
      </c>
      <c r="BF9790">
        <v>13423.859375</v>
      </c>
      <c r="BG9790">
        <v>3270.5351559999999</v>
      </c>
      <c r="BH9790">
        <v>11833.754939</v>
      </c>
      <c r="BI9790">
        <v>796.73102100000006</v>
      </c>
      <c r="BJ9790">
        <v>8165290.9082000004</v>
      </c>
      <c r="BK9790">
        <v>690</v>
      </c>
      <c r="BL9790">
        <v>6900000</v>
      </c>
      <c r="BM9790">
        <v>7138.6274409999996</v>
      </c>
      <c r="BN9790">
        <v>11454.256836</v>
      </c>
      <c r="BO9790">
        <v>4315.6293949999999</v>
      </c>
      <c r="BP9790">
        <v>9159.2078139999994</v>
      </c>
      <c r="BQ9790">
        <v>1177.647694</v>
      </c>
      <c r="BR9790">
        <v>6319853.3915999997</v>
      </c>
      <c r="BS9790">
        <v>0.27728999999999998</v>
      </c>
      <c r="BT9790">
        <v>4.9642189999999999</v>
      </c>
      <c r="BU9790">
        <v>0.41586800000000002</v>
      </c>
      <c r="BV9790">
        <v>-0.15820699999999999</v>
      </c>
      <c r="BW9790">
        <v>27</v>
      </c>
    </row>
    <row r="9791" spans="1:75" x14ac:dyDescent="0.3">
      <c r="A9791">
        <v>9112092096</v>
      </c>
      <c r="B9791">
        <v>9112092096</v>
      </c>
      <c r="C9791" t="s">
        <v>537</v>
      </c>
      <c r="D9791" t="s">
        <v>75</v>
      </c>
      <c r="E9791">
        <v>9112</v>
      </c>
      <c r="F9791">
        <v>9790</v>
      </c>
      <c r="G9791">
        <v>602</v>
      </c>
      <c r="H9791">
        <v>6020000</v>
      </c>
      <c r="I9791">
        <v>5162.3637699999999</v>
      </c>
      <c r="J9791">
        <v>7962.4116210000002</v>
      </c>
      <c r="K9791">
        <v>2800.0478520000001</v>
      </c>
      <c r="L9791">
        <v>6813.6981159999996</v>
      </c>
      <c r="M9791">
        <v>557.19086800000002</v>
      </c>
      <c r="N9791">
        <v>4101846.2656299998</v>
      </c>
      <c r="O9791">
        <v>602</v>
      </c>
      <c r="P9791">
        <v>6020000</v>
      </c>
      <c r="Q9791">
        <v>10056.838867</v>
      </c>
      <c r="R9791">
        <v>12557.467773</v>
      </c>
      <c r="S9791">
        <v>2500.6289059999999</v>
      </c>
      <c r="T9791">
        <v>11222.291676999999</v>
      </c>
      <c r="U9791">
        <v>583.95219099999997</v>
      </c>
      <c r="V9791">
        <v>6755819.5898399996</v>
      </c>
      <c r="W9791">
        <v>602</v>
      </c>
      <c r="X9791">
        <v>6020000</v>
      </c>
      <c r="Y9791">
        <v>2500</v>
      </c>
      <c r="Z9791">
        <v>4704.2534180000002</v>
      </c>
      <c r="AA9791">
        <v>2204.2534179999998</v>
      </c>
      <c r="AB9791">
        <v>3887.0843810000001</v>
      </c>
      <c r="AC9791">
        <v>475.31443300000001</v>
      </c>
      <c r="AD9791">
        <v>2340024.7976099998</v>
      </c>
      <c r="AE9791">
        <v>602</v>
      </c>
      <c r="AF9791">
        <v>6020000</v>
      </c>
      <c r="AG9791">
        <v>10480.935546999999</v>
      </c>
      <c r="AH9791">
        <v>12841.339844</v>
      </c>
      <c r="AI9791">
        <v>2360.404297</v>
      </c>
      <c r="AJ9791">
        <v>11493.286585</v>
      </c>
      <c r="AK9791">
        <v>552.02255600000001</v>
      </c>
      <c r="AL9791">
        <v>6918958.5244100001</v>
      </c>
      <c r="AM9791">
        <v>602</v>
      </c>
      <c r="AN9791">
        <v>6020000</v>
      </c>
      <c r="AO9791">
        <v>2051.8283689999998</v>
      </c>
      <c r="AP9791">
        <v>4301.1625979999999</v>
      </c>
      <c r="AQ9791">
        <v>2249.3342290000001</v>
      </c>
      <c r="AR9791">
        <v>3135.6045159999999</v>
      </c>
      <c r="AS9791">
        <v>538.24894600000005</v>
      </c>
      <c r="AT9791">
        <v>1887633.9184600001</v>
      </c>
      <c r="AU9791">
        <v>602</v>
      </c>
      <c r="AV9791">
        <v>6020000</v>
      </c>
      <c r="AW9791">
        <v>10064.790039</v>
      </c>
      <c r="AX9791">
        <v>12515.990234000001</v>
      </c>
      <c r="AY9791">
        <v>2451.2001949999999</v>
      </c>
      <c r="AZ9791">
        <v>11145.747304</v>
      </c>
      <c r="BA9791">
        <v>561.28554699999995</v>
      </c>
      <c r="BB9791">
        <v>6709739.8769500004</v>
      </c>
      <c r="BC9791">
        <v>602</v>
      </c>
      <c r="BD9791">
        <v>6020000</v>
      </c>
      <c r="BE9791">
        <v>10121.264648</v>
      </c>
      <c r="BF9791">
        <v>12427.791015999999</v>
      </c>
      <c r="BG9791">
        <v>2306.5263669999999</v>
      </c>
      <c r="BH9791">
        <v>11154.465541</v>
      </c>
      <c r="BI9791">
        <v>544.73478799999998</v>
      </c>
      <c r="BJ9791">
        <v>6714988.2558599999</v>
      </c>
      <c r="BK9791">
        <v>602</v>
      </c>
      <c r="BL9791">
        <v>6020000</v>
      </c>
      <c r="BM9791">
        <v>8850.9882809999999</v>
      </c>
      <c r="BN9791">
        <v>11225.417969</v>
      </c>
      <c r="BO9791">
        <v>2374.4296880000002</v>
      </c>
      <c r="BP9791">
        <v>9903.287961</v>
      </c>
      <c r="BQ9791">
        <v>535.58167700000001</v>
      </c>
      <c r="BR9791">
        <v>5961779.3525400003</v>
      </c>
      <c r="BS9791">
        <v>0.33333499999999999</v>
      </c>
      <c r="BT9791">
        <v>-6.258794</v>
      </c>
      <c r="BU9791">
        <v>0.49992300000000001</v>
      </c>
      <c r="BV9791">
        <v>-0.21777299999999999</v>
      </c>
      <c r="BW9791">
        <v>24</v>
      </c>
    </row>
    <row r="9792" spans="1:75" x14ac:dyDescent="0.3">
      <c r="A9792">
        <v>9112092101</v>
      </c>
      <c r="B9792">
        <v>9112092101</v>
      </c>
      <c r="C9792" t="s">
        <v>431</v>
      </c>
      <c r="D9792" t="s">
        <v>75</v>
      </c>
      <c r="E9792">
        <v>9112</v>
      </c>
      <c r="F9792">
        <v>9791</v>
      </c>
      <c r="G9792">
        <v>1195</v>
      </c>
      <c r="H9792">
        <v>11950000</v>
      </c>
      <c r="I9792">
        <v>6092.6186520000001</v>
      </c>
      <c r="J9792">
        <v>8682.1660159999992</v>
      </c>
      <c r="K9792">
        <v>2589.5473630000001</v>
      </c>
      <c r="L9792">
        <v>7598.602382</v>
      </c>
      <c r="M9792">
        <v>581.19340199999999</v>
      </c>
      <c r="N9792">
        <v>9080329.84619</v>
      </c>
      <c r="O9792">
        <v>1195</v>
      </c>
      <c r="P9792">
        <v>11950000</v>
      </c>
      <c r="Q9792">
        <v>11140.017578000001</v>
      </c>
      <c r="R9792">
        <v>15492.255859000001</v>
      </c>
      <c r="S9792">
        <v>4352.2382809999999</v>
      </c>
      <c r="T9792">
        <v>13573.750094000001</v>
      </c>
      <c r="U9792">
        <v>879.79341299999999</v>
      </c>
      <c r="V9792">
        <v>16220631.362299999</v>
      </c>
      <c r="W9792">
        <v>1195</v>
      </c>
      <c r="X9792">
        <v>11950000</v>
      </c>
      <c r="Y9792">
        <v>1746.424927</v>
      </c>
      <c r="Z9792">
        <v>5968.2495120000003</v>
      </c>
      <c r="AA9792">
        <v>4221.8245850000003</v>
      </c>
      <c r="AB9792">
        <v>4111.940517</v>
      </c>
      <c r="AC9792">
        <v>927.64355499999999</v>
      </c>
      <c r="AD9792">
        <v>4913768.9177200003</v>
      </c>
      <c r="AE9792">
        <v>1195</v>
      </c>
      <c r="AF9792">
        <v>11950000</v>
      </c>
      <c r="AG9792">
        <v>11780.068359000001</v>
      </c>
      <c r="AH9792">
        <v>15493.224609000001</v>
      </c>
      <c r="AI9792">
        <v>3713.15625</v>
      </c>
      <c r="AJ9792">
        <v>13959.476127</v>
      </c>
      <c r="AK9792">
        <v>770.07122200000003</v>
      </c>
      <c r="AL9792">
        <v>16681573.9717</v>
      </c>
      <c r="AM9792">
        <v>1195</v>
      </c>
      <c r="AN9792">
        <v>11950000</v>
      </c>
      <c r="AO9792">
        <v>989.949524</v>
      </c>
      <c r="AP9792">
        <v>4554.1191410000001</v>
      </c>
      <c r="AQ9792">
        <v>3564.169617</v>
      </c>
      <c r="AR9792">
        <v>3177.279904</v>
      </c>
      <c r="AS9792">
        <v>843.90328699999998</v>
      </c>
      <c r="AT9792">
        <v>3796849.4851700002</v>
      </c>
      <c r="AU9792">
        <v>1195</v>
      </c>
      <c r="AV9792">
        <v>11950000</v>
      </c>
      <c r="AW9792">
        <v>11250.777344</v>
      </c>
      <c r="AX9792">
        <v>15384.732421999999</v>
      </c>
      <c r="AY9792">
        <v>4133.955078</v>
      </c>
      <c r="AZ9792">
        <v>13671.454298000001</v>
      </c>
      <c r="BA9792">
        <v>887.37708299999997</v>
      </c>
      <c r="BB9792">
        <v>16337387.8857</v>
      </c>
      <c r="BC9792">
        <v>1195</v>
      </c>
      <c r="BD9792">
        <v>11950000</v>
      </c>
      <c r="BE9792">
        <v>11597.413086</v>
      </c>
      <c r="BF9792">
        <v>15261.061523</v>
      </c>
      <c r="BG9792">
        <v>3663.6484380000002</v>
      </c>
      <c r="BH9792">
        <v>13722.981030999999</v>
      </c>
      <c r="BI9792">
        <v>785.38500299999998</v>
      </c>
      <c r="BJ9792">
        <v>16398962.332</v>
      </c>
      <c r="BK9792">
        <v>1195</v>
      </c>
      <c r="BL9792">
        <v>11950000</v>
      </c>
      <c r="BM9792">
        <v>9000.5556639999995</v>
      </c>
      <c r="BN9792">
        <v>13368.994140999999</v>
      </c>
      <c r="BO9792">
        <v>4368.4384769999997</v>
      </c>
      <c r="BP9792">
        <v>11430.260082999999</v>
      </c>
      <c r="BQ9792">
        <v>946.49314700000002</v>
      </c>
      <c r="BR9792">
        <v>13659160.799799999</v>
      </c>
      <c r="BS9792">
        <v>0.314189</v>
      </c>
      <c r="BT9792">
        <v>-0.74280999999999997</v>
      </c>
      <c r="BU9792">
        <v>0.47120800000000002</v>
      </c>
      <c r="BV9792">
        <v>-0.17743300000000001</v>
      </c>
      <c r="BW9792">
        <v>24</v>
      </c>
    </row>
    <row r="9793" spans="1:75" x14ac:dyDescent="0.3">
      <c r="A9793">
        <v>9112092108</v>
      </c>
      <c r="B9793">
        <v>9112092108</v>
      </c>
      <c r="C9793" t="s">
        <v>5479</v>
      </c>
      <c r="D9793" t="s">
        <v>75</v>
      </c>
      <c r="E9793">
        <v>9112</v>
      </c>
      <c r="F9793">
        <v>9792</v>
      </c>
      <c r="G9793">
        <v>738</v>
      </c>
      <c r="H9793">
        <v>7380000</v>
      </c>
      <c r="I9793">
        <v>0</v>
      </c>
      <c r="J9793">
        <v>3354.1020509999998</v>
      </c>
      <c r="K9793">
        <v>3354.1020509999998</v>
      </c>
      <c r="L9793">
        <v>1462.534001</v>
      </c>
      <c r="M9793">
        <v>741.02926000000002</v>
      </c>
      <c r="N9793">
        <v>1079350.0926399999</v>
      </c>
      <c r="O9793">
        <v>738</v>
      </c>
      <c r="P9793">
        <v>7380000</v>
      </c>
      <c r="Q9793">
        <v>2209.0722660000001</v>
      </c>
      <c r="R9793">
        <v>6140.0327150000003</v>
      </c>
      <c r="S9793">
        <v>3930.9604490000002</v>
      </c>
      <c r="T9793">
        <v>4523.7882570000002</v>
      </c>
      <c r="U9793">
        <v>850.11614199999997</v>
      </c>
      <c r="V9793">
        <v>3338555.7338899998</v>
      </c>
      <c r="W9793">
        <v>738</v>
      </c>
      <c r="X9793">
        <v>7380000</v>
      </c>
      <c r="Y9793">
        <v>0</v>
      </c>
      <c r="Z9793">
        <v>1964.688232</v>
      </c>
      <c r="AA9793">
        <v>1964.688232</v>
      </c>
      <c r="AB9793">
        <v>1104.3093980000001</v>
      </c>
      <c r="AC9793">
        <v>423.91189300000002</v>
      </c>
      <c r="AD9793">
        <v>814980.335999</v>
      </c>
      <c r="AE9793">
        <v>738</v>
      </c>
      <c r="AF9793">
        <v>7380000</v>
      </c>
      <c r="AG9793">
        <v>2184.0329590000001</v>
      </c>
      <c r="AH9793">
        <v>6171.7094729999999</v>
      </c>
      <c r="AI9793">
        <v>3987.6765140000002</v>
      </c>
      <c r="AJ9793">
        <v>4637.7648419999996</v>
      </c>
      <c r="AK9793">
        <v>893.22905400000002</v>
      </c>
      <c r="AL9793">
        <v>3422670.4531299998</v>
      </c>
      <c r="AM9793">
        <v>738</v>
      </c>
      <c r="AN9793">
        <v>7380000</v>
      </c>
      <c r="AO9793">
        <v>223.606796</v>
      </c>
      <c r="AP9793">
        <v>2433.1049800000001</v>
      </c>
      <c r="AQ9793">
        <v>2209.498184</v>
      </c>
      <c r="AR9793">
        <v>1345.0498660000001</v>
      </c>
      <c r="AS9793">
        <v>493.15166799999997</v>
      </c>
      <c r="AT9793">
        <v>992646.80075099994</v>
      </c>
      <c r="AU9793">
        <v>738</v>
      </c>
      <c r="AV9793">
        <v>7380000</v>
      </c>
      <c r="AW9793">
        <v>2109.5021969999998</v>
      </c>
      <c r="AX9793">
        <v>5805.169922</v>
      </c>
      <c r="AY9793">
        <v>3695.6677249999998</v>
      </c>
      <c r="AZ9793">
        <v>4330.2951249999996</v>
      </c>
      <c r="BA9793">
        <v>809.91111799999999</v>
      </c>
      <c r="BB9793">
        <v>3195757.8022500002</v>
      </c>
      <c r="BC9793">
        <v>738</v>
      </c>
      <c r="BD9793">
        <v>7380000</v>
      </c>
      <c r="BE9793">
        <v>1886.7962649999999</v>
      </c>
      <c r="BF9793">
        <v>6328.5068359999996</v>
      </c>
      <c r="BG9793">
        <v>4441.7105709999996</v>
      </c>
      <c r="BH9793">
        <v>4382.3848159999998</v>
      </c>
      <c r="BI9793">
        <v>954.97629700000005</v>
      </c>
      <c r="BJ9793">
        <v>3234199.9942600001</v>
      </c>
      <c r="BK9793">
        <v>738</v>
      </c>
      <c r="BL9793">
        <v>7380000</v>
      </c>
      <c r="BM9793">
        <v>894.42718500000001</v>
      </c>
      <c r="BN9793">
        <v>4609.7724609999996</v>
      </c>
      <c r="BO9793">
        <v>3715.345276</v>
      </c>
      <c r="BP9793">
        <v>3097.1960450000001</v>
      </c>
      <c r="BQ9793">
        <v>894.02107100000001</v>
      </c>
      <c r="BR9793">
        <v>2285730.6814000001</v>
      </c>
      <c r="BS9793">
        <v>0.26076300000000002</v>
      </c>
      <c r="BT9793">
        <v>-3.3459690000000002</v>
      </c>
      <c r="BU9793">
        <v>0.39107900000000001</v>
      </c>
      <c r="BV9793">
        <v>-0.14180799999999999</v>
      </c>
      <c r="BW9793">
        <v>26</v>
      </c>
    </row>
    <row r="9794" spans="1:75" x14ac:dyDescent="0.3">
      <c r="A9794">
        <v>9112092901</v>
      </c>
      <c r="B9794">
        <v>9112092901</v>
      </c>
      <c r="C9794" t="s">
        <v>107</v>
      </c>
      <c r="D9794" t="s">
        <v>75</v>
      </c>
      <c r="E9794">
        <v>9112</v>
      </c>
      <c r="F9794">
        <v>9793</v>
      </c>
      <c r="G9794">
        <v>416</v>
      </c>
      <c r="H9794">
        <v>4160000</v>
      </c>
      <c r="I9794">
        <v>1708.8007809999999</v>
      </c>
      <c r="J9794">
        <v>5467.1748049999997</v>
      </c>
      <c r="K9794">
        <v>3758.3740229999999</v>
      </c>
      <c r="L9794">
        <v>4248.7789119999998</v>
      </c>
      <c r="M9794">
        <v>1014.885762</v>
      </c>
      <c r="N9794">
        <v>1767492.02734</v>
      </c>
      <c r="O9794">
        <v>416</v>
      </c>
      <c r="P9794">
        <v>4160000</v>
      </c>
      <c r="Q9794">
        <v>3712.1423340000001</v>
      </c>
      <c r="R9794">
        <v>10617.438477</v>
      </c>
      <c r="S9794">
        <v>6905.2961429999996</v>
      </c>
      <c r="T9794">
        <v>7922.0759150000004</v>
      </c>
      <c r="U9794">
        <v>1914.6114459999999</v>
      </c>
      <c r="V9794">
        <v>3295583.5808100002</v>
      </c>
      <c r="W9794">
        <v>416</v>
      </c>
      <c r="X9794">
        <v>4160000</v>
      </c>
      <c r="Y9794">
        <v>1389.244385</v>
      </c>
      <c r="Z9794">
        <v>3720.2150879999999</v>
      </c>
      <c r="AA9794">
        <v>2330.970703</v>
      </c>
      <c r="AB9794">
        <v>2531.6835609999998</v>
      </c>
      <c r="AC9794">
        <v>605.98101999999994</v>
      </c>
      <c r="AD9794">
        <v>1053180.36133</v>
      </c>
      <c r="AE9794">
        <v>416</v>
      </c>
      <c r="AF9794">
        <v>4160000</v>
      </c>
      <c r="AG9794">
        <v>4022.4370119999999</v>
      </c>
      <c r="AH9794">
        <v>11433.721680000001</v>
      </c>
      <c r="AI9794">
        <v>7411.2846680000002</v>
      </c>
      <c r="AJ9794">
        <v>8630.0249060000006</v>
      </c>
      <c r="AK9794">
        <v>1997.5710859999999</v>
      </c>
      <c r="AL9794">
        <v>3590090.3608400002</v>
      </c>
      <c r="AM9794">
        <v>416</v>
      </c>
      <c r="AN9794">
        <v>4160000</v>
      </c>
      <c r="AO9794">
        <v>1581.138794</v>
      </c>
      <c r="AP9794">
        <v>3517.1010740000002</v>
      </c>
      <c r="AQ9794">
        <v>1935.96228</v>
      </c>
      <c r="AR9794">
        <v>2643.5970139999999</v>
      </c>
      <c r="AS9794">
        <v>466.65299299999998</v>
      </c>
      <c r="AT9794">
        <v>1099736.35779</v>
      </c>
      <c r="AU9794">
        <v>416</v>
      </c>
      <c r="AV9794">
        <v>4160000</v>
      </c>
      <c r="AW9794">
        <v>3546.8295899999998</v>
      </c>
      <c r="AX9794">
        <v>10822.661133</v>
      </c>
      <c r="AY9794">
        <v>7275.8315430000002</v>
      </c>
      <c r="AZ9794">
        <v>8047.1174769999998</v>
      </c>
      <c r="BA9794">
        <v>1982.7577120000001</v>
      </c>
      <c r="BB9794">
        <v>3347600.8706100001</v>
      </c>
      <c r="BC9794">
        <v>416</v>
      </c>
      <c r="BD9794">
        <v>4160000</v>
      </c>
      <c r="BE9794">
        <v>4159.3266599999997</v>
      </c>
      <c r="BF9794">
        <v>11421.470703000001</v>
      </c>
      <c r="BG9794">
        <v>7262.1440430000002</v>
      </c>
      <c r="BH9794">
        <v>8659.6512359999997</v>
      </c>
      <c r="BI9794">
        <v>1923.0591710000001</v>
      </c>
      <c r="BJ9794">
        <v>3602414.9140599999</v>
      </c>
      <c r="BK9794">
        <v>416</v>
      </c>
      <c r="BL9794">
        <v>4160000</v>
      </c>
      <c r="BM9794">
        <v>2404.163086</v>
      </c>
      <c r="BN9794">
        <v>9765.2441409999992</v>
      </c>
      <c r="BO9794">
        <v>7361.0810549999997</v>
      </c>
      <c r="BP9794">
        <v>6978.3028539999996</v>
      </c>
      <c r="BQ9794">
        <v>1986.667316</v>
      </c>
      <c r="BR9794">
        <v>2902973.9870600002</v>
      </c>
      <c r="BS9794">
        <v>0.32381100000000002</v>
      </c>
      <c r="BT9794">
        <v>-3.7033339999999999</v>
      </c>
      <c r="BU9794">
        <v>0.48563299999999998</v>
      </c>
      <c r="BV9794">
        <v>-0.21234600000000001</v>
      </c>
      <c r="BW9794">
        <v>23</v>
      </c>
    </row>
    <row r="9795" spans="1:75" x14ac:dyDescent="0.3">
      <c r="A9795">
        <v>9112102004</v>
      </c>
      <c r="B9795">
        <v>9112102004</v>
      </c>
      <c r="C9795" t="s">
        <v>5741</v>
      </c>
      <c r="D9795" t="s">
        <v>75</v>
      </c>
      <c r="E9795">
        <v>9112</v>
      </c>
      <c r="F9795">
        <v>9794</v>
      </c>
      <c r="G9795">
        <v>54</v>
      </c>
      <c r="H9795">
        <v>540000</v>
      </c>
      <c r="I9795">
        <v>3471.3110350000002</v>
      </c>
      <c r="J9795">
        <v>4341.6586909999996</v>
      </c>
      <c r="K9795">
        <v>870.34765600000003</v>
      </c>
      <c r="L9795">
        <v>3965.5488869999999</v>
      </c>
      <c r="M9795">
        <v>240.323353</v>
      </c>
      <c r="N9795">
        <v>214139.63989300001</v>
      </c>
      <c r="O9795">
        <v>54</v>
      </c>
      <c r="P9795">
        <v>540000</v>
      </c>
      <c r="Q9795">
        <v>6694.0273440000001</v>
      </c>
      <c r="R9795">
        <v>7513.3212890000004</v>
      </c>
      <c r="S9795">
        <v>819.29394500000001</v>
      </c>
      <c r="T9795">
        <v>7126.12</v>
      </c>
      <c r="U9795">
        <v>173.97067999999999</v>
      </c>
      <c r="V9795">
        <v>384810.47998</v>
      </c>
      <c r="W9795">
        <v>54</v>
      </c>
      <c r="X9795">
        <v>540000</v>
      </c>
      <c r="Y9795">
        <v>223.606796</v>
      </c>
      <c r="Z9795">
        <v>781.02496299999996</v>
      </c>
      <c r="AA9795">
        <v>557.41816700000004</v>
      </c>
      <c r="AB9795">
        <v>488.83608099999998</v>
      </c>
      <c r="AC9795">
        <v>128.82095799999999</v>
      </c>
      <c r="AD9795">
        <v>26397.148361</v>
      </c>
      <c r="AE9795">
        <v>54</v>
      </c>
      <c r="AF9795">
        <v>540000</v>
      </c>
      <c r="AG9795">
        <v>5872.8188479999999</v>
      </c>
      <c r="AH9795">
        <v>6726.8120120000003</v>
      </c>
      <c r="AI9795">
        <v>853.99316399999998</v>
      </c>
      <c r="AJ9795">
        <v>6388.774703</v>
      </c>
      <c r="AK9795">
        <v>227.389647</v>
      </c>
      <c r="AL9795">
        <v>344993.83398400003</v>
      </c>
      <c r="AM9795">
        <v>54</v>
      </c>
      <c r="AN9795">
        <v>540000</v>
      </c>
      <c r="AO9795">
        <v>223.606796</v>
      </c>
      <c r="AP9795">
        <v>781.02496299999996</v>
      </c>
      <c r="AQ9795">
        <v>557.41816700000004</v>
      </c>
      <c r="AR9795">
        <v>488.83608099999998</v>
      </c>
      <c r="AS9795">
        <v>128.82095799999999</v>
      </c>
      <c r="AT9795">
        <v>26397.148361</v>
      </c>
      <c r="AU9795">
        <v>54</v>
      </c>
      <c r="AV9795">
        <v>540000</v>
      </c>
      <c r="AW9795">
        <v>6258.5942379999997</v>
      </c>
      <c r="AX9795">
        <v>7060.453125</v>
      </c>
      <c r="AY9795">
        <v>801.85888699999998</v>
      </c>
      <c r="AZ9795">
        <v>6709.4097579999998</v>
      </c>
      <c r="BA9795">
        <v>211.096901</v>
      </c>
      <c r="BB9795">
        <v>362308.12695300003</v>
      </c>
      <c r="BC9795">
        <v>54</v>
      </c>
      <c r="BD9795">
        <v>540000</v>
      </c>
      <c r="BE9795">
        <v>6198.3867190000001</v>
      </c>
      <c r="BF9795">
        <v>7283.5429690000001</v>
      </c>
      <c r="BG9795">
        <v>1085.15625</v>
      </c>
      <c r="BH9795">
        <v>6786.7349720000002</v>
      </c>
      <c r="BI9795">
        <v>316.58872600000001</v>
      </c>
      <c r="BJ9795">
        <v>366483.68847699999</v>
      </c>
      <c r="BK9795">
        <v>54</v>
      </c>
      <c r="BL9795">
        <v>540000</v>
      </c>
      <c r="BM9795">
        <v>5126.4023440000001</v>
      </c>
      <c r="BN9795">
        <v>6161.1689450000003</v>
      </c>
      <c r="BO9795">
        <v>1034.7666019999999</v>
      </c>
      <c r="BP9795">
        <v>5697.4836699999996</v>
      </c>
      <c r="BQ9795">
        <v>281.48806000000002</v>
      </c>
      <c r="BR9795">
        <v>307664.11816399998</v>
      </c>
      <c r="BS9795">
        <v>0.24809899999999999</v>
      </c>
      <c r="BT9795">
        <v>-6.5837909999999997</v>
      </c>
      <c r="BU9795">
        <v>0.37209100000000001</v>
      </c>
      <c r="BV9795">
        <v>-0.11457000000000001</v>
      </c>
      <c r="BW9795">
        <v>29</v>
      </c>
    </row>
    <row r="9796" spans="1:75" x14ac:dyDescent="0.3">
      <c r="A9796">
        <v>9112102005</v>
      </c>
      <c r="B9796">
        <v>9112102005</v>
      </c>
      <c r="C9796" t="s">
        <v>5742</v>
      </c>
      <c r="D9796" t="s">
        <v>75</v>
      </c>
      <c r="E9796">
        <v>9112</v>
      </c>
      <c r="F9796">
        <v>9795</v>
      </c>
      <c r="G9796">
        <v>119</v>
      </c>
      <c r="H9796">
        <v>1190000</v>
      </c>
      <c r="I9796">
        <v>728.010986</v>
      </c>
      <c r="J9796">
        <v>2102.3796390000002</v>
      </c>
      <c r="K9796">
        <v>1374.3686520000001</v>
      </c>
      <c r="L9796">
        <v>1432.7215650000001</v>
      </c>
      <c r="M9796">
        <v>342.13565599999998</v>
      </c>
      <c r="N9796">
        <v>170493.86621099999</v>
      </c>
      <c r="O9796">
        <v>119</v>
      </c>
      <c r="P9796">
        <v>1190000</v>
      </c>
      <c r="Q9796">
        <v>3324.1540530000002</v>
      </c>
      <c r="R9796">
        <v>4947.7265630000002</v>
      </c>
      <c r="S9796">
        <v>1623.57251</v>
      </c>
      <c r="T9796">
        <v>4247.9401509999998</v>
      </c>
      <c r="U9796">
        <v>382.22612600000002</v>
      </c>
      <c r="V9796">
        <v>505504.87793000002</v>
      </c>
      <c r="W9796">
        <v>119</v>
      </c>
      <c r="X9796">
        <v>1190000</v>
      </c>
      <c r="Y9796">
        <v>200</v>
      </c>
      <c r="Z9796">
        <v>1280.6248780000001</v>
      </c>
      <c r="AA9796">
        <v>1080.6248780000001</v>
      </c>
      <c r="AB9796">
        <v>859.34458800000004</v>
      </c>
      <c r="AC9796">
        <v>248.38466500000001</v>
      </c>
      <c r="AD9796">
        <v>102262.005997</v>
      </c>
      <c r="AE9796">
        <v>119</v>
      </c>
      <c r="AF9796">
        <v>1190000</v>
      </c>
      <c r="AG9796">
        <v>2778.4887699999999</v>
      </c>
      <c r="AH9796">
        <v>4104.875</v>
      </c>
      <c r="AI9796">
        <v>1326.3862300000001</v>
      </c>
      <c r="AJ9796">
        <v>3431.6417099999999</v>
      </c>
      <c r="AK9796">
        <v>313.24260900000002</v>
      </c>
      <c r="AL9796">
        <v>408365.36352499999</v>
      </c>
      <c r="AM9796">
        <v>119</v>
      </c>
      <c r="AN9796">
        <v>1190000</v>
      </c>
      <c r="AO9796">
        <v>200</v>
      </c>
      <c r="AP9796">
        <v>1280.6248780000001</v>
      </c>
      <c r="AQ9796">
        <v>1080.6248780000001</v>
      </c>
      <c r="AR9796">
        <v>859.34458800000004</v>
      </c>
      <c r="AS9796">
        <v>248.38466500000001</v>
      </c>
      <c r="AT9796">
        <v>102262.005997</v>
      </c>
      <c r="AU9796">
        <v>119</v>
      </c>
      <c r="AV9796">
        <v>1190000</v>
      </c>
      <c r="AW9796">
        <v>2469.8178710000002</v>
      </c>
      <c r="AX9796">
        <v>3757.6589359999998</v>
      </c>
      <c r="AY9796">
        <v>1287.841064</v>
      </c>
      <c r="AZ9796">
        <v>3184.9182329999999</v>
      </c>
      <c r="BA9796">
        <v>340.158343</v>
      </c>
      <c r="BB9796">
        <v>379005.26977499999</v>
      </c>
      <c r="BC9796">
        <v>119</v>
      </c>
      <c r="BD9796">
        <v>1190000</v>
      </c>
      <c r="BE9796">
        <v>2325.9406739999999</v>
      </c>
      <c r="BF9796">
        <v>3640.054932</v>
      </c>
      <c r="BG9796">
        <v>1314.1142580000001</v>
      </c>
      <c r="BH9796">
        <v>3098.3600750000001</v>
      </c>
      <c r="BI9796">
        <v>348.34090300000003</v>
      </c>
      <c r="BJ9796">
        <v>368704.84887699998</v>
      </c>
      <c r="BK9796">
        <v>119</v>
      </c>
      <c r="BL9796">
        <v>1190000</v>
      </c>
      <c r="BM9796">
        <v>1562.049927</v>
      </c>
      <c r="BN9796">
        <v>2900</v>
      </c>
      <c r="BO9796">
        <v>1337.950073</v>
      </c>
      <c r="BP9796">
        <v>2255.710251</v>
      </c>
      <c r="BQ9796">
        <v>312.49578200000002</v>
      </c>
      <c r="BR9796">
        <v>268429.51989699999</v>
      </c>
      <c r="BS9796">
        <v>0.23312099999999999</v>
      </c>
      <c r="BT9796">
        <v>2.3582640000000001</v>
      </c>
      <c r="BU9796">
        <v>0.34961999999999999</v>
      </c>
      <c r="BV9796">
        <v>-0.12737200000000001</v>
      </c>
      <c r="BW9796">
        <v>29</v>
      </c>
    </row>
    <row r="9797" spans="1:75" x14ac:dyDescent="0.3">
      <c r="A9797">
        <v>9112102013</v>
      </c>
      <c r="B9797">
        <v>9112102013</v>
      </c>
      <c r="C9797" t="s">
        <v>5743</v>
      </c>
      <c r="D9797" t="s">
        <v>75</v>
      </c>
      <c r="E9797">
        <v>9112</v>
      </c>
      <c r="F9797">
        <v>9796</v>
      </c>
      <c r="G9797">
        <v>155</v>
      </c>
      <c r="H9797">
        <v>1550000</v>
      </c>
      <c r="I9797">
        <v>0</v>
      </c>
      <c r="J9797">
        <v>1503.3295900000001</v>
      </c>
      <c r="K9797">
        <v>1503.3295900000001</v>
      </c>
      <c r="L9797">
        <v>620.22639400000003</v>
      </c>
      <c r="M9797">
        <v>328.48115000000001</v>
      </c>
      <c r="N9797">
        <v>96135.091063999993</v>
      </c>
      <c r="O9797">
        <v>155</v>
      </c>
      <c r="P9797">
        <v>1550000</v>
      </c>
      <c r="Q9797">
        <v>6341.1357420000004</v>
      </c>
      <c r="R9797">
        <v>8139.4101559999999</v>
      </c>
      <c r="S9797">
        <v>1798.274414</v>
      </c>
      <c r="T9797">
        <v>7233.9642640000002</v>
      </c>
      <c r="U9797">
        <v>473.78339799999998</v>
      </c>
      <c r="V9797">
        <v>1121264.4609399999</v>
      </c>
      <c r="W9797">
        <v>155</v>
      </c>
      <c r="X9797">
        <v>1550000</v>
      </c>
      <c r="Y9797">
        <v>632.45550500000002</v>
      </c>
      <c r="Z9797">
        <v>2024.845703</v>
      </c>
      <c r="AA9797">
        <v>1392.3901980000001</v>
      </c>
      <c r="AB9797">
        <v>1486.24225</v>
      </c>
      <c r="AC9797">
        <v>346.20538499999998</v>
      </c>
      <c r="AD9797">
        <v>230367.548706</v>
      </c>
      <c r="AE9797">
        <v>155</v>
      </c>
      <c r="AF9797">
        <v>1550000</v>
      </c>
      <c r="AG9797">
        <v>7816.0092770000001</v>
      </c>
      <c r="AH9797">
        <v>9780.0820309999999</v>
      </c>
      <c r="AI9797">
        <v>1964.072754</v>
      </c>
      <c r="AJ9797">
        <v>9005.1677670000008</v>
      </c>
      <c r="AK9797">
        <v>502.23872999999998</v>
      </c>
      <c r="AL9797">
        <v>1395801.00391</v>
      </c>
      <c r="AM9797">
        <v>155</v>
      </c>
      <c r="AN9797">
        <v>1550000</v>
      </c>
      <c r="AO9797">
        <v>632.45550500000002</v>
      </c>
      <c r="AP9797">
        <v>2024.845703</v>
      </c>
      <c r="AQ9797">
        <v>1392.3901980000001</v>
      </c>
      <c r="AR9797">
        <v>1486.24225</v>
      </c>
      <c r="AS9797">
        <v>346.20538499999998</v>
      </c>
      <c r="AT9797">
        <v>230367.548706</v>
      </c>
      <c r="AU9797">
        <v>155</v>
      </c>
      <c r="AV9797">
        <v>1550000</v>
      </c>
      <c r="AW9797">
        <v>7430.3432620000003</v>
      </c>
      <c r="AX9797">
        <v>9394.1474610000005</v>
      </c>
      <c r="AY9797">
        <v>1963.8041989999999</v>
      </c>
      <c r="AZ9797">
        <v>8553.1925589999992</v>
      </c>
      <c r="BA9797">
        <v>503.20903700000002</v>
      </c>
      <c r="BB9797">
        <v>1325744.84668</v>
      </c>
      <c r="BC9797">
        <v>155</v>
      </c>
      <c r="BD9797">
        <v>1550000</v>
      </c>
      <c r="BE9797">
        <v>9308.5986329999996</v>
      </c>
      <c r="BF9797">
        <v>11207.140625</v>
      </c>
      <c r="BG9797">
        <v>1898.5419919999999</v>
      </c>
      <c r="BH9797">
        <v>10504.298494000001</v>
      </c>
      <c r="BI9797">
        <v>477.733698</v>
      </c>
      <c r="BJ9797">
        <v>1628166.2666</v>
      </c>
      <c r="BK9797">
        <v>155</v>
      </c>
      <c r="BL9797">
        <v>1550000</v>
      </c>
      <c r="BM9797">
        <v>3560.898682</v>
      </c>
      <c r="BN9797">
        <v>5032.8916019999997</v>
      </c>
      <c r="BO9797">
        <v>1471.9929199999999</v>
      </c>
      <c r="BP9797">
        <v>4325.9291219999996</v>
      </c>
      <c r="BQ9797">
        <v>343.06273299999998</v>
      </c>
      <c r="BR9797">
        <v>670519.01391600003</v>
      </c>
      <c r="BS9797">
        <v>0.255243</v>
      </c>
      <c r="BT9797">
        <v>3.3353000000000001E-2</v>
      </c>
      <c r="BU9797">
        <v>0.38279999999999997</v>
      </c>
      <c r="BV9797">
        <v>-0.13703599999999999</v>
      </c>
      <c r="BW9797">
        <v>28</v>
      </c>
    </row>
    <row r="9798" spans="1:75" x14ac:dyDescent="0.3">
      <c r="A9798">
        <v>9112102020</v>
      </c>
      <c r="B9798">
        <v>9112102020</v>
      </c>
      <c r="C9798" t="s">
        <v>5744</v>
      </c>
      <c r="D9798" t="s">
        <v>75</v>
      </c>
      <c r="E9798">
        <v>9112</v>
      </c>
      <c r="F9798">
        <v>9797</v>
      </c>
      <c r="G9798">
        <v>401</v>
      </c>
      <c r="H9798">
        <v>4010000</v>
      </c>
      <c r="I9798">
        <v>1044.0306399999999</v>
      </c>
      <c r="J9798">
        <v>3828.8378910000001</v>
      </c>
      <c r="K9798">
        <v>2784.8072510000002</v>
      </c>
      <c r="L9798">
        <v>2538.9423839999999</v>
      </c>
      <c r="M9798">
        <v>609.03914099999997</v>
      </c>
      <c r="N9798">
        <v>1018115.8959999999</v>
      </c>
      <c r="O9798">
        <v>401</v>
      </c>
      <c r="P9798">
        <v>4010000</v>
      </c>
      <c r="Q9798">
        <v>8207.3134769999997</v>
      </c>
      <c r="R9798">
        <v>11112.605469</v>
      </c>
      <c r="S9798">
        <v>2905.2919919999999</v>
      </c>
      <c r="T9798">
        <v>9737.7087429999992</v>
      </c>
      <c r="U9798">
        <v>659.059575</v>
      </c>
      <c r="V9798">
        <v>3904821.2060500002</v>
      </c>
      <c r="W9798">
        <v>401</v>
      </c>
      <c r="X9798">
        <v>4010000</v>
      </c>
      <c r="Y9798">
        <v>0</v>
      </c>
      <c r="Z9798">
        <v>2657.0661620000001</v>
      </c>
      <c r="AA9798">
        <v>2657.0661620000001</v>
      </c>
      <c r="AB9798">
        <v>1295.1132279999999</v>
      </c>
      <c r="AC9798">
        <v>680.39039500000001</v>
      </c>
      <c r="AD9798">
        <v>519340.40425100003</v>
      </c>
      <c r="AE9798">
        <v>401</v>
      </c>
      <c r="AF9798">
        <v>4010000</v>
      </c>
      <c r="AG9798">
        <v>9803.0605469999991</v>
      </c>
      <c r="AH9798">
        <v>12758.134765999999</v>
      </c>
      <c r="AI9798">
        <v>2955.0742190000001</v>
      </c>
      <c r="AJ9798">
        <v>11267.531669</v>
      </c>
      <c r="AK9798">
        <v>762.14159700000005</v>
      </c>
      <c r="AL9798">
        <v>4518280.1992199998</v>
      </c>
      <c r="AM9798">
        <v>401</v>
      </c>
      <c r="AN9798">
        <v>4010000</v>
      </c>
      <c r="AO9798">
        <v>0</v>
      </c>
      <c r="AP9798">
        <v>2624.8808589999999</v>
      </c>
      <c r="AQ9798">
        <v>2624.8808589999999</v>
      </c>
      <c r="AR9798">
        <v>1294.970918</v>
      </c>
      <c r="AS9798">
        <v>680.11142700000005</v>
      </c>
      <c r="AT9798">
        <v>519283.33808900003</v>
      </c>
      <c r="AU9798">
        <v>401</v>
      </c>
      <c r="AV9798">
        <v>4010000</v>
      </c>
      <c r="AW9798">
        <v>9441.3984380000002</v>
      </c>
      <c r="AX9798">
        <v>12442.266602</v>
      </c>
      <c r="AY9798">
        <v>3000.868164</v>
      </c>
      <c r="AZ9798">
        <v>10965.077681999999</v>
      </c>
      <c r="BA9798">
        <v>734.31328199999996</v>
      </c>
      <c r="BB9798">
        <v>4396996.1503900001</v>
      </c>
      <c r="BC9798">
        <v>401</v>
      </c>
      <c r="BD9798">
        <v>4010000</v>
      </c>
      <c r="BE9798">
        <v>10965.856444999999</v>
      </c>
      <c r="BF9798">
        <v>13805.071289</v>
      </c>
      <c r="BG9798">
        <v>2839.2148440000001</v>
      </c>
      <c r="BH9798">
        <v>12370.023654000001</v>
      </c>
      <c r="BI9798">
        <v>782.07560599999999</v>
      </c>
      <c r="BJ9798">
        <v>4960379.4853499997</v>
      </c>
      <c r="BK9798">
        <v>401</v>
      </c>
      <c r="BL9798">
        <v>4010000</v>
      </c>
      <c r="BM9798">
        <v>4328.9721680000002</v>
      </c>
      <c r="BN9798">
        <v>6103.2778319999998</v>
      </c>
      <c r="BO9798">
        <v>1774.305664</v>
      </c>
      <c r="BP9798">
        <v>5252.7011000000002</v>
      </c>
      <c r="BQ9798">
        <v>430.30926699999998</v>
      </c>
      <c r="BR9798">
        <v>2106333.1411100002</v>
      </c>
      <c r="BS9798">
        <v>0.28251999999999999</v>
      </c>
      <c r="BT9798">
        <v>1.0053570000000001</v>
      </c>
      <c r="BU9798">
        <v>0.423707</v>
      </c>
      <c r="BV9798">
        <v>-0.173591</v>
      </c>
      <c r="BW9798">
        <v>28</v>
      </c>
    </row>
    <row r="9799" spans="1:75" x14ac:dyDescent="0.3">
      <c r="A9799">
        <v>9112102024</v>
      </c>
      <c r="B9799">
        <v>9112102024</v>
      </c>
      <c r="C9799" t="s">
        <v>5745</v>
      </c>
      <c r="D9799" t="s">
        <v>75</v>
      </c>
      <c r="E9799">
        <v>9112</v>
      </c>
      <c r="F9799">
        <v>9798</v>
      </c>
      <c r="G9799">
        <v>67</v>
      </c>
      <c r="H9799">
        <v>670000</v>
      </c>
      <c r="I9799">
        <v>3106.4448240000002</v>
      </c>
      <c r="J9799">
        <v>4418.1445309999999</v>
      </c>
      <c r="K9799">
        <v>1311.699707</v>
      </c>
      <c r="L9799">
        <v>3842.1460579999998</v>
      </c>
      <c r="M9799">
        <v>342.29728499999999</v>
      </c>
      <c r="N9799">
        <v>257423.78588899999</v>
      </c>
      <c r="O9799">
        <v>67</v>
      </c>
      <c r="P9799">
        <v>670000</v>
      </c>
      <c r="Q9799">
        <v>6648.3081050000001</v>
      </c>
      <c r="R9799">
        <v>7668.7680659999996</v>
      </c>
      <c r="S9799">
        <v>1020.459961</v>
      </c>
      <c r="T9799">
        <v>7172.0539369999997</v>
      </c>
      <c r="U9799">
        <v>263.44580200000001</v>
      </c>
      <c r="V9799">
        <v>480527.61377</v>
      </c>
      <c r="W9799">
        <v>67</v>
      </c>
      <c r="X9799">
        <v>670000</v>
      </c>
      <c r="Y9799">
        <v>400</v>
      </c>
      <c r="Z9799">
        <v>943.39813200000003</v>
      </c>
      <c r="AA9799">
        <v>543.39813200000003</v>
      </c>
      <c r="AB9799">
        <v>743.24102800000003</v>
      </c>
      <c r="AC9799">
        <v>126.29723</v>
      </c>
      <c r="AD9799">
        <v>49797.148865000003</v>
      </c>
      <c r="AE9799">
        <v>67</v>
      </c>
      <c r="AF9799">
        <v>670000</v>
      </c>
      <c r="AG9799">
        <v>6489.9921880000002</v>
      </c>
      <c r="AH9799">
        <v>7443.1176759999998</v>
      </c>
      <c r="AI9799">
        <v>953.12548800000002</v>
      </c>
      <c r="AJ9799">
        <v>6915.5791600000002</v>
      </c>
      <c r="AK9799">
        <v>202.56736599999999</v>
      </c>
      <c r="AL9799">
        <v>463343.80371100002</v>
      </c>
      <c r="AM9799">
        <v>67</v>
      </c>
      <c r="AN9799">
        <v>670000</v>
      </c>
      <c r="AO9799">
        <v>400</v>
      </c>
      <c r="AP9799">
        <v>943.39813200000003</v>
      </c>
      <c r="AQ9799">
        <v>543.39813200000003</v>
      </c>
      <c r="AR9799">
        <v>743.24102800000003</v>
      </c>
      <c r="AS9799">
        <v>126.29723</v>
      </c>
      <c r="AT9799">
        <v>49797.148865000003</v>
      </c>
      <c r="AU9799">
        <v>67</v>
      </c>
      <c r="AV9799">
        <v>670000</v>
      </c>
      <c r="AW9799">
        <v>6652.8188479999999</v>
      </c>
      <c r="AX9799">
        <v>7496.6660160000001</v>
      </c>
      <c r="AY9799">
        <v>843.84716800000001</v>
      </c>
      <c r="AZ9799">
        <v>7117.965201</v>
      </c>
      <c r="BA9799">
        <v>197.60773</v>
      </c>
      <c r="BB9799">
        <v>476903.66845699999</v>
      </c>
      <c r="BC9799">
        <v>67</v>
      </c>
      <c r="BD9799">
        <v>670000</v>
      </c>
      <c r="BE9799">
        <v>7009.2797849999997</v>
      </c>
      <c r="BF9799">
        <v>8249.2421880000002</v>
      </c>
      <c r="BG9799">
        <v>1239.9624020000001</v>
      </c>
      <c r="BH9799">
        <v>7517.1449689999999</v>
      </c>
      <c r="BI9799">
        <v>282.04012499999999</v>
      </c>
      <c r="BJ9799">
        <v>503648.71289099997</v>
      </c>
      <c r="BK9799">
        <v>67</v>
      </c>
      <c r="BL9799">
        <v>670000</v>
      </c>
      <c r="BM9799">
        <v>5825.8046880000002</v>
      </c>
      <c r="BN9799">
        <v>6648.3081050000001</v>
      </c>
      <c r="BO9799">
        <v>822.50341800000001</v>
      </c>
      <c r="BP9799">
        <v>6237.7203900000004</v>
      </c>
      <c r="BQ9799">
        <v>192.647659</v>
      </c>
      <c r="BR9799">
        <v>417927.26611299999</v>
      </c>
      <c r="BS9799">
        <v>0.24376999999999999</v>
      </c>
      <c r="BT9799">
        <v>-28.382977</v>
      </c>
      <c r="BU9799">
        <v>0.36559700000000001</v>
      </c>
      <c r="BV9799">
        <v>-0.120836</v>
      </c>
      <c r="BW9799">
        <v>30</v>
      </c>
    </row>
    <row r="9800" spans="1:75" x14ac:dyDescent="0.3">
      <c r="A9800">
        <v>9112102033</v>
      </c>
      <c r="B9800">
        <v>9112102033</v>
      </c>
      <c r="C9800" t="s">
        <v>5746</v>
      </c>
      <c r="D9800" t="s">
        <v>75</v>
      </c>
      <c r="E9800">
        <v>9112</v>
      </c>
      <c r="F9800">
        <v>9799</v>
      </c>
      <c r="G9800">
        <v>238</v>
      </c>
      <c r="H9800">
        <v>2380000</v>
      </c>
      <c r="I9800">
        <v>565.68542500000001</v>
      </c>
      <c r="J9800">
        <v>3492.8498540000001</v>
      </c>
      <c r="K9800">
        <v>2927.1644289999999</v>
      </c>
      <c r="L9800">
        <v>2046.311408</v>
      </c>
      <c r="M9800">
        <v>773.75839800000006</v>
      </c>
      <c r="N9800">
        <v>487022.11498999997</v>
      </c>
      <c r="O9800">
        <v>238</v>
      </c>
      <c r="P9800">
        <v>2380000</v>
      </c>
      <c r="Q9800">
        <v>6158.7333980000003</v>
      </c>
      <c r="R9800">
        <v>7887.3315430000002</v>
      </c>
      <c r="S9800">
        <v>1728.5981449999999</v>
      </c>
      <c r="T9800">
        <v>6855.6549249999998</v>
      </c>
      <c r="U9800">
        <v>377.01273800000001</v>
      </c>
      <c r="V9800">
        <v>1631645.87207</v>
      </c>
      <c r="W9800">
        <v>238</v>
      </c>
      <c r="X9800">
        <v>2380000</v>
      </c>
      <c r="Y9800">
        <v>223.606796</v>
      </c>
      <c r="Z9800">
        <v>1802.775635</v>
      </c>
      <c r="AA9800">
        <v>1579.1688389999999</v>
      </c>
      <c r="AB9800">
        <v>1064.748261</v>
      </c>
      <c r="AC9800">
        <v>378.25367899999998</v>
      </c>
      <c r="AD9800">
        <v>253410.086075</v>
      </c>
      <c r="AE9800">
        <v>238</v>
      </c>
      <c r="AF9800">
        <v>2380000</v>
      </c>
      <c r="AG9800">
        <v>6673.080078</v>
      </c>
      <c r="AH9800">
        <v>9269.84375</v>
      </c>
      <c r="AI9800">
        <v>2596.763672</v>
      </c>
      <c r="AJ9800">
        <v>7784.5157929999996</v>
      </c>
      <c r="AK9800">
        <v>672.51787400000001</v>
      </c>
      <c r="AL9800">
        <v>1852714.7587900001</v>
      </c>
      <c r="AM9800">
        <v>238</v>
      </c>
      <c r="AN9800">
        <v>2380000</v>
      </c>
      <c r="AO9800">
        <v>223.606796</v>
      </c>
      <c r="AP9800">
        <v>1802.775635</v>
      </c>
      <c r="AQ9800">
        <v>1579.1688389999999</v>
      </c>
      <c r="AR9800">
        <v>1064.748261</v>
      </c>
      <c r="AS9800">
        <v>378.25367899999998</v>
      </c>
      <c r="AT9800">
        <v>253410.086075</v>
      </c>
      <c r="AU9800">
        <v>238</v>
      </c>
      <c r="AV9800">
        <v>2380000</v>
      </c>
      <c r="AW9800">
        <v>6700.7460940000001</v>
      </c>
      <c r="AX9800">
        <v>8969.3925780000009</v>
      </c>
      <c r="AY9800">
        <v>2268.6464839999999</v>
      </c>
      <c r="AZ9800">
        <v>7588.8725910000003</v>
      </c>
      <c r="BA9800">
        <v>573.34006299999999</v>
      </c>
      <c r="BB9800">
        <v>1806151.6767599999</v>
      </c>
      <c r="BC9800">
        <v>238</v>
      </c>
      <c r="BD9800">
        <v>2380000</v>
      </c>
      <c r="BE9800">
        <v>7610.5190430000002</v>
      </c>
      <c r="BF9800">
        <v>10504.285156</v>
      </c>
      <c r="BG9800">
        <v>2893.7661130000001</v>
      </c>
      <c r="BH9800">
        <v>8986.750747</v>
      </c>
      <c r="BI9800">
        <v>788.22223499999996</v>
      </c>
      <c r="BJ9800">
        <v>2138846.6777300001</v>
      </c>
      <c r="BK9800">
        <v>238</v>
      </c>
      <c r="BL9800">
        <v>2380000</v>
      </c>
      <c r="BM9800">
        <v>4500</v>
      </c>
      <c r="BN9800">
        <v>6717.8867190000001</v>
      </c>
      <c r="BO9800">
        <v>2217.8867190000001</v>
      </c>
      <c r="BP9800">
        <v>5665.4471199999998</v>
      </c>
      <c r="BQ9800">
        <v>555.69904499999996</v>
      </c>
      <c r="BR9800">
        <v>1348376.4145500001</v>
      </c>
      <c r="BS9800">
        <v>0.23951700000000001</v>
      </c>
      <c r="BT9800">
        <v>-14.298673000000001</v>
      </c>
      <c r="BU9800">
        <v>0.35921799999999998</v>
      </c>
      <c r="BV9800">
        <v>-0.116605</v>
      </c>
      <c r="BW9800">
        <v>28</v>
      </c>
    </row>
    <row r="9801" spans="1:75" x14ac:dyDescent="0.3">
      <c r="A9801">
        <v>9112102035</v>
      </c>
      <c r="B9801">
        <v>9112102035</v>
      </c>
      <c r="C9801" t="s">
        <v>5747</v>
      </c>
      <c r="D9801" t="s">
        <v>75</v>
      </c>
      <c r="E9801">
        <v>9112</v>
      </c>
      <c r="F9801">
        <v>9800</v>
      </c>
      <c r="G9801">
        <v>184</v>
      </c>
      <c r="H9801">
        <v>1840000</v>
      </c>
      <c r="I9801">
        <v>1860.107544</v>
      </c>
      <c r="J9801">
        <v>3807.8864749999998</v>
      </c>
      <c r="K9801">
        <v>1947.7789310000001</v>
      </c>
      <c r="L9801">
        <v>2945.540078</v>
      </c>
      <c r="M9801">
        <v>512.39016300000003</v>
      </c>
      <c r="N9801">
        <v>541979.37426800001</v>
      </c>
      <c r="O9801">
        <v>184</v>
      </c>
      <c r="P9801">
        <v>1840000</v>
      </c>
      <c r="Q9801">
        <v>3935.733643</v>
      </c>
      <c r="R9801">
        <v>5445.1811520000001</v>
      </c>
      <c r="S9801">
        <v>1509.44751</v>
      </c>
      <c r="T9801">
        <v>4837.9944070000001</v>
      </c>
      <c r="U9801">
        <v>369.34913399999999</v>
      </c>
      <c r="V9801">
        <v>890190.97094699997</v>
      </c>
      <c r="W9801">
        <v>184</v>
      </c>
      <c r="X9801">
        <v>1840000</v>
      </c>
      <c r="Y9801">
        <v>0</v>
      </c>
      <c r="Z9801">
        <v>2024.845703</v>
      </c>
      <c r="AA9801">
        <v>2024.845703</v>
      </c>
      <c r="AB9801">
        <v>1203.6720190000001</v>
      </c>
      <c r="AC9801">
        <v>470.11767500000002</v>
      </c>
      <c r="AD9801">
        <v>221475.65147400001</v>
      </c>
      <c r="AE9801">
        <v>184</v>
      </c>
      <c r="AF9801">
        <v>1840000</v>
      </c>
      <c r="AG9801">
        <v>5445.1811520000001</v>
      </c>
      <c r="AH9801">
        <v>7566.373047</v>
      </c>
      <c r="AI9801">
        <v>2121.1918949999999</v>
      </c>
      <c r="AJ9801">
        <v>6351.9421389999998</v>
      </c>
      <c r="AK9801">
        <v>555.21698800000001</v>
      </c>
      <c r="AL9801">
        <v>1168757.3535199999</v>
      </c>
      <c r="AM9801">
        <v>184</v>
      </c>
      <c r="AN9801">
        <v>1840000</v>
      </c>
      <c r="AO9801">
        <v>0</v>
      </c>
      <c r="AP9801">
        <v>2024.845703</v>
      </c>
      <c r="AQ9801">
        <v>2024.845703</v>
      </c>
      <c r="AR9801">
        <v>1184.1054349999999</v>
      </c>
      <c r="AS9801">
        <v>464.86647699999997</v>
      </c>
      <c r="AT9801">
        <v>217875.39994800001</v>
      </c>
      <c r="AU9801">
        <v>184</v>
      </c>
      <c r="AV9801">
        <v>1840000</v>
      </c>
      <c r="AW9801">
        <v>4875.4487300000001</v>
      </c>
      <c r="AX9801">
        <v>6928.9248049999997</v>
      </c>
      <c r="AY9801">
        <v>2053.4760740000002</v>
      </c>
      <c r="AZ9801">
        <v>5850.0424750000002</v>
      </c>
      <c r="BA9801">
        <v>507.16901300000001</v>
      </c>
      <c r="BB9801">
        <v>1076407.81543</v>
      </c>
      <c r="BC9801">
        <v>184</v>
      </c>
      <c r="BD9801">
        <v>1840000</v>
      </c>
      <c r="BE9801">
        <v>7244.3081050000001</v>
      </c>
      <c r="BF9801">
        <v>9512.6230469999991</v>
      </c>
      <c r="BG9801">
        <v>2268.3149410000001</v>
      </c>
      <c r="BH9801">
        <v>8159.0214290000004</v>
      </c>
      <c r="BI9801">
        <v>582.47952099999998</v>
      </c>
      <c r="BJ9801">
        <v>1501259.9428699999</v>
      </c>
      <c r="BK9801">
        <v>184</v>
      </c>
      <c r="BL9801">
        <v>1840000</v>
      </c>
      <c r="BM9801">
        <v>3940.8120119999999</v>
      </c>
      <c r="BN9801">
        <v>5403.7026370000003</v>
      </c>
      <c r="BO9801">
        <v>1462.890625</v>
      </c>
      <c r="BP9801">
        <v>4699.3143989999999</v>
      </c>
      <c r="BQ9801">
        <v>347.08198499999997</v>
      </c>
      <c r="BR9801">
        <v>864673.84936500003</v>
      </c>
      <c r="BS9801">
        <v>0.249084</v>
      </c>
      <c r="BT9801">
        <v>2.2107999999999999E-2</v>
      </c>
      <c r="BU9801">
        <v>0.37356800000000001</v>
      </c>
      <c r="BV9801">
        <v>-0.12774199999999999</v>
      </c>
      <c r="BW9801">
        <v>28</v>
      </c>
    </row>
    <row r="9802" spans="1:75" x14ac:dyDescent="0.3">
      <c r="A9802">
        <v>9112102043</v>
      </c>
      <c r="B9802">
        <v>9112102043</v>
      </c>
      <c r="C9802" t="s">
        <v>5748</v>
      </c>
      <c r="D9802" t="s">
        <v>75</v>
      </c>
      <c r="E9802">
        <v>9112</v>
      </c>
      <c r="F9802">
        <v>9801</v>
      </c>
      <c r="G9802">
        <v>655</v>
      </c>
      <c r="H9802">
        <v>6550000</v>
      </c>
      <c r="I9802">
        <v>1500</v>
      </c>
      <c r="J9802">
        <v>4604.345703</v>
      </c>
      <c r="K9802">
        <v>3104.345703</v>
      </c>
      <c r="L9802">
        <v>3391.749523</v>
      </c>
      <c r="M9802">
        <v>747.98765100000003</v>
      </c>
      <c r="N9802">
        <v>2221595.93787</v>
      </c>
      <c r="O9802">
        <v>655</v>
      </c>
      <c r="P9802">
        <v>6550000</v>
      </c>
      <c r="Q9802">
        <v>3420.5263669999999</v>
      </c>
      <c r="R9802">
        <v>6100</v>
      </c>
      <c r="S9802">
        <v>2679.4736330000001</v>
      </c>
      <c r="T9802">
        <v>4901.449595</v>
      </c>
      <c r="U9802">
        <v>587.22222599999998</v>
      </c>
      <c r="V9802">
        <v>3210449.4846199998</v>
      </c>
      <c r="W9802">
        <v>655</v>
      </c>
      <c r="X9802">
        <v>6550000</v>
      </c>
      <c r="Y9802">
        <v>0</v>
      </c>
      <c r="Z9802">
        <v>1964.688232</v>
      </c>
      <c r="AA9802">
        <v>1964.688232</v>
      </c>
      <c r="AB9802">
        <v>991.15658699999994</v>
      </c>
      <c r="AC9802">
        <v>351.44987300000003</v>
      </c>
      <c r="AD9802">
        <v>649207.56458999997</v>
      </c>
      <c r="AE9802">
        <v>655</v>
      </c>
      <c r="AF9802">
        <v>6550000</v>
      </c>
      <c r="AG9802">
        <v>2404.163086</v>
      </c>
      <c r="AH9802">
        <v>5758.4721680000002</v>
      </c>
      <c r="AI9802">
        <v>3354.3090820000002</v>
      </c>
      <c r="AJ9802">
        <v>4128.960094</v>
      </c>
      <c r="AK9802">
        <v>696.24507800000003</v>
      </c>
      <c r="AL9802">
        <v>2704468.8615700002</v>
      </c>
      <c r="AM9802">
        <v>655</v>
      </c>
      <c r="AN9802">
        <v>6550000</v>
      </c>
      <c r="AO9802">
        <v>0</v>
      </c>
      <c r="AP9802">
        <v>1964.688232</v>
      </c>
      <c r="AQ9802">
        <v>1964.688232</v>
      </c>
      <c r="AR9802">
        <v>864.49883699999998</v>
      </c>
      <c r="AS9802">
        <v>368.161002</v>
      </c>
      <c r="AT9802">
        <v>566246.73800699995</v>
      </c>
      <c r="AU9802">
        <v>655</v>
      </c>
      <c r="AV9802">
        <v>6550000</v>
      </c>
      <c r="AW9802">
        <v>3125.6999510000001</v>
      </c>
      <c r="AX9802">
        <v>5560.5756840000004</v>
      </c>
      <c r="AY9802">
        <v>2434.875732</v>
      </c>
      <c r="AZ9802">
        <v>4258.5612849999998</v>
      </c>
      <c r="BA9802">
        <v>485.42029400000001</v>
      </c>
      <c r="BB9802">
        <v>2789357.6416000002</v>
      </c>
      <c r="BC9802">
        <v>655</v>
      </c>
      <c r="BD9802">
        <v>6550000</v>
      </c>
      <c r="BE9802">
        <v>3101.6125489999999</v>
      </c>
      <c r="BF9802">
        <v>7368.1748049999997</v>
      </c>
      <c r="BG9802">
        <v>4266.5622560000002</v>
      </c>
      <c r="BH9802">
        <v>5258.1702329999998</v>
      </c>
      <c r="BI9802">
        <v>1123.8415769999999</v>
      </c>
      <c r="BJ9802">
        <v>3444101.50293</v>
      </c>
      <c r="BK9802">
        <v>655</v>
      </c>
      <c r="BL9802">
        <v>6550000</v>
      </c>
      <c r="BM9802">
        <v>1969.771606</v>
      </c>
      <c r="BN9802">
        <v>4686.1499020000001</v>
      </c>
      <c r="BO9802">
        <v>2716.3782959999999</v>
      </c>
      <c r="BP9802">
        <v>3309.7326389999998</v>
      </c>
      <c r="BQ9802">
        <v>558.36972200000002</v>
      </c>
      <c r="BR9802">
        <v>2167874.8787799999</v>
      </c>
      <c r="BS9802">
        <v>0.234121</v>
      </c>
      <c r="BT9802">
        <v>-6.0278970000000003</v>
      </c>
      <c r="BU9802">
        <v>0.35112599999999999</v>
      </c>
      <c r="BV9802">
        <v>-0.11490499999999999</v>
      </c>
      <c r="BW9802">
        <v>29</v>
      </c>
    </row>
    <row r="9803" spans="1:75" x14ac:dyDescent="0.3">
      <c r="A9803">
        <v>9112102044</v>
      </c>
      <c r="B9803">
        <v>9112102044</v>
      </c>
      <c r="C9803" t="s">
        <v>5749</v>
      </c>
      <c r="D9803" t="s">
        <v>75</v>
      </c>
      <c r="E9803">
        <v>9112</v>
      </c>
      <c r="F9803">
        <v>9802</v>
      </c>
      <c r="G9803">
        <v>199</v>
      </c>
      <c r="H9803">
        <v>1990000</v>
      </c>
      <c r="I9803">
        <v>1170.469971</v>
      </c>
      <c r="J9803">
        <v>2844.2924800000001</v>
      </c>
      <c r="K9803">
        <v>1673.82251</v>
      </c>
      <c r="L9803">
        <v>1938.267398</v>
      </c>
      <c r="M9803">
        <v>398.17908899999998</v>
      </c>
      <c r="N9803">
        <v>385715.21215799998</v>
      </c>
      <c r="O9803">
        <v>199</v>
      </c>
      <c r="P9803">
        <v>1990000</v>
      </c>
      <c r="Q9803">
        <v>3195.3090820000002</v>
      </c>
      <c r="R9803">
        <v>5189.4121089999999</v>
      </c>
      <c r="S9803">
        <v>1994.1030270000001</v>
      </c>
      <c r="T9803">
        <v>4098.2118419999997</v>
      </c>
      <c r="U9803">
        <v>492.33968700000003</v>
      </c>
      <c r="V9803">
        <v>815544.156494</v>
      </c>
      <c r="W9803">
        <v>199</v>
      </c>
      <c r="X9803">
        <v>1990000</v>
      </c>
      <c r="Y9803">
        <v>0</v>
      </c>
      <c r="Z9803">
        <v>1208.3045649999999</v>
      </c>
      <c r="AA9803">
        <v>1208.3045649999999</v>
      </c>
      <c r="AB9803">
        <v>604.20401200000003</v>
      </c>
      <c r="AC9803">
        <v>258.93641100000002</v>
      </c>
      <c r="AD9803">
        <v>120236.59845</v>
      </c>
      <c r="AE9803">
        <v>199</v>
      </c>
      <c r="AF9803">
        <v>1990000</v>
      </c>
      <c r="AG9803">
        <v>1421.2670900000001</v>
      </c>
      <c r="AH9803">
        <v>2920.6164549999999</v>
      </c>
      <c r="AI9803">
        <v>1499.349365</v>
      </c>
      <c r="AJ9803">
        <v>2316.6069130000001</v>
      </c>
      <c r="AK9803">
        <v>373.11099400000001</v>
      </c>
      <c r="AL9803">
        <v>461004.77575700002</v>
      </c>
      <c r="AM9803">
        <v>199</v>
      </c>
      <c r="AN9803">
        <v>1990000</v>
      </c>
      <c r="AO9803">
        <v>0</v>
      </c>
      <c r="AP9803">
        <v>1315.294678</v>
      </c>
      <c r="AQ9803">
        <v>1315.294678</v>
      </c>
      <c r="AR9803">
        <v>605.43876599999999</v>
      </c>
      <c r="AS9803">
        <v>255.74147300000001</v>
      </c>
      <c r="AT9803">
        <v>120482.314514</v>
      </c>
      <c r="AU9803">
        <v>199</v>
      </c>
      <c r="AV9803">
        <v>1990000</v>
      </c>
      <c r="AW9803">
        <v>1800</v>
      </c>
      <c r="AX9803">
        <v>3535.5339359999998</v>
      </c>
      <c r="AY9803">
        <v>1735.533936</v>
      </c>
      <c r="AZ9803">
        <v>2533.484751</v>
      </c>
      <c r="BA9803">
        <v>464.03051699999997</v>
      </c>
      <c r="BB9803">
        <v>504163.46545399999</v>
      </c>
      <c r="BC9803">
        <v>199</v>
      </c>
      <c r="BD9803">
        <v>1990000</v>
      </c>
      <c r="BE9803">
        <v>1800</v>
      </c>
      <c r="BF9803">
        <v>3535.5339359999998</v>
      </c>
      <c r="BG9803">
        <v>1735.533936</v>
      </c>
      <c r="BH9803">
        <v>2521.1394500000001</v>
      </c>
      <c r="BI9803">
        <v>471.59152</v>
      </c>
      <c r="BJ9803">
        <v>501706.75060999999</v>
      </c>
      <c r="BK9803">
        <v>199</v>
      </c>
      <c r="BL9803">
        <v>1990000</v>
      </c>
      <c r="BM9803">
        <v>500</v>
      </c>
      <c r="BN9803">
        <v>2184.0329590000001</v>
      </c>
      <c r="BO9803">
        <v>1684.0329589999999</v>
      </c>
      <c r="BP9803">
        <v>1324.5907560000001</v>
      </c>
      <c r="BQ9803">
        <v>423.412826</v>
      </c>
      <c r="BR9803">
        <v>263593.56042499997</v>
      </c>
      <c r="BS9803">
        <v>0.244587</v>
      </c>
      <c r="BT9803">
        <v>1.254175</v>
      </c>
      <c r="BU9803">
        <v>0.36681900000000001</v>
      </c>
      <c r="BV9803">
        <v>-0.13597699999999999</v>
      </c>
      <c r="BW9803">
        <v>29</v>
      </c>
    </row>
    <row r="9804" spans="1:75" x14ac:dyDescent="0.3">
      <c r="A9804">
        <v>9112102045</v>
      </c>
      <c r="B9804">
        <v>9112102045</v>
      </c>
      <c r="C9804" t="s">
        <v>5750</v>
      </c>
      <c r="D9804" t="s">
        <v>75</v>
      </c>
      <c r="E9804">
        <v>9112</v>
      </c>
      <c r="F9804">
        <v>9803</v>
      </c>
      <c r="G9804">
        <v>28</v>
      </c>
      <c r="H9804">
        <v>280000</v>
      </c>
      <c r="I9804">
        <v>1300</v>
      </c>
      <c r="J9804">
        <v>1708.8007809999999</v>
      </c>
      <c r="K9804">
        <v>408.80078099999997</v>
      </c>
      <c r="L9804">
        <v>1487.0714069999999</v>
      </c>
      <c r="M9804">
        <v>115.158558</v>
      </c>
      <c r="N9804">
        <v>41637.999389999997</v>
      </c>
      <c r="O9804">
        <v>28</v>
      </c>
      <c r="P9804">
        <v>280000</v>
      </c>
      <c r="Q9804">
        <v>3255.7641600000002</v>
      </c>
      <c r="R9804">
        <v>4060.788086</v>
      </c>
      <c r="S9804">
        <v>805.02392599999996</v>
      </c>
      <c r="T9804">
        <v>3599.9873659999998</v>
      </c>
      <c r="U9804">
        <v>223.01127500000001</v>
      </c>
      <c r="V9804">
        <v>100799.64624</v>
      </c>
      <c r="W9804">
        <v>28</v>
      </c>
      <c r="X9804">
        <v>280000</v>
      </c>
      <c r="Y9804">
        <v>824.62115500000004</v>
      </c>
      <c r="Z9804">
        <v>1264.9110109999999</v>
      </c>
      <c r="AA9804">
        <v>440.28985599999999</v>
      </c>
      <c r="AB9804">
        <v>1079.5184609999999</v>
      </c>
      <c r="AC9804">
        <v>119.51032499999999</v>
      </c>
      <c r="AD9804">
        <v>30226.516907000001</v>
      </c>
      <c r="AE9804">
        <v>28</v>
      </c>
      <c r="AF9804">
        <v>280000</v>
      </c>
      <c r="AG9804">
        <v>2785.6777339999999</v>
      </c>
      <c r="AH9804">
        <v>3312.0991210000002</v>
      </c>
      <c r="AI9804">
        <v>526.42138699999998</v>
      </c>
      <c r="AJ9804">
        <v>3043.8014880000001</v>
      </c>
      <c r="AK9804">
        <v>141.12199100000001</v>
      </c>
      <c r="AL9804">
        <v>85226.441649999993</v>
      </c>
      <c r="AM9804">
        <v>28</v>
      </c>
      <c r="AN9804">
        <v>280000</v>
      </c>
      <c r="AO9804">
        <v>824.62115500000004</v>
      </c>
      <c r="AP9804">
        <v>1300</v>
      </c>
      <c r="AQ9804">
        <v>475.37884500000001</v>
      </c>
      <c r="AR9804">
        <v>1082.052375</v>
      </c>
      <c r="AS9804">
        <v>123.426362</v>
      </c>
      <c r="AT9804">
        <v>30297.466492</v>
      </c>
      <c r="AU9804">
        <v>28</v>
      </c>
      <c r="AV9804">
        <v>280000</v>
      </c>
      <c r="AW9804">
        <v>2193.171143</v>
      </c>
      <c r="AX9804">
        <v>2973.2138669999999</v>
      </c>
      <c r="AY9804">
        <v>780.04272500000002</v>
      </c>
      <c r="AZ9804">
        <v>2525.9467770000001</v>
      </c>
      <c r="BA9804">
        <v>215.35694799999999</v>
      </c>
      <c r="BB9804">
        <v>70726.509766000003</v>
      </c>
      <c r="BC9804">
        <v>28</v>
      </c>
      <c r="BD9804">
        <v>280000</v>
      </c>
      <c r="BE9804">
        <v>2088.061279</v>
      </c>
      <c r="BF9804">
        <v>2886.173828</v>
      </c>
      <c r="BG9804">
        <v>798.11254899999994</v>
      </c>
      <c r="BH9804">
        <v>2425.0176040000001</v>
      </c>
      <c r="BI9804">
        <v>221.20667800000001</v>
      </c>
      <c r="BJ9804">
        <v>67900.492920000004</v>
      </c>
      <c r="BK9804">
        <v>28</v>
      </c>
      <c r="BL9804">
        <v>280000</v>
      </c>
      <c r="BM9804">
        <v>1442.2204589999999</v>
      </c>
      <c r="BN9804">
        <v>2051.8283689999998</v>
      </c>
      <c r="BO9804">
        <v>609.60790999999995</v>
      </c>
      <c r="BP9804">
        <v>1728.1819370000001</v>
      </c>
      <c r="BQ9804">
        <v>167.42165900000001</v>
      </c>
      <c r="BR9804">
        <v>48389.094237999998</v>
      </c>
      <c r="BS9804">
        <v>0.23183899999999999</v>
      </c>
      <c r="BT9804">
        <v>1.546929</v>
      </c>
      <c r="BU9804">
        <v>0.34770000000000001</v>
      </c>
      <c r="BV9804">
        <v>-0.118751</v>
      </c>
      <c r="BW9804">
        <v>29</v>
      </c>
    </row>
    <row r="9805" spans="1:75" x14ac:dyDescent="0.3">
      <c r="A9805">
        <v>9112102046</v>
      </c>
      <c r="B9805">
        <v>9112102046</v>
      </c>
      <c r="C9805" t="s">
        <v>653</v>
      </c>
      <c r="D9805" t="s">
        <v>75</v>
      </c>
      <c r="E9805">
        <v>9112</v>
      </c>
      <c r="F9805">
        <v>9804</v>
      </c>
      <c r="G9805">
        <v>145</v>
      </c>
      <c r="H9805">
        <v>1450000</v>
      </c>
      <c r="I9805">
        <v>2844.2924800000001</v>
      </c>
      <c r="J9805">
        <v>4317.4067379999997</v>
      </c>
      <c r="K9805">
        <v>1473.1142580000001</v>
      </c>
      <c r="L9805">
        <v>3800.1933829999998</v>
      </c>
      <c r="M9805">
        <v>406.30275799999998</v>
      </c>
      <c r="N9805">
        <v>551028.04052699998</v>
      </c>
      <c r="O9805">
        <v>145</v>
      </c>
      <c r="P9805">
        <v>1450000</v>
      </c>
      <c r="Q9805">
        <v>5852.3500979999999</v>
      </c>
      <c r="R9805">
        <v>7003.5703130000002</v>
      </c>
      <c r="S9805">
        <v>1151.2202150000001</v>
      </c>
      <c r="T9805">
        <v>6333.9290609999998</v>
      </c>
      <c r="U9805">
        <v>293.31298500000003</v>
      </c>
      <c r="V9805">
        <v>918419.71386699995</v>
      </c>
      <c r="W9805">
        <v>145</v>
      </c>
      <c r="X9805">
        <v>1450000</v>
      </c>
      <c r="Y9805">
        <v>0</v>
      </c>
      <c r="Z9805">
        <v>1500</v>
      </c>
      <c r="AA9805">
        <v>1500</v>
      </c>
      <c r="AB9805">
        <v>754.19089199999996</v>
      </c>
      <c r="AC9805">
        <v>393.949364</v>
      </c>
      <c r="AD9805">
        <v>109357.67930600001</v>
      </c>
      <c r="AE9805">
        <v>145</v>
      </c>
      <c r="AF9805">
        <v>1450000</v>
      </c>
      <c r="AG9805">
        <v>5491.8120120000003</v>
      </c>
      <c r="AH9805">
        <v>6844.7060549999997</v>
      </c>
      <c r="AI9805">
        <v>1352.894043</v>
      </c>
      <c r="AJ9805">
        <v>6182.6477880000002</v>
      </c>
      <c r="AK9805">
        <v>307.779562</v>
      </c>
      <c r="AL9805">
        <v>896483.92919900001</v>
      </c>
      <c r="AM9805">
        <v>145</v>
      </c>
      <c r="AN9805">
        <v>1450000</v>
      </c>
      <c r="AO9805">
        <v>0</v>
      </c>
      <c r="AP9805">
        <v>1500</v>
      </c>
      <c r="AQ9805">
        <v>1500</v>
      </c>
      <c r="AR9805">
        <v>754.19089199999996</v>
      </c>
      <c r="AS9805">
        <v>393.949364</v>
      </c>
      <c r="AT9805">
        <v>109357.67930600001</v>
      </c>
      <c r="AU9805">
        <v>145</v>
      </c>
      <c r="AV9805">
        <v>1450000</v>
      </c>
      <c r="AW9805">
        <v>5685.0683589999999</v>
      </c>
      <c r="AX9805">
        <v>6747.5922849999997</v>
      </c>
      <c r="AY9805">
        <v>1062.5239260000001</v>
      </c>
      <c r="AZ9805">
        <v>6302.4511849999999</v>
      </c>
      <c r="BA9805">
        <v>249.286089</v>
      </c>
      <c r="BB9805">
        <v>913855.421875</v>
      </c>
      <c r="BC9805">
        <v>145</v>
      </c>
      <c r="BD9805">
        <v>1450000</v>
      </c>
      <c r="BE9805">
        <v>6363.9609380000002</v>
      </c>
      <c r="BF9805">
        <v>8000.625</v>
      </c>
      <c r="BG9805">
        <v>1636.6640629999999</v>
      </c>
      <c r="BH9805">
        <v>7071.7533810000004</v>
      </c>
      <c r="BI9805">
        <v>449.62892299999999</v>
      </c>
      <c r="BJ9805">
        <v>1025404.24023</v>
      </c>
      <c r="BK9805">
        <v>145</v>
      </c>
      <c r="BL9805">
        <v>1450000</v>
      </c>
      <c r="BM9805">
        <v>4882.6220700000003</v>
      </c>
      <c r="BN9805">
        <v>5879.6259769999997</v>
      </c>
      <c r="BO9805">
        <v>997.00390600000003</v>
      </c>
      <c r="BP9805">
        <v>5455.611911</v>
      </c>
      <c r="BQ9805">
        <v>235.37696800000001</v>
      </c>
      <c r="BR9805">
        <v>791063.72705099999</v>
      </c>
      <c r="BS9805">
        <v>0.246668</v>
      </c>
      <c r="BT9805">
        <v>6.8674939999999998</v>
      </c>
      <c r="BU9805">
        <v>0.36994300000000002</v>
      </c>
      <c r="BV9805">
        <v>-0.120936</v>
      </c>
      <c r="BW9805">
        <v>28</v>
      </c>
    </row>
    <row r="9806" spans="1:75" x14ac:dyDescent="0.3">
      <c r="A9806">
        <v>9112102069</v>
      </c>
      <c r="B9806">
        <v>9112102069</v>
      </c>
      <c r="C9806" t="s">
        <v>5751</v>
      </c>
      <c r="D9806" t="s">
        <v>75</v>
      </c>
      <c r="E9806">
        <v>9112</v>
      </c>
      <c r="F9806">
        <v>9805</v>
      </c>
      <c r="G9806">
        <v>961</v>
      </c>
      <c r="H9806">
        <v>9610000</v>
      </c>
      <c r="I9806">
        <v>707.10681199999999</v>
      </c>
      <c r="J9806">
        <v>4177.3198240000002</v>
      </c>
      <c r="K9806">
        <v>3470.213013</v>
      </c>
      <c r="L9806">
        <v>2627.7836299999999</v>
      </c>
      <c r="M9806">
        <v>731.95802800000001</v>
      </c>
      <c r="N9806">
        <v>2525300.0684799999</v>
      </c>
      <c r="O9806">
        <v>961</v>
      </c>
      <c r="P9806">
        <v>9610000</v>
      </c>
      <c r="Q9806">
        <v>824.62115500000004</v>
      </c>
      <c r="R9806">
        <v>5232.5903319999998</v>
      </c>
      <c r="S9806">
        <v>4407.9691769999999</v>
      </c>
      <c r="T9806">
        <v>3264.15976</v>
      </c>
      <c r="U9806">
        <v>1065.046728</v>
      </c>
      <c r="V9806">
        <v>3136857.52911</v>
      </c>
      <c r="W9806">
        <v>961</v>
      </c>
      <c r="X9806">
        <v>9610000</v>
      </c>
      <c r="Y9806">
        <v>0</v>
      </c>
      <c r="Z9806">
        <v>2193.171143</v>
      </c>
      <c r="AA9806">
        <v>2193.171143</v>
      </c>
      <c r="AB9806">
        <v>1232.790569</v>
      </c>
      <c r="AC9806">
        <v>469.88224300000002</v>
      </c>
      <c r="AD9806">
        <v>1184711.7368600001</v>
      </c>
      <c r="AE9806">
        <v>961</v>
      </c>
      <c r="AF9806">
        <v>9610000</v>
      </c>
      <c r="AG9806">
        <v>1140.1754149999999</v>
      </c>
      <c r="AH9806">
        <v>5671.8603519999997</v>
      </c>
      <c r="AI9806">
        <v>4531.684937</v>
      </c>
      <c r="AJ9806">
        <v>3217.7035639999999</v>
      </c>
      <c r="AK9806">
        <v>1039.8384779999999</v>
      </c>
      <c r="AL9806">
        <v>3092213.125</v>
      </c>
      <c r="AM9806">
        <v>961</v>
      </c>
      <c r="AN9806">
        <v>9610000</v>
      </c>
      <c r="AO9806">
        <v>0</v>
      </c>
      <c r="AP9806">
        <v>2280.3508299999999</v>
      </c>
      <c r="AQ9806">
        <v>2280.3508299999999</v>
      </c>
      <c r="AR9806">
        <v>1065.991025</v>
      </c>
      <c r="AS9806">
        <v>441.09912400000002</v>
      </c>
      <c r="AT9806">
        <v>1024417.3754</v>
      </c>
      <c r="AU9806">
        <v>961</v>
      </c>
      <c r="AV9806">
        <v>9610000</v>
      </c>
      <c r="AW9806">
        <v>1562.049927</v>
      </c>
      <c r="AX9806">
        <v>4627.0942379999997</v>
      </c>
      <c r="AY9806">
        <v>3065.044312</v>
      </c>
      <c r="AZ9806">
        <v>2885.9322950000001</v>
      </c>
      <c r="BA9806">
        <v>635.99979299999995</v>
      </c>
      <c r="BB9806">
        <v>2773380.93542</v>
      </c>
      <c r="BC9806">
        <v>961</v>
      </c>
      <c r="BD9806">
        <v>9610000</v>
      </c>
      <c r="BE9806">
        <v>2308.6791990000002</v>
      </c>
      <c r="BF9806">
        <v>8185.9633789999998</v>
      </c>
      <c r="BG9806">
        <v>5877.2841799999997</v>
      </c>
      <c r="BH9806">
        <v>5437.8287060000002</v>
      </c>
      <c r="BI9806">
        <v>1384.588207</v>
      </c>
      <c r="BJ9806">
        <v>5225753.3864700003</v>
      </c>
      <c r="BK9806">
        <v>961</v>
      </c>
      <c r="BL9806">
        <v>9610000</v>
      </c>
      <c r="BM9806">
        <v>500</v>
      </c>
      <c r="BN9806">
        <v>3047.9501949999999</v>
      </c>
      <c r="BO9806">
        <v>2547.9501949999999</v>
      </c>
      <c r="BP9806">
        <v>1862.825936</v>
      </c>
      <c r="BQ9806">
        <v>595.02290700000003</v>
      </c>
      <c r="BR9806">
        <v>1790175.7245199999</v>
      </c>
      <c r="BS9806">
        <v>0.22370999999999999</v>
      </c>
      <c r="BT9806">
        <v>0.56248600000000004</v>
      </c>
      <c r="BU9806">
        <v>0.33551199999999998</v>
      </c>
      <c r="BV9806">
        <v>-0.11697399999999999</v>
      </c>
      <c r="BW9806">
        <v>29</v>
      </c>
    </row>
    <row r="9807" spans="1:75" x14ac:dyDescent="0.3">
      <c r="A9807">
        <v>9112102078</v>
      </c>
      <c r="B9807">
        <v>9112102078</v>
      </c>
      <c r="C9807" t="s">
        <v>2219</v>
      </c>
      <c r="D9807" t="s">
        <v>75</v>
      </c>
      <c r="E9807">
        <v>9112</v>
      </c>
      <c r="F9807">
        <v>9806</v>
      </c>
      <c r="G9807">
        <v>125</v>
      </c>
      <c r="H9807">
        <v>1250000</v>
      </c>
      <c r="I9807">
        <v>1878.8294679999999</v>
      </c>
      <c r="J9807">
        <v>4118.251953</v>
      </c>
      <c r="K9807">
        <v>2239.4224850000001</v>
      </c>
      <c r="L9807">
        <v>3051.84411</v>
      </c>
      <c r="M9807">
        <v>546.04723799999999</v>
      </c>
      <c r="N9807">
        <v>381480.51379400003</v>
      </c>
      <c r="O9807">
        <v>125</v>
      </c>
      <c r="P9807">
        <v>1250000</v>
      </c>
      <c r="Q9807">
        <v>5600.892578</v>
      </c>
      <c r="R9807">
        <v>6503.076172</v>
      </c>
      <c r="S9807">
        <v>902.18359399999997</v>
      </c>
      <c r="T9807">
        <v>6048.975477</v>
      </c>
      <c r="U9807">
        <v>212.92111199999999</v>
      </c>
      <c r="V9807">
        <v>756121.93457000004</v>
      </c>
      <c r="W9807">
        <v>125</v>
      </c>
      <c r="X9807">
        <v>1250000</v>
      </c>
      <c r="Y9807">
        <v>141.421356</v>
      </c>
      <c r="Z9807">
        <v>1077.0329589999999</v>
      </c>
      <c r="AA9807">
        <v>935.61160299999995</v>
      </c>
      <c r="AB9807">
        <v>668.22475999999995</v>
      </c>
      <c r="AC9807">
        <v>220.987944</v>
      </c>
      <c r="AD9807">
        <v>83528.095016000007</v>
      </c>
      <c r="AE9807">
        <v>125</v>
      </c>
      <c r="AF9807">
        <v>1250000</v>
      </c>
      <c r="AG9807">
        <v>4186.8842770000001</v>
      </c>
      <c r="AH9807">
        <v>5521.7749020000001</v>
      </c>
      <c r="AI9807">
        <v>1334.890625</v>
      </c>
      <c r="AJ9807">
        <v>4831.6224920000004</v>
      </c>
      <c r="AK9807">
        <v>292.137136</v>
      </c>
      <c r="AL9807">
        <v>603952.81152300001</v>
      </c>
      <c r="AM9807">
        <v>125</v>
      </c>
      <c r="AN9807">
        <v>1250000</v>
      </c>
      <c r="AO9807">
        <v>141.421356</v>
      </c>
      <c r="AP9807">
        <v>1077.0329589999999</v>
      </c>
      <c r="AQ9807">
        <v>935.61160299999995</v>
      </c>
      <c r="AR9807">
        <v>668.22475999999995</v>
      </c>
      <c r="AS9807">
        <v>220.987944</v>
      </c>
      <c r="AT9807">
        <v>83528.095016000007</v>
      </c>
      <c r="AU9807">
        <v>125</v>
      </c>
      <c r="AV9807">
        <v>1250000</v>
      </c>
      <c r="AW9807">
        <v>4588.0278319999998</v>
      </c>
      <c r="AX9807">
        <v>5780.1381840000004</v>
      </c>
      <c r="AY9807">
        <v>1192.1103519999999</v>
      </c>
      <c r="AZ9807">
        <v>5172.9511560000001</v>
      </c>
      <c r="BA9807">
        <v>302.94584300000002</v>
      </c>
      <c r="BB9807">
        <v>646618.89453100006</v>
      </c>
      <c r="BC9807">
        <v>125</v>
      </c>
      <c r="BD9807">
        <v>1250000</v>
      </c>
      <c r="BE9807">
        <v>4512.2055659999996</v>
      </c>
      <c r="BF9807">
        <v>6307.138672</v>
      </c>
      <c r="BG9807">
        <v>1794.9331050000001</v>
      </c>
      <c r="BH9807">
        <v>5299.817016</v>
      </c>
      <c r="BI9807">
        <v>448.21812399999999</v>
      </c>
      <c r="BJ9807">
        <v>662477.12695299997</v>
      </c>
      <c r="BK9807">
        <v>125</v>
      </c>
      <c r="BL9807">
        <v>1250000</v>
      </c>
      <c r="BM9807">
        <v>3535.5339359999998</v>
      </c>
      <c r="BN9807">
        <v>4992.9951170000004</v>
      </c>
      <c r="BO9807">
        <v>1457.461182</v>
      </c>
      <c r="BP9807">
        <v>4146.4387539999998</v>
      </c>
      <c r="BQ9807">
        <v>375.02758299999999</v>
      </c>
      <c r="BR9807">
        <v>518304.84423799999</v>
      </c>
      <c r="BS9807">
        <v>0.232762</v>
      </c>
      <c r="BT9807">
        <v>-2.8252290000000002</v>
      </c>
      <c r="BU9807">
        <v>0.34908800000000001</v>
      </c>
      <c r="BV9807">
        <v>-0.120958</v>
      </c>
      <c r="BW9807">
        <v>29</v>
      </c>
    </row>
    <row r="9808" spans="1:75" x14ac:dyDescent="0.3">
      <c r="A9808">
        <v>9112102080</v>
      </c>
      <c r="B9808">
        <v>9112102080</v>
      </c>
      <c r="C9808" t="s">
        <v>5752</v>
      </c>
      <c r="D9808" t="s">
        <v>75</v>
      </c>
      <c r="E9808">
        <v>9112</v>
      </c>
      <c r="F9808">
        <v>9807</v>
      </c>
      <c r="G9808">
        <v>461</v>
      </c>
      <c r="H9808">
        <v>4610000</v>
      </c>
      <c r="I9808">
        <v>905.53851299999997</v>
      </c>
      <c r="J9808">
        <v>3676.9553219999998</v>
      </c>
      <c r="K9808">
        <v>2771.4168089999998</v>
      </c>
      <c r="L9808">
        <v>2764.0396139999998</v>
      </c>
      <c r="M9808">
        <v>662.70203900000001</v>
      </c>
      <c r="N9808">
        <v>1274222.2622100001</v>
      </c>
      <c r="O9808">
        <v>461</v>
      </c>
      <c r="P9808">
        <v>4610000</v>
      </c>
      <c r="Q9808">
        <v>1140.1754149999999</v>
      </c>
      <c r="R9808">
        <v>5594.6401370000003</v>
      </c>
      <c r="S9808">
        <v>4454.4647219999997</v>
      </c>
      <c r="T9808">
        <v>3339.6917870000002</v>
      </c>
      <c r="U9808">
        <v>960.45168899999999</v>
      </c>
      <c r="V9808">
        <v>1539597.9139400001</v>
      </c>
      <c r="W9808">
        <v>461</v>
      </c>
      <c r="X9808">
        <v>4610000</v>
      </c>
      <c r="Y9808">
        <v>223.606796</v>
      </c>
      <c r="Z9808">
        <v>1902.6297609999999</v>
      </c>
      <c r="AA9808">
        <v>1679.022964</v>
      </c>
      <c r="AB9808">
        <v>1307.028871</v>
      </c>
      <c r="AC9808">
        <v>333.59416900000002</v>
      </c>
      <c r="AD9808">
        <v>602540.30937200005</v>
      </c>
      <c r="AE9808">
        <v>461</v>
      </c>
      <c r="AF9808">
        <v>4610000</v>
      </c>
      <c r="AG9808">
        <v>4178.5166019999997</v>
      </c>
      <c r="AH9808">
        <v>8620.9052730000003</v>
      </c>
      <c r="AI9808">
        <v>4442.388672</v>
      </c>
      <c r="AJ9808">
        <v>6071.070804</v>
      </c>
      <c r="AK9808">
        <v>1016.488559</v>
      </c>
      <c r="AL9808">
        <v>2798763.6406299998</v>
      </c>
      <c r="AM9808">
        <v>461</v>
      </c>
      <c r="AN9808">
        <v>4610000</v>
      </c>
      <c r="AO9808">
        <v>0</v>
      </c>
      <c r="AP9808">
        <v>1720.4650879999999</v>
      </c>
      <c r="AQ9808">
        <v>1720.4650879999999</v>
      </c>
      <c r="AR9808">
        <v>830.02965800000004</v>
      </c>
      <c r="AS9808">
        <v>365.853837</v>
      </c>
      <c r="AT9808">
        <v>382643.672318</v>
      </c>
      <c r="AU9808">
        <v>461</v>
      </c>
      <c r="AV9808">
        <v>4610000</v>
      </c>
      <c r="AW9808">
        <v>2901.7236330000001</v>
      </c>
      <c r="AX9808">
        <v>7694.1538090000004</v>
      </c>
      <c r="AY9808">
        <v>4792.4301759999998</v>
      </c>
      <c r="AZ9808">
        <v>5105.3670840000004</v>
      </c>
      <c r="BA9808">
        <v>1044.892159</v>
      </c>
      <c r="BB9808">
        <v>2353574.2255899999</v>
      </c>
      <c r="BC9808">
        <v>461</v>
      </c>
      <c r="BD9808">
        <v>4610000</v>
      </c>
      <c r="BE9808">
        <v>6800.7353519999997</v>
      </c>
      <c r="BF9808">
        <v>10881.176758</v>
      </c>
      <c r="BG9808">
        <v>4080.4414059999999</v>
      </c>
      <c r="BH9808">
        <v>8469.4093300000004</v>
      </c>
      <c r="BI9808">
        <v>952.44577400000003</v>
      </c>
      <c r="BJ9808">
        <v>3904397.7011699998</v>
      </c>
      <c r="BK9808">
        <v>461</v>
      </c>
      <c r="BL9808">
        <v>4610000</v>
      </c>
      <c r="BM9808">
        <v>1131.37085</v>
      </c>
      <c r="BN9808">
        <v>4468.7807620000003</v>
      </c>
      <c r="BO9808">
        <v>3337.4099120000001</v>
      </c>
      <c r="BP9808">
        <v>3211.9727400000002</v>
      </c>
      <c r="BQ9808">
        <v>745.44103600000005</v>
      </c>
      <c r="BR9808">
        <v>1480719.43298</v>
      </c>
      <c r="BS9808">
        <v>0.23839199999999999</v>
      </c>
      <c r="BT9808">
        <v>-0.38254899999999997</v>
      </c>
      <c r="BU9808">
        <v>0.35753000000000001</v>
      </c>
      <c r="BV9808">
        <v>-0.11866599999999999</v>
      </c>
      <c r="BW9808">
        <v>29</v>
      </c>
    </row>
    <row r="9809" spans="1:75" x14ac:dyDescent="0.3">
      <c r="A9809">
        <v>9112102081</v>
      </c>
      <c r="B9809">
        <v>9112102081</v>
      </c>
      <c r="C9809" t="s">
        <v>5753</v>
      </c>
      <c r="D9809" t="s">
        <v>75</v>
      </c>
      <c r="E9809">
        <v>9112</v>
      </c>
      <c r="F9809">
        <v>9808</v>
      </c>
      <c r="G9809">
        <v>163</v>
      </c>
      <c r="H9809">
        <v>1630000</v>
      </c>
      <c r="I9809">
        <v>2061.5527339999999</v>
      </c>
      <c r="J9809">
        <v>3551.0561520000001</v>
      </c>
      <c r="K9809">
        <v>1489.503418</v>
      </c>
      <c r="L9809">
        <v>2763.6197459999999</v>
      </c>
      <c r="M9809">
        <v>352.31194900000003</v>
      </c>
      <c r="N9809">
        <v>450470.01855500002</v>
      </c>
      <c r="O9809">
        <v>163</v>
      </c>
      <c r="P9809">
        <v>1630000</v>
      </c>
      <c r="Q9809">
        <v>3860.0517580000001</v>
      </c>
      <c r="R9809">
        <v>5263.0791019999997</v>
      </c>
      <c r="S9809">
        <v>1403.0273440000001</v>
      </c>
      <c r="T9809">
        <v>4603.1222989999997</v>
      </c>
      <c r="U9809">
        <v>335.85537699999998</v>
      </c>
      <c r="V9809">
        <v>750308.93481400004</v>
      </c>
      <c r="W9809">
        <v>163</v>
      </c>
      <c r="X9809">
        <v>1630000</v>
      </c>
      <c r="Y9809">
        <v>100</v>
      </c>
      <c r="Z9809">
        <v>1400</v>
      </c>
      <c r="AA9809">
        <v>1300</v>
      </c>
      <c r="AB9809">
        <v>705.73082899999997</v>
      </c>
      <c r="AC9809">
        <v>310.124368</v>
      </c>
      <c r="AD9809">
        <v>115034.125168</v>
      </c>
      <c r="AE9809">
        <v>163</v>
      </c>
      <c r="AF9809">
        <v>1630000</v>
      </c>
      <c r="AG9809">
        <v>5930.4301759999998</v>
      </c>
      <c r="AH9809">
        <v>7905.6943359999996</v>
      </c>
      <c r="AI9809">
        <v>1975.2641599999999</v>
      </c>
      <c r="AJ9809">
        <v>7001.5325979999998</v>
      </c>
      <c r="AK9809">
        <v>541.82277899999997</v>
      </c>
      <c r="AL9809">
        <v>1141249.81348</v>
      </c>
      <c r="AM9809">
        <v>163</v>
      </c>
      <c r="AN9809">
        <v>1630000</v>
      </c>
      <c r="AO9809">
        <v>100</v>
      </c>
      <c r="AP9809">
        <v>1104.5361330000001</v>
      </c>
      <c r="AQ9809">
        <v>1004.5361329999999</v>
      </c>
      <c r="AR9809">
        <v>640.47868600000004</v>
      </c>
      <c r="AS9809">
        <v>243.88585</v>
      </c>
      <c r="AT9809">
        <v>104398.025864</v>
      </c>
      <c r="AU9809">
        <v>163</v>
      </c>
      <c r="AV9809">
        <v>1630000</v>
      </c>
      <c r="AW9809">
        <v>5249.7617190000001</v>
      </c>
      <c r="AX9809">
        <v>7040.5966799999997</v>
      </c>
      <c r="AY9809">
        <v>1790.834961</v>
      </c>
      <c r="AZ9809">
        <v>6231.4004510000004</v>
      </c>
      <c r="BA9809">
        <v>491.415346</v>
      </c>
      <c r="BB9809">
        <v>1015718.27344</v>
      </c>
      <c r="BC9809">
        <v>163</v>
      </c>
      <c r="BD9809">
        <v>1630000</v>
      </c>
      <c r="BE9809">
        <v>7955.5014650000003</v>
      </c>
      <c r="BF9809">
        <v>10124.228515999999</v>
      </c>
      <c r="BG9809">
        <v>2168.7270509999998</v>
      </c>
      <c r="BH9809">
        <v>9094.4376080000002</v>
      </c>
      <c r="BI9809">
        <v>572.45781699999998</v>
      </c>
      <c r="BJ9809">
        <v>1482393.33008</v>
      </c>
      <c r="BK9809">
        <v>163</v>
      </c>
      <c r="BL9809">
        <v>1630000</v>
      </c>
      <c r="BM9809">
        <v>3492.8498540000001</v>
      </c>
      <c r="BN9809">
        <v>4846.6484380000002</v>
      </c>
      <c r="BO9809">
        <v>1353.7985839999999</v>
      </c>
      <c r="BP9809">
        <v>4246.5212659999997</v>
      </c>
      <c r="BQ9809">
        <v>329.15857499999998</v>
      </c>
      <c r="BR9809">
        <v>692182.96630900004</v>
      </c>
      <c r="BS9809">
        <v>0.254214</v>
      </c>
      <c r="BT9809">
        <v>-12.657726</v>
      </c>
      <c r="BU9809">
        <v>0.38126100000000002</v>
      </c>
      <c r="BV9809">
        <v>-0.13102800000000001</v>
      </c>
      <c r="BW9809">
        <v>29</v>
      </c>
    </row>
    <row r="9810" spans="1:75" x14ac:dyDescent="0.3">
      <c r="A9810">
        <v>9112102083</v>
      </c>
      <c r="B9810">
        <v>9112102083</v>
      </c>
      <c r="C9810" t="s">
        <v>5754</v>
      </c>
      <c r="D9810" t="s">
        <v>75</v>
      </c>
      <c r="E9810">
        <v>9112</v>
      </c>
      <c r="F9810">
        <v>9809</v>
      </c>
      <c r="G9810">
        <v>151</v>
      </c>
      <c r="H9810">
        <v>1510000</v>
      </c>
      <c r="I9810">
        <v>1746.424927</v>
      </c>
      <c r="J9810">
        <v>3981.2058109999998</v>
      </c>
      <c r="K9810">
        <v>2234.7808839999998</v>
      </c>
      <c r="L9810">
        <v>2835.069598</v>
      </c>
      <c r="M9810">
        <v>593.05829800000004</v>
      </c>
      <c r="N9810">
        <v>428095.50927699998</v>
      </c>
      <c r="O9810">
        <v>151</v>
      </c>
      <c r="P9810">
        <v>1510000</v>
      </c>
      <c r="Q9810">
        <v>5600.892578</v>
      </c>
      <c r="R9810">
        <v>7117.5839839999999</v>
      </c>
      <c r="S9810">
        <v>1516.6914059999999</v>
      </c>
      <c r="T9810">
        <v>6394.1732009999996</v>
      </c>
      <c r="U9810">
        <v>351.41028499999999</v>
      </c>
      <c r="V9810">
        <v>965520.15332000004</v>
      </c>
      <c r="W9810">
        <v>151</v>
      </c>
      <c r="X9810">
        <v>1510000</v>
      </c>
      <c r="Y9810">
        <v>412.31057700000002</v>
      </c>
      <c r="Z9810">
        <v>1392.8388669999999</v>
      </c>
      <c r="AA9810">
        <v>980.52828999999997</v>
      </c>
      <c r="AB9810">
        <v>926.39676299999996</v>
      </c>
      <c r="AC9810">
        <v>245.49104399999999</v>
      </c>
      <c r="AD9810">
        <v>139885.91116300001</v>
      </c>
      <c r="AE9810">
        <v>151</v>
      </c>
      <c r="AF9810">
        <v>1510000</v>
      </c>
      <c r="AG9810">
        <v>4879.5493159999996</v>
      </c>
      <c r="AH9810">
        <v>5939.6967770000001</v>
      </c>
      <c r="AI9810">
        <v>1060.147461</v>
      </c>
      <c r="AJ9810">
        <v>5387.2732139999998</v>
      </c>
      <c r="AK9810">
        <v>252.673472</v>
      </c>
      <c r="AL9810">
        <v>813478.25537100004</v>
      </c>
      <c r="AM9810">
        <v>151</v>
      </c>
      <c r="AN9810">
        <v>1510000</v>
      </c>
      <c r="AO9810">
        <v>412.31057700000002</v>
      </c>
      <c r="AP9810">
        <v>1392.8388669999999</v>
      </c>
      <c r="AQ9810">
        <v>980.52828999999997</v>
      </c>
      <c r="AR9810">
        <v>926.39676299999996</v>
      </c>
      <c r="AS9810">
        <v>245.49104399999999</v>
      </c>
      <c r="AT9810">
        <v>139885.91116300001</v>
      </c>
      <c r="AU9810">
        <v>151</v>
      </c>
      <c r="AV9810">
        <v>1510000</v>
      </c>
      <c r="AW9810">
        <v>4753.9458009999998</v>
      </c>
      <c r="AX9810">
        <v>6296.8247069999998</v>
      </c>
      <c r="AY9810">
        <v>1542.8789059999999</v>
      </c>
      <c r="AZ9810">
        <v>5554.9451509999999</v>
      </c>
      <c r="BA9810">
        <v>382.65533199999999</v>
      </c>
      <c r="BB9810">
        <v>838796.71777300001</v>
      </c>
      <c r="BC9810">
        <v>151</v>
      </c>
      <c r="BD9810">
        <v>1510000</v>
      </c>
      <c r="BE9810">
        <v>4648.6557620000003</v>
      </c>
      <c r="BF9810">
        <v>6350.5903319999998</v>
      </c>
      <c r="BG9810">
        <v>1701.9345699999999</v>
      </c>
      <c r="BH9810">
        <v>5519.0563819999998</v>
      </c>
      <c r="BI9810">
        <v>449.07925599999999</v>
      </c>
      <c r="BJ9810">
        <v>833377.51367200003</v>
      </c>
      <c r="BK9810">
        <v>151</v>
      </c>
      <c r="BL9810">
        <v>1510000</v>
      </c>
      <c r="BM9810">
        <v>3801.3156739999999</v>
      </c>
      <c r="BN9810">
        <v>5220.1533200000003</v>
      </c>
      <c r="BO9810">
        <v>1418.8376459999999</v>
      </c>
      <c r="BP9810">
        <v>4516.8167670000003</v>
      </c>
      <c r="BQ9810">
        <v>363.87618300000003</v>
      </c>
      <c r="BR9810">
        <v>682039.33178699994</v>
      </c>
      <c r="BS9810">
        <v>0.24313799999999999</v>
      </c>
      <c r="BT9810">
        <v>1.148763</v>
      </c>
      <c r="BU9810">
        <v>0.364647</v>
      </c>
      <c r="BV9810">
        <v>-0.12528900000000001</v>
      </c>
      <c r="BW9810">
        <v>28</v>
      </c>
    </row>
    <row r="9811" spans="1:75" x14ac:dyDescent="0.3">
      <c r="A9811">
        <v>9112102091</v>
      </c>
      <c r="B9811">
        <v>9112102091</v>
      </c>
      <c r="C9811" t="s">
        <v>5228</v>
      </c>
      <c r="D9811" t="s">
        <v>75</v>
      </c>
      <c r="E9811">
        <v>9112</v>
      </c>
      <c r="F9811">
        <v>9810</v>
      </c>
      <c r="G9811">
        <v>259</v>
      </c>
      <c r="H9811">
        <v>2590000</v>
      </c>
      <c r="I9811">
        <v>1019.803894</v>
      </c>
      <c r="J9811">
        <v>3080.5844729999999</v>
      </c>
      <c r="K9811">
        <v>2060.7805790000002</v>
      </c>
      <c r="L9811">
        <v>1956.299188</v>
      </c>
      <c r="M9811">
        <v>466.89399900000001</v>
      </c>
      <c r="N9811">
        <v>506681.48980699998</v>
      </c>
      <c r="O9811">
        <v>259</v>
      </c>
      <c r="P9811">
        <v>2590000</v>
      </c>
      <c r="Q9811">
        <v>6879.6801759999998</v>
      </c>
      <c r="R9811">
        <v>8940.3583980000003</v>
      </c>
      <c r="S9811">
        <v>2060.6782229999999</v>
      </c>
      <c r="T9811">
        <v>7876.3369929999999</v>
      </c>
      <c r="U9811">
        <v>465.93903999999998</v>
      </c>
      <c r="V9811">
        <v>2039971.28125</v>
      </c>
      <c r="W9811">
        <v>259</v>
      </c>
      <c r="X9811">
        <v>2590000</v>
      </c>
      <c r="Y9811">
        <v>0</v>
      </c>
      <c r="Z9811">
        <v>1431.7821039999999</v>
      </c>
      <c r="AA9811">
        <v>1431.7821039999999</v>
      </c>
      <c r="AB9811">
        <v>782.60598500000003</v>
      </c>
      <c r="AC9811">
        <v>342.879682</v>
      </c>
      <c r="AD9811">
        <v>202694.95010399999</v>
      </c>
      <c r="AE9811">
        <v>259</v>
      </c>
      <c r="AF9811">
        <v>2590000</v>
      </c>
      <c r="AG9811">
        <v>7529.2763670000004</v>
      </c>
      <c r="AH9811">
        <v>9974.4677730000003</v>
      </c>
      <c r="AI9811">
        <v>2445.1914059999999</v>
      </c>
      <c r="AJ9811">
        <v>8816.4076700000005</v>
      </c>
      <c r="AK9811">
        <v>653.67240600000002</v>
      </c>
      <c r="AL9811">
        <v>2283449.5864300001</v>
      </c>
      <c r="AM9811">
        <v>259</v>
      </c>
      <c r="AN9811">
        <v>2590000</v>
      </c>
      <c r="AO9811">
        <v>0</v>
      </c>
      <c r="AP9811">
        <v>1431.7821039999999</v>
      </c>
      <c r="AQ9811">
        <v>1431.7821039999999</v>
      </c>
      <c r="AR9811">
        <v>783.23085100000003</v>
      </c>
      <c r="AS9811">
        <v>343.76016299999998</v>
      </c>
      <c r="AT9811">
        <v>202856.79043600001</v>
      </c>
      <c r="AU9811">
        <v>259</v>
      </c>
      <c r="AV9811">
        <v>2590000</v>
      </c>
      <c r="AW9811">
        <v>7569.015625</v>
      </c>
      <c r="AX9811">
        <v>9822.9326170000004</v>
      </c>
      <c r="AY9811">
        <v>2253.9169919999999</v>
      </c>
      <c r="AZ9811">
        <v>8660.4914370000006</v>
      </c>
      <c r="BA9811">
        <v>597.50113099999999</v>
      </c>
      <c r="BB9811">
        <v>2243067.28223</v>
      </c>
      <c r="BC9811">
        <v>259</v>
      </c>
      <c r="BD9811">
        <v>2590000</v>
      </c>
      <c r="BE9811">
        <v>8348.6523440000001</v>
      </c>
      <c r="BF9811">
        <v>11122.049805000001</v>
      </c>
      <c r="BG9811">
        <v>2773.397461</v>
      </c>
      <c r="BH9811">
        <v>9842.6927219999998</v>
      </c>
      <c r="BI9811">
        <v>708.80444599999998</v>
      </c>
      <c r="BJ9811">
        <v>2549257.4150399999</v>
      </c>
      <c r="BK9811">
        <v>259</v>
      </c>
      <c r="BL9811">
        <v>2590000</v>
      </c>
      <c r="BM9811">
        <v>4785.3945309999999</v>
      </c>
      <c r="BN9811">
        <v>6931.0893550000001</v>
      </c>
      <c r="BO9811">
        <v>2145.6948240000002</v>
      </c>
      <c r="BP9811">
        <v>5821.9032509999997</v>
      </c>
      <c r="BQ9811">
        <v>491.54869300000001</v>
      </c>
      <c r="BR9811">
        <v>1507872.9418899999</v>
      </c>
      <c r="BS9811">
        <v>0.25625900000000001</v>
      </c>
      <c r="BT9811">
        <v>-2.3418199999999998</v>
      </c>
      <c r="BU9811">
        <v>0.384328</v>
      </c>
      <c r="BV9811">
        <v>-0.129328</v>
      </c>
      <c r="BW9811">
        <v>28</v>
      </c>
    </row>
    <row r="9812" spans="1:75" x14ac:dyDescent="0.3">
      <c r="A9812">
        <v>9112102092</v>
      </c>
      <c r="B9812">
        <v>9112102092</v>
      </c>
      <c r="C9812" t="s">
        <v>525</v>
      </c>
      <c r="D9812" t="s">
        <v>75</v>
      </c>
      <c r="E9812">
        <v>9112</v>
      </c>
      <c r="F9812">
        <v>9811</v>
      </c>
      <c r="G9812">
        <v>395</v>
      </c>
      <c r="H9812">
        <v>3950000</v>
      </c>
      <c r="I9812">
        <v>781.02496299999996</v>
      </c>
      <c r="J9812">
        <v>4414.748047</v>
      </c>
      <c r="K9812">
        <v>3633.7230840000002</v>
      </c>
      <c r="L9812">
        <v>2658.4910300000001</v>
      </c>
      <c r="M9812">
        <v>1016.768352</v>
      </c>
      <c r="N9812">
        <v>1050103.95667</v>
      </c>
      <c r="O9812">
        <v>395</v>
      </c>
      <c r="P9812">
        <v>3950000</v>
      </c>
      <c r="Q9812">
        <v>8061.0170900000003</v>
      </c>
      <c r="R9812">
        <v>11320.777344</v>
      </c>
      <c r="S9812">
        <v>3259.7602539999998</v>
      </c>
      <c r="T9812">
        <v>9781.2678240000005</v>
      </c>
      <c r="U9812">
        <v>964.67480799999998</v>
      </c>
      <c r="V9812">
        <v>3863600.7905299999</v>
      </c>
      <c r="W9812">
        <v>395</v>
      </c>
      <c r="X9812">
        <v>3950000</v>
      </c>
      <c r="Y9812">
        <v>500</v>
      </c>
      <c r="Z9812">
        <v>3590.2646479999999</v>
      </c>
      <c r="AA9812">
        <v>3090.2646479999999</v>
      </c>
      <c r="AB9812">
        <v>2227.7189039999998</v>
      </c>
      <c r="AC9812">
        <v>820.699074</v>
      </c>
      <c r="AD9812">
        <v>879948.96698000003</v>
      </c>
      <c r="AE9812">
        <v>395</v>
      </c>
      <c r="AF9812">
        <v>3950000</v>
      </c>
      <c r="AG9812">
        <v>9741.6630860000005</v>
      </c>
      <c r="AH9812">
        <v>13656.5</v>
      </c>
      <c r="AI9812">
        <v>3914.836914</v>
      </c>
      <c r="AJ9812">
        <v>11843.424686</v>
      </c>
      <c r="AK9812">
        <v>1046.9610029999999</v>
      </c>
      <c r="AL9812">
        <v>4678152.75098</v>
      </c>
      <c r="AM9812">
        <v>395</v>
      </c>
      <c r="AN9812">
        <v>3950000</v>
      </c>
      <c r="AO9812">
        <v>500</v>
      </c>
      <c r="AP9812">
        <v>3590.2646479999999</v>
      </c>
      <c r="AQ9812">
        <v>3090.2646479999999</v>
      </c>
      <c r="AR9812">
        <v>2227.6722129999998</v>
      </c>
      <c r="AS9812">
        <v>820.67157399999996</v>
      </c>
      <c r="AT9812">
        <v>879930.52410899999</v>
      </c>
      <c r="AU9812">
        <v>395</v>
      </c>
      <c r="AV9812">
        <v>3950000</v>
      </c>
      <c r="AW9812">
        <v>9347.7265630000002</v>
      </c>
      <c r="AX9812">
        <v>13097.328125</v>
      </c>
      <c r="AY9812">
        <v>3749.6015630000002</v>
      </c>
      <c r="AZ9812">
        <v>11355.923611</v>
      </c>
      <c r="BA9812">
        <v>1033.593539</v>
      </c>
      <c r="BB9812">
        <v>4485589.8261700002</v>
      </c>
      <c r="BC9812">
        <v>395</v>
      </c>
      <c r="BD9812">
        <v>3950000</v>
      </c>
      <c r="BE9812">
        <v>11100</v>
      </c>
      <c r="BF9812">
        <v>15101.324219</v>
      </c>
      <c r="BG9812">
        <v>4001.3242190000001</v>
      </c>
      <c r="BH9812">
        <v>13241.436556000001</v>
      </c>
      <c r="BI9812">
        <v>1025.7462539999999</v>
      </c>
      <c r="BJ9812">
        <v>5230367.4394500004</v>
      </c>
      <c r="BK9812">
        <v>395</v>
      </c>
      <c r="BL9812">
        <v>3950000</v>
      </c>
      <c r="BM9812">
        <v>3059.4116210000002</v>
      </c>
      <c r="BN9812">
        <v>5643.5805659999996</v>
      </c>
      <c r="BO9812">
        <v>2584.1689449999999</v>
      </c>
      <c r="BP9812">
        <v>4284.9805580000002</v>
      </c>
      <c r="BQ9812">
        <v>472.863339</v>
      </c>
      <c r="BR9812">
        <v>1692567.3205599999</v>
      </c>
      <c r="BS9812">
        <v>0.246585</v>
      </c>
      <c r="BT9812">
        <v>0.16681299999999999</v>
      </c>
      <c r="BU9812">
        <v>0.36981999999999998</v>
      </c>
      <c r="BV9812">
        <v>-0.124386</v>
      </c>
      <c r="BW9812">
        <v>28</v>
      </c>
    </row>
    <row r="9813" spans="1:75" x14ac:dyDescent="0.3">
      <c r="A9813">
        <v>9112102094</v>
      </c>
      <c r="B9813">
        <v>9112102094</v>
      </c>
      <c r="C9813" t="s">
        <v>5755</v>
      </c>
      <c r="D9813" t="s">
        <v>75</v>
      </c>
      <c r="E9813">
        <v>9112</v>
      </c>
      <c r="F9813">
        <v>9812</v>
      </c>
      <c r="G9813">
        <v>39</v>
      </c>
      <c r="H9813">
        <v>390000</v>
      </c>
      <c r="I9813">
        <v>721.110229</v>
      </c>
      <c r="J9813">
        <v>1529.705811</v>
      </c>
      <c r="K9813">
        <v>808.59558100000004</v>
      </c>
      <c r="L9813">
        <v>1120.053641</v>
      </c>
      <c r="M9813">
        <v>218.60355799999999</v>
      </c>
      <c r="N9813">
        <v>43682.091979999997</v>
      </c>
      <c r="O9813">
        <v>39</v>
      </c>
      <c r="P9813">
        <v>390000</v>
      </c>
      <c r="Q9813">
        <v>7420.2426759999998</v>
      </c>
      <c r="R9813">
        <v>8420.2138670000004</v>
      </c>
      <c r="S9813">
        <v>999.97119099999998</v>
      </c>
      <c r="T9813">
        <v>7946.2581879999998</v>
      </c>
      <c r="U9813">
        <v>268.05293799999998</v>
      </c>
      <c r="V9813">
        <v>309904.06933600002</v>
      </c>
      <c r="W9813">
        <v>39</v>
      </c>
      <c r="X9813">
        <v>390000</v>
      </c>
      <c r="Y9813">
        <v>1708.8007809999999</v>
      </c>
      <c r="Z9813">
        <v>2195.4499510000001</v>
      </c>
      <c r="AA9813">
        <v>486.64917000000003</v>
      </c>
      <c r="AB9813">
        <v>1990.2106249999999</v>
      </c>
      <c r="AC9813">
        <v>127.44076</v>
      </c>
      <c r="AD9813">
        <v>77618.214355000004</v>
      </c>
      <c r="AE9813">
        <v>39</v>
      </c>
      <c r="AF9813">
        <v>390000</v>
      </c>
      <c r="AG9813">
        <v>9732.4199219999991</v>
      </c>
      <c r="AH9813">
        <v>10670.520508</v>
      </c>
      <c r="AI9813">
        <v>938.10058600000002</v>
      </c>
      <c r="AJ9813">
        <v>10240.5311</v>
      </c>
      <c r="AK9813">
        <v>264.54747500000002</v>
      </c>
      <c r="AL9813">
        <v>399380.71289099997</v>
      </c>
      <c r="AM9813">
        <v>39</v>
      </c>
      <c r="AN9813">
        <v>390000</v>
      </c>
      <c r="AO9813">
        <v>1708.8007809999999</v>
      </c>
      <c r="AP9813">
        <v>2195.4499510000001</v>
      </c>
      <c r="AQ9813">
        <v>486.64917000000003</v>
      </c>
      <c r="AR9813">
        <v>1990.2106249999999</v>
      </c>
      <c r="AS9813">
        <v>127.44076</v>
      </c>
      <c r="AT9813">
        <v>77618.214355000004</v>
      </c>
      <c r="AU9813">
        <v>39</v>
      </c>
      <c r="AV9813">
        <v>390000</v>
      </c>
      <c r="AW9813">
        <v>9108.2382809999999</v>
      </c>
      <c r="AX9813">
        <v>10065.783203000001</v>
      </c>
      <c r="AY9813">
        <v>957.54492200000004</v>
      </c>
      <c r="AZ9813">
        <v>9635.9049230000001</v>
      </c>
      <c r="BA9813">
        <v>270.99383999999998</v>
      </c>
      <c r="BB9813">
        <v>375800.29199200001</v>
      </c>
      <c r="BC9813">
        <v>39</v>
      </c>
      <c r="BD9813">
        <v>390000</v>
      </c>
      <c r="BE9813">
        <v>11435.470703000001</v>
      </c>
      <c r="BF9813">
        <v>12325.989258</v>
      </c>
      <c r="BG9813">
        <v>890.51855499999999</v>
      </c>
      <c r="BH9813">
        <v>11896.931414999999</v>
      </c>
      <c r="BI9813">
        <v>244.839316</v>
      </c>
      <c r="BJ9813">
        <v>463980.32519499998</v>
      </c>
      <c r="BK9813">
        <v>39</v>
      </c>
      <c r="BL9813">
        <v>390000</v>
      </c>
      <c r="BM9813">
        <v>2996.6647950000001</v>
      </c>
      <c r="BN9813">
        <v>3453.983154</v>
      </c>
      <c r="BO9813">
        <v>457.31835899999999</v>
      </c>
      <c r="BP9813">
        <v>3203.4747349999998</v>
      </c>
      <c r="BQ9813">
        <v>123.230189</v>
      </c>
      <c r="BR9813">
        <v>124935.514648</v>
      </c>
      <c r="BS9813">
        <v>0.25475300000000001</v>
      </c>
      <c r="BT9813">
        <v>-0.265737</v>
      </c>
      <c r="BU9813">
        <v>0.38207099999999999</v>
      </c>
      <c r="BV9813">
        <v>-0.12665499999999999</v>
      </c>
      <c r="BW9813">
        <v>29</v>
      </c>
    </row>
    <row r="9814" spans="1:75" x14ac:dyDescent="0.3">
      <c r="A9814">
        <v>9112102098</v>
      </c>
      <c r="B9814">
        <v>9112102098</v>
      </c>
      <c r="C9814" t="s">
        <v>5274</v>
      </c>
      <c r="D9814" t="s">
        <v>75</v>
      </c>
      <c r="E9814">
        <v>9112</v>
      </c>
      <c r="F9814">
        <v>9813</v>
      </c>
      <c r="G9814">
        <v>65</v>
      </c>
      <c r="H9814">
        <v>650000</v>
      </c>
      <c r="I9814">
        <v>300</v>
      </c>
      <c r="J9814">
        <v>1655.2945560000001</v>
      </c>
      <c r="K9814">
        <v>1355.2945560000001</v>
      </c>
      <c r="L9814">
        <v>806.94405500000005</v>
      </c>
      <c r="M9814">
        <v>333.39014900000001</v>
      </c>
      <c r="N9814">
        <v>52451.363555999997</v>
      </c>
      <c r="O9814">
        <v>65</v>
      </c>
      <c r="P9814">
        <v>650000</v>
      </c>
      <c r="Q9814">
        <v>7170.0766599999997</v>
      </c>
      <c r="R9814">
        <v>8872.9931639999995</v>
      </c>
      <c r="S9814">
        <v>1702.916504</v>
      </c>
      <c r="T9814">
        <v>7903.7633939999996</v>
      </c>
      <c r="U9814">
        <v>396.60267399999998</v>
      </c>
      <c r="V9814">
        <v>513744.620605</v>
      </c>
      <c r="W9814">
        <v>65</v>
      </c>
      <c r="X9814">
        <v>650000</v>
      </c>
      <c r="Y9814">
        <v>1104.5361330000001</v>
      </c>
      <c r="Z9814">
        <v>2009.9750979999999</v>
      </c>
      <c r="AA9814">
        <v>905.43896500000005</v>
      </c>
      <c r="AB9814">
        <v>1605.467009</v>
      </c>
      <c r="AC9814">
        <v>216.64998299999999</v>
      </c>
      <c r="AD9814">
        <v>104355.355591</v>
      </c>
      <c r="AE9814">
        <v>65</v>
      </c>
      <c r="AF9814">
        <v>650000</v>
      </c>
      <c r="AG9814">
        <v>9355.7470699999994</v>
      </c>
      <c r="AH9814">
        <v>10866.921875</v>
      </c>
      <c r="AI9814">
        <v>1511.1748050000001</v>
      </c>
      <c r="AJ9814">
        <v>9995.4804390000008</v>
      </c>
      <c r="AK9814">
        <v>374.45407499999999</v>
      </c>
      <c r="AL9814">
        <v>649706.22851599997</v>
      </c>
      <c r="AM9814">
        <v>65</v>
      </c>
      <c r="AN9814">
        <v>650000</v>
      </c>
      <c r="AO9814">
        <v>1104.5361330000001</v>
      </c>
      <c r="AP9814">
        <v>2009.9750979999999</v>
      </c>
      <c r="AQ9814">
        <v>905.43896500000005</v>
      </c>
      <c r="AR9814">
        <v>1605.467009</v>
      </c>
      <c r="AS9814">
        <v>216.64998299999999</v>
      </c>
      <c r="AT9814">
        <v>104355.355591</v>
      </c>
      <c r="AU9814">
        <v>65</v>
      </c>
      <c r="AV9814">
        <v>650000</v>
      </c>
      <c r="AW9814">
        <v>8766.4130860000005</v>
      </c>
      <c r="AX9814">
        <v>10387.010742</v>
      </c>
      <c r="AY9814">
        <v>1620.5976559999999</v>
      </c>
      <c r="AZ9814">
        <v>9458.1746239999993</v>
      </c>
      <c r="BA9814">
        <v>390.08101900000003</v>
      </c>
      <c r="BB9814">
        <v>614781.35058600002</v>
      </c>
      <c r="BC9814">
        <v>65</v>
      </c>
      <c r="BD9814">
        <v>650000</v>
      </c>
      <c r="BE9814">
        <v>11029.052734000001</v>
      </c>
      <c r="BF9814">
        <v>12300</v>
      </c>
      <c r="BG9814">
        <v>1270.9472659999999</v>
      </c>
      <c r="BH9814">
        <v>11563.234946</v>
      </c>
      <c r="BI9814">
        <v>336.35597300000001</v>
      </c>
      <c r="BJ9814">
        <v>751610.27148400003</v>
      </c>
      <c r="BK9814">
        <v>65</v>
      </c>
      <c r="BL9814">
        <v>650000</v>
      </c>
      <c r="BM9814">
        <v>3328.6633299999999</v>
      </c>
      <c r="BN9814">
        <v>4114.6079099999997</v>
      </c>
      <c r="BO9814">
        <v>785.94457999999997</v>
      </c>
      <c r="BP9814">
        <v>3648.1885400000001</v>
      </c>
      <c r="BQ9814">
        <v>185.506744</v>
      </c>
      <c r="BR9814">
        <v>237132.25512700001</v>
      </c>
      <c r="BS9814">
        <v>0.24529699999999999</v>
      </c>
      <c r="BT9814">
        <v>2.1613410000000002</v>
      </c>
      <c r="BU9814">
        <v>0.36788799999999999</v>
      </c>
      <c r="BV9814">
        <v>-0.121353</v>
      </c>
      <c r="BW9814">
        <v>28</v>
      </c>
    </row>
    <row r="9815" spans="1:75" x14ac:dyDescent="0.3">
      <c r="A9815">
        <v>9112102106</v>
      </c>
      <c r="B9815">
        <v>9112102106</v>
      </c>
      <c r="C9815" t="s">
        <v>5756</v>
      </c>
      <c r="D9815" t="s">
        <v>75</v>
      </c>
      <c r="E9815">
        <v>9112</v>
      </c>
      <c r="F9815">
        <v>9814</v>
      </c>
      <c r="G9815">
        <v>230</v>
      </c>
      <c r="H9815">
        <v>2300000</v>
      </c>
      <c r="I9815">
        <v>2121.3203130000002</v>
      </c>
      <c r="J9815">
        <v>4545.3271480000003</v>
      </c>
      <c r="K9815">
        <v>2424.006836</v>
      </c>
      <c r="L9815">
        <v>3465.2767640000002</v>
      </c>
      <c r="M9815">
        <v>725.06995300000005</v>
      </c>
      <c r="N9815">
        <v>797013.65576200001</v>
      </c>
      <c r="O9815">
        <v>230</v>
      </c>
      <c r="P9815">
        <v>2300000</v>
      </c>
      <c r="Q9815">
        <v>4936.5981449999999</v>
      </c>
      <c r="R9815">
        <v>6177.3779299999997</v>
      </c>
      <c r="S9815">
        <v>1240.7797849999999</v>
      </c>
      <c r="T9815">
        <v>5556.0296109999999</v>
      </c>
      <c r="U9815">
        <v>264.02416799999997</v>
      </c>
      <c r="V9815">
        <v>1277886.8105500001</v>
      </c>
      <c r="W9815">
        <v>230</v>
      </c>
      <c r="X9815">
        <v>2300000</v>
      </c>
      <c r="Y9815">
        <v>670.82037400000002</v>
      </c>
      <c r="Z9815">
        <v>2061.5527339999999</v>
      </c>
      <c r="AA9815">
        <v>1390.7323610000001</v>
      </c>
      <c r="AB9815">
        <v>1393.57575</v>
      </c>
      <c r="AC9815">
        <v>322.744506</v>
      </c>
      <c r="AD9815">
        <v>320522.42242399999</v>
      </c>
      <c r="AE9815">
        <v>230</v>
      </c>
      <c r="AF9815">
        <v>2300000</v>
      </c>
      <c r="AG9815">
        <v>4741.3076170000004</v>
      </c>
      <c r="AH9815">
        <v>7151.2236329999996</v>
      </c>
      <c r="AI9815">
        <v>2409.9160160000001</v>
      </c>
      <c r="AJ9815">
        <v>5961.7752479999999</v>
      </c>
      <c r="AK9815">
        <v>691.42032800000004</v>
      </c>
      <c r="AL9815">
        <v>1371208.3071300001</v>
      </c>
      <c r="AM9815">
        <v>230</v>
      </c>
      <c r="AN9815">
        <v>2300000</v>
      </c>
      <c r="AO9815">
        <v>670.82037400000002</v>
      </c>
      <c r="AP9815">
        <v>2061.5527339999999</v>
      </c>
      <c r="AQ9815">
        <v>1390.7323610000001</v>
      </c>
      <c r="AR9815">
        <v>1393.57575</v>
      </c>
      <c r="AS9815">
        <v>322.744506</v>
      </c>
      <c r="AT9815">
        <v>320522.42242399999</v>
      </c>
      <c r="AU9815">
        <v>230</v>
      </c>
      <c r="AV9815">
        <v>2300000</v>
      </c>
      <c r="AW9815">
        <v>4738.1430659999996</v>
      </c>
      <c r="AX9815">
        <v>6906.5185549999997</v>
      </c>
      <c r="AY9815">
        <v>2168.3754880000001</v>
      </c>
      <c r="AZ9815">
        <v>5845.6488710000003</v>
      </c>
      <c r="BA9815">
        <v>544.37668399999995</v>
      </c>
      <c r="BB9815">
        <v>1344499.2402300001</v>
      </c>
      <c r="BC9815">
        <v>230</v>
      </c>
      <c r="BD9815">
        <v>2300000</v>
      </c>
      <c r="BE9815">
        <v>5903.388672</v>
      </c>
      <c r="BF9815">
        <v>8757.2822269999997</v>
      </c>
      <c r="BG9815">
        <v>2853.8935550000001</v>
      </c>
      <c r="BH9815">
        <v>7286.7626039999996</v>
      </c>
      <c r="BI9815">
        <v>820.871308</v>
      </c>
      <c r="BJ9815">
        <v>1675955.3989299999</v>
      </c>
      <c r="BK9815">
        <v>230</v>
      </c>
      <c r="BL9815">
        <v>2300000</v>
      </c>
      <c r="BM9815">
        <v>3905.1247560000002</v>
      </c>
      <c r="BN9815">
        <v>5920.3041990000002</v>
      </c>
      <c r="BO9815">
        <v>2015.179443</v>
      </c>
      <c r="BP9815">
        <v>4961.958893</v>
      </c>
      <c r="BQ9815">
        <v>489.41728000000001</v>
      </c>
      <c r="BR9815">
        <v>1141250.54541</v>
      </c>
      <c r="BS9815">
        <v>0.245833</v>
      </c>
      <c r="BT9815">
        <v>9.7025939999999995</v>
      </c>
      <c r="BU9815">
        <v>0.36869200000000002</v>
      </c>
      <c r="BV9815">
        <v>-0.12413299999999999</v>
      </c>
      <c r="BW9815">
        <v>28</v>
      </c>
    </row>
    <row r="9816" spans="1:75" x14ac:dyDescent="0.3">
      <c r="A9816">
        <v>9112102109</v>
      </c>
      <c r="B9816">
        <v>9112102109</v>
      </c>
      <c r="C9816" t="s">
        <v>5757</v>
      </c>
      <c r="D9816" t="s">
        <v>75</v>
      </c>
      <c r="E9816">
        <v>9112</v>
      </c>
      <c r="F9816">
        <v>9815</v>
      </c>
      <c r="G9816">
        <v>330</v>
      </c>
      <c r="H9816">
        <v>3300000</v>
      </c>
      <c r="I9816">
        <v>200</v>
      </c>
      <c r="J9816">
        <v>2126.0290530000002</v>
      </c>
      <c r="K9816">
        <v>1926.029053</v>
      </c>
      <c r="L9816">
        <v>1160.6340049999999</v>
      </c>
      <c r="M9816">
        <v>384.73317700000001</v>
      </c>
      <c r="N9816">
        <v>383009.22151200002</v>
      </c>
      <c r="O9816">
        <v>330</v>
      </c>
      <c r="P9816">
        <v>3300000</v>
      </c>
      <c r="Q9816">
        <v>1300</v>
      </c>
      <c r="R9816">
        <v>5622.2773440000001</v>
      </c>
      <c r="S9816">
        <v>4322.2773440000001</v>
      </c>
      <c r="T9816">
        <v>3411.9125949999998</v>
      </c>
      <c r="U9816">
        <v>1168.6450609999999</v>
      </c>
      <c r="V9816">
        <v>1125931.15625</v>
      </c>
      <c r="W9816">
        <v>330</v>
      </c>
      <c r="X9816">
        <v>3300000</v>
      </c>
      <c r="Y9816">
        <v>0</v>
      </c>
      <c r="Z9816">
        <v>1360.147095</v>
      </c>
      <c r="AA9816">
        <v>1360.147095</v>
      </c>
      <c r="AB9816">
        <v>663.22289899999998</v>
      </c>
      <c r="AC9816">
        <v>346.08054800000002</v>
      </c>
      <c r="AD9816">
        <v>218863.556717</v>
      </c>
      <c r="AE9816">
        <v>330</v>
      </c>
      <c r="AF9816">
        <v>3300000</v>
      </c>
      <c r="AG9816">
        <v>1264.9110109999999</v>
      </c>
      <c r="AH9816">
        <v>4967.8969729999999</v>
      </c>
      <c r="AI9816">
        <v>3702.9859620000002</v>
      </c>
      <c r="AJ9816">
        <v>3173.7444820000001</v>
      </c>
      <c r="AK9816">
        <v>963.42847800000004</v>
      </c>
      <c r="AL9816">
        <v>1047335.67908</v>
      </c>
      <c r="AM9816">
        <v>330</v>
      </c>
      <c r="AN9816">
        <v>3300000</v>
      </c>
      <c r="AO9816">
        <v>0</v>
      </c>
      <c r="AP9816">
        <v>1303.8404539999999</v>
      </c>
      <c r="AQ9816">
        <v>1303.8404539999999</v>
      </c>
      <c r="AR9816">
        <v>630.94676100000004</v>
      </c>
      <c r="AS9816">
        <v>331.70377500000001</v>
      </c>
      <c r="AT9816">
        <v>208212.43103000001</v>
      </c>
      <c r="AU9816">
        <v>330</v>
      </c>
      <c r="AV9816">
        <v>3300000</v>
      </c>
      <c r="AW9816">
        <v>1421.2670900000001</v>
      </c>
      <c r="AX9816">
        <v>4742.3623049999997</v>
      </c>
      <c r="AY9816">
        <v>3321.0952149999998</v>
      </c>
      <c r="AZ9816">
        <v>2808.1638389999998</v>
      </c>
      <c r="BA9816">
        <v>973.00103999999999</v>
      </c>
      <c r="BB9816">
        <v>926694.06701700005</v>
      </c>
      <c r="BC9816">
        <v>330</v>
      </c>
      <c r="BD9816">
        <v>3300000</v>
      </c>
      <c r="BE9816">
        <v>1204.1594239999999</v>
      </c>
      <c r="BF9816">
        <v>4623.8510740000002</v>
      </c>
      <c r="BG9816">
        <v>3419.6916500000002</v>
      </c>
      <c r="BH9816">
        <v>2644.1420870000002</v>
      </c>
      <c r="BI9816">
        <v>1007.305388</v>
      </c>
      <c r="BJ9816">
        <v>872566.88855000003</v>
      </c>
      <c r="BK9816">
        <v>330</v>
      </c>
      <c r="BL9816">
        <v>3300000</v>
      </c>
      <c r="BM9816">
        <v>141.421356</v>
      </c>
      <c r="BN9816">
        <v>3841.8745119999999</v>
      </c>
      <c r="BO9816">
        <v>3700.453156</v>
      </c>
      <c r="BP9816">
        <v>1961.409803</v>
      </c>
      <c r="BQ9816">
        <v>967.63948000000005</v>
      </c>
      <c r="BR9816">
        <v>647265.23506199999</v>
      </c>
      <c r="BS9816">
        <v>0.22325700000000001</v>
      </c>
      <c r="BT9816">
        <v>-4.4230070000000001</v>
      </c>
      <c r="BU9816">
        <v>0.33483000000000002</v>
      </c>
      <c r="BV9816">
        <v>-0.121082</v>
      </c>
      <c r="BW9816">
        <v>28</v>
      </c>
    </row>
    <row r="9817" spans="1:75" x14ac:dyDescent="0.3">
      <c r="A9817">
        <v>9112102110</v>
      </c>
      <c r="B9817">
        <v>9112102110</v>
      </c>
      <c r="C9817" t="s">
        <v>5758</v>
      </c>
      <c r="D9817" t="s">
        <v>75</v>
      </c>
      <c r="E9817">
        <v>9112</v>
      </c>
      <c r="F9817">
        <v>9816</v>
      </c>
      <c r="G9817">
        <v>39</v>
      </c>
      <c r="H9817">
        <v>390000</v>
      </c>
      <c r="I9817">
        <v>565.68542500000001</v>
      </c>
      <c r="J9817">
        <v>1044.0306399999999</v>
      </c>
      <c r="K9817">
        <v>478.345215</v>
      </c>
      <c r="L9817">
        <v>772.56566599999996</v>
      </c>
      <c r="M9817">
        <v>123.262249</v>
      </c>
      <c r="N9817">
        <v>30130.060974</v>
      </c>
      <c r="O9817">
        <v>39</v>
      </c>
      <c r="P9817">
        <v>390000</v>
      </c>
      <c r="Q9817">
        <v>984.88580300000001</v>
      </c>
      <c r="R9817">
        <v>1552.4174800000001</v>
      </c>
      <c r="S9817">
        <v>567.53167699999995</v>
      </c>
      <c r="T9817">
        <v>1236.922345</v>
      </c>
      <c r="U9817">
        <v>166.479443</v>
      </c>
      <c r="V9817">
        <v>48239.971436</v>
      </c>
      <c r="W9817">
        <v>39</v>
      </c>
      <c r="X9817">
        <v>390000</v>
      </c>
      <c r="Y9817">
        <v>200</v>
      </c>
      <c r="Z9817">
        <v>707.10681199999999</v>
      </c>
      <c r="AA9817">
        <v>507.10681199999999</v>
      </c>
      <c r="AB9817">
        <v>447.26378199999999</v>
      </c>
      <c r="AC9817">
        <v>119.641473</v>
      </c>
      <c r="AD9817">
        <v>17443.287490999999</v>
      </c>
      <c r="AE9817">
        <v>39</v>
      </c>
      <c r="AF9817">
        <v>390000</v>
      </c>
      <c r="AG9817">
        <v>1081.665405</v>
      </c>
      <c r="AH9817">
        <v>1612.451538</v>
      </c>
      <c r="AI9817">
        <v>530.78613299999995</v>
      </c>
      <c r="AJ9817">
        <v>1338.7768369999999</v>
      </c>
      <c r="AK9817">
        <v>145.829778</v>
      </c>
      <c r="AL9817">
        <v>52212.296630999997</v>
      </c>
      <c r="AM9817">
        <v>39</v>
      </c>
      <c r="AN9817">
        <v>390000</v>
      </c>
      <c r="AO9817">
        <v>200</v>
      </c>
      <c r="AP9817">
        <v>707.10681199999999</v>
      </c>
      <c r="AQ9817">
        <v>507.10681199999999</v>
      </c>
      <c r="AR9817">
        <v>447.26378199999999</v>
      </c>
      <c r="AS9817">
        <v>119.641473</v>
      </c>
      <c r="AT9817">
        <v>17443.287490999999</v>
      </c>
      <c r="AU9817">
        <v>39</v>
      </c>
      <c r="AV9817">
        <v>390000</v>
      </c>
      <c r="AW9817">
        <v>608.27624500000002</v>
      </c>
      <c r="AX9817">
        <v>1843.908936</v>
      </c>
      <c r="AY9817">
        <v>1235.6326899999999</v>
      </c>
      <c r="AZ9817">
        <v>1400.104441</v>
      </c>
      <c r="BA9817">
        <v>316.98073900000003</v>
      </c>
      <c r="BB9817">
        <v>54604.073181</v>
      </c>
      <c r="BC9817">
        <v>39</v>
      </c>
      <c r="BD9817">
        <v>390000</v>
      </c>
      <c r="BE9817">
        <v>1345.362427</v>
      </c>
      <c r="BF9817">
        <v>1992.4858400000001</v>
      </c>
      <c r="BG9817">
        <v>647.12341300000003</v>
      </c>
      <c r="BH9817">
        <v>1678.3350829999999</v>
      </c>
      <c r="BI9817">
        <v>151.44280699999999</v>
      </c>
      <c r="BJ9817">
        <v>65455.068236999999</v>
      </c>
      <c r="BK9817">
        <v>39</v>
      </c>
      <c r="BL9817">
        <v>390000</v>
      </c>
      <c r="BM9817">
        <v>100</v>
      </c>
      <c r="BN9817">
        <v>761.57733199999996</v>
      </c>
      <c r="BO9817">
        <v>661.57733199999996</v>
      </c>
      <c r="BP9817">
        <v>407.44842799999998</v>
      </c>
      <c r="BQ9817">
        <v>172.12438299999999</v>
      </c>
      <c r="BR9817">
        <v>15890.488678</v>
      </c>
      <c r="BS9817">
        <v>0.19344500000000001</v>
      </c>
      <c r="BT9817">
        <v>-1.95977</v>
      </c>
      <c r="BU9817">
        <v>0.29011700000000001</v>
      </c>
      <c r="BV9817">
        <v>-0.13073399999999999</v>
      </c>
      <c r="BW9817">
        <v>30</v>
      </c>
    </row>
    <row r="9818" spans="1:75" x14ac:dyDescent="0.3">
      <c r="A9818">
        <v>9113012001</v>
      </c>
      <c r="B9818">
        <v>9113012001</v>
      </c>
      <c r="C9818" t="s">
        <v>5759</v>
      </c>
      <c r="D9818" t="s">
        <v>75</v>
      </c>
      <c r="E9818">
        <v>9113</v>
      </c>
      <c r="F9818">
        <v>9817</v>
      </c>
      <c r="G9818">
        <v>798</v>
      </c>
      <c r="H9818">
        <v>7980000</v>
      </c>
      <c r="I9818">
        <v>921.95446800000002</v>
      </c>
      <c r="J9818">
        <v>4140.0483400000003</v>
      </c>
      <c r="K9818">
        <v>3218.0938719999999</v>
      </c>
      <c r="L9818">
        <v>2612.1478710000001</v>
      </c>
      <c r="M9818">
        <v>785.17230400000005</v>
      </c>
      <c r="N9818">
        <v>2084494.00092</v>
      </c>
      <c r="O9818">
        <v>798</v>
      </c>
      <c r="P9818">
        <v>7980000</v>
      </c>
      <c r="Q9818">
        <v>500</v>
      </c>
      <c r="R9818">
        <v>5166.236328</v>
      </c>
      <c r="S9818">
        <v>4666.236328</v>
      </c>
      <c r="T9818">
        <v>2355.7642900000001</v>
      </c>
      <c r="U9818">
        <v>1075.1632979999999</v>
      </c>
      <c r="V9818">
        <v>1879899.9036600001</v>
      </c>
      <c r="W9818">
        <v>798</v>
      </c>
      <c r="X9818">
        <v>7980000</v>
      </c>
      <c r="Y9818">
        <v>141.421356</v>
      </c>
      <c r="Z9818">
        <v>3612.4782709999999</v>
      </c>
      <c r="AA9818">
        <v>3471.0569150000001</v>
      </c>
      <c r="AB9818">
        <v>1936.9521560000001</v>
      </c>
      <c r="AC9818">
        <v>899.66343400000005</v>
      </c>
      <c r="AD9818">
        <v>1545687.82085</v>
      </c>
      <c r="AE9818">
        <v>798</v>
      </c>
      <c r="AF9818">
        <v>7980000</v>
      </c>
      <c r="AG9818">
        <v>9079.6474610000005</v>
      </c>
      <c r="AH9818">
        <v>14674.126953000001</v>
      </c>
      <c r="AI9818">
        <v>5594.4794920000004</v>
      </c>
      <c r="AJ9818">
        <v>12161.035712000001</v>
      </c>
      <c r="AK9818">
        <v>1272.723209</v>
      </c>
      <c r="AL9818">
        <v>9704506.4980500005</v>
      </c>
      <c r="AM9818">
        <v>798</v>
      </c>
      <c r="AN9818">
        <v>7980000</v>
      </c>
      <c r="AO9818">
        <v>0</v>
      </c>
      <c r="AP9818">
        <v>3394.1125489999999</v>
      </c>
      <c r="AQ9818">
        <v>3394.1125489999999</v>
      </c>
      <c r="AR9818">
        <v>1408.2003830000001</v>
      </c>
      <c r="AS9818">
        <v>692.98617300000001</v>
      </c>
      <c r="AT9818">
        <v>1123743.9053</v>
      </c>
      <c r="AU9818">
        <v>798</v>
      </c>
      <c r="AV9818">
        <v>7980000</v>
      </c>
      <c r="AW9818">
        <v>583.09521500000005</v>
      </c>
      <c r="AX9818">
        <v>5020.9560549999997</v>
      </c>
      <c r="AY9818">
        <v>4437.8608400000003</v>
      </c>
      <c r="AZ9818">
        <v>2299.7269999999999</v>
      </c>
      <c r="BA9818">
        <v>1024.64131</v>
      </c>
      <c r="BB9818">
        <v>1835182.1456299999</v>
      </c>
      <c r="BC9818">
        <v>798</v>
      </c>
      <c r="BD9818">
        <v>7980000</v>
      </c>
      <c r="BE9818">
        <v>9402.1269530000009</v>
      </c>
      <c r="BF9818">
        <v>14847.558594</v>
      </c>
      <c r="BG9818">
        <v>5445.4316410000001</v>
      </c>
      <c r="BH9818">
        <v>12395.382217</v>
      </c>
      <c r="BI9818">
        <v>1237.0031719999999</v>
      </c>
      <c r="BJ9818">
        <v>9891515.0087899994</v>
      </c>
      <c r="BK9818">
        <v>798</v>
      </c>
      <c r="BL9818">
        <v>7980000</v>
      </c>
      <c r="BM9818">
        <v>100</v>
      </c>
      <c r="BN9818">
        <v>4386.3422849999997</v>
      </c>
      <c r="BO9818">
        <v>4286.3422849999997</v>
      </c>
      <c r="BP9818">
        <v>1780.0235259999999</v>
      </c>
      <c r="BQ9818">
        <v>947.46724500000005</v>
      </c>
      <c r="BR9818">
        <v>1420458.77385</v>
      </c>
      <c r="BS9818">
        <v>0.23692299999999999</v>
      </c>
      <c r="BT9818">
        <v>0.19072800000000001</v>
      </c>
      <c r="BU9818">
        <v>0.35532900000000001</v>
      </c>
      <c r="BV9818">
        <v>-0.111653</v>
      </c>
      <c r="BW9818">
        <v>31</v>
      </c>
    </row>
    <row r="9819" spans="1:75" x14ac:dyDescent="0.3">
      <c r="A9819">
        <v>9113012003</v>
      </c>
      <c r="B9819">
        <v>9113012003</v>
      </c>
      <c r="C9819" t="s">
        <v>4746</v>
      </c>
      <c r="D9819" t="s">
        <v>75</v>
      </c>
      <c r="E9819">
        <v>9113</v>
      </c>
      <c r="F9819">
        <v>9818</v>
      </c>
      <c r="G9819">
        <v>2129</v>
      </c>
      <c r="H9819">
        <v>21290000</v>
      </c>
      <c r="I9819">
        <v>1500</v>
      </c>
      <c r="J9819">
        <v>6815.423828</v>
      </c>
      <c r="K9819">
        <v>5315.423828</v>
      </c>
      <c r="L9819">
        <v>4321.0008289999996</v>
      </c>
      <c r="M9819">
        <v>1386.6654160000001</v>
      </c>
      <c r="N9819">
        <v>9199410.7657500003</v>
      </c>
      <c r="O9819">
        <v>2129</v>
      </c>
      <c r="P9819">
        <v>21290000</v>
      </c>
      <c r="Q9819">
        <v>2000</v>
      </c>
      <c r="R9819">
        <v>8200.609375</v>
      </c>
      <c r="S9819">
        <v>6200.609375</v>
      </c>
      <c r="T9819">
        <v>4842.4755910000003</v>
      </c>
      <c r="U9819">
        <v>1521.5063540000001</v>
      </c>
      <c r="V9819">
        <v>10309630.533399999</v>
      </c>
      <c r="W9819">
        <v>2129</v>
      </c>
      <c r="X9819">
        <v>21290000</v>
      </c>
      <c r="Y9819">
        <v>1800</v>
      </c>
      <c r="Z9819">
        <v>7360.0273440000001</v>
      </c>
      <c r="AA9819">
        <v>5560.0273440000001</v>
      </c>
      <c r="AB9819">
        <v>4497.4688679999999</v>
      </c>
      <c r="AC9819">
        <v>1372.580115</v>
      </c>
      <c r="AD9819">
        <v>9575111.22095</v>
      </c>
      <c r="AE9819">
        <v>2129</v>
      </c>
      <c r="AF9819">
        <v>21290000</v>
      </c>
      <c r="AG9819">
        <v>11788.553711</v>
      </c>
      <c r="AH9819">
        <v>18128.982422000001</v>
      </c>
      <c r="AI9819">
        <v>6340.4287109999996</v>
      </c>
      <c r="AJ9819">
        <v>15173.532813</v>
      </c>
      <c r="AK9819">
        <v>1407.9134859999999</v>
      </c>
      <c r="AL9819">
        <v>32304451.358399998</v>
      </c>
      <c r="AM9819">
        <v>2129</v>
      </c>
      <c r="AN9819">
        <v>21290000</v>
      </c>
      <c r="AO9819">
        <v>0</v>
      </c>
      <c r="AP9819">
        <v>4750.7895509999998</v>
      </c>
      <c r="AQ9819">
        <v>4750.7895509999998</v>
      </c>
      <c r="AR9819">
        <v>2810.0862630000001</v>
      </c>
      <c r="AS9819">
        <v>969.34725100000003</v>
      </c>
      <c r="AT9819">
        <v>5982673.6539000003</v>
      </c>
      <c r="AU9819">
        <v>2129</v>
      </c>
      <c r="AV9819">
        <v>21290000</v>
      </c>
      <c r="AW9819">
        <v>2000</v>
      </c>
      <c r="AX9819">
        <v>8202.4384769999997</v>
      </c>
      <c r="AY9819">
        <v>6202.4384769999997</v>
      </c>
      <c r="AZ9819">
        <v>4812.9877040000001</v>
      </c>
      <c r="BA9819">
        <v>1526.82034</v>
      </c>
      <c r="BB9819">
        <v>10246850.821</v>
      </c>
      <c r="BC9819">
        <v>2129</v>
      </c>
      <c r="BD9819">
        <v>21290000</v>
      </c>
      <c r="BE9819">
        <v>11629.703125</v>
      </c>
      <c r="BF9819">
        <v>17788.199218999998</v>
      </c>
      <c r="BG9819">
        <v>6158.4960940000001</v>
      </c>
      <c r="BH9819">
        <v>14938.892746</v>
      </c>
      <c r="BI9819">
        <v>1373.781577</v>
      </c>
      <c r="BJ9819">
        <v>31804902.656300001</v>
      </c>
      <c r="BK9819">
        <v>2129</v>
      </c>
      <c r="BL9819">
        <v>21290000</v>
      </c>
      <c r="BM9819">
        <v>1800</v>
      </c>
      <c r="BN9819">
        <v>8000.625</v>
      </c>
      <c r="BO9819">
        <v>6200.625</v>
      </c>
      <c r="BP9819">
        <v>4599.4428589999998</v>
      </c>
      <c r="BQ9819">
        <v>1529.511154</v>
      </c>
      <c r="BR9819">
        <v>9792213.8467999995</v>
      </c>
      <c r="BS9819">
        <v>0.24371000000000001</v>
      </c>
      <c r="BT9819">
        <v>-0.156277</v>
      </c>
      <c r="BU9819">
        <v>0.365508</v>
      </c>
      <c r="BV9819">
        <v>-0.121015</v>
      </c>
      <c r="BW9819">
        <v>30</v>
      </c>
    </row>
    <row r="9820" spans="1:75" x14ac:dyDescent="0.3">
      <c r="A9820">
        <v>9113012008</v>
      </c>
      <c r="B9820">
        <v>9113012008</v>
      </c>
      <c r="C9820" t="s">
        <v>5760</v>
      </c>
      <c r="D9820" t="s">
        <v>75</v>
      </c>
      <c r="E9820">
        <v>9113</v>
      </c>
      <c r="F9820">
        <v>9819</v>
      </c>
      <c r="G9820">
        <v>855</v>
      </c>
      <c r="H9820">
        <v>8550000</v>
      </c>
      <c r="I9820">
        <v>360.555115</v>
      </c>
      <c r="J9820">
        <v>3397.0576169999999</v>
      </c>
      <c r="K9820">
        <v>3036.5025019999998</v>
      </c>
      <c r="L9820">
        <v>2047.129627</v>
      </c>
      <c r="M9820">
        <v>654.768867</v>
      </c>
      <c r="N9820">
        <v>1750295.83075</v>
      </c>
      <c r="O9820">
        <v>855</v>
      </c>
      <c r="P9820">
        <v>8550000</v>
      </c>
      <c r="Q9820">
        <v>781.02496299999996</v>
      </c>
      <c r="R9820">
        <v>4201.1904299999997</v>
      </c>
      <c r="S9820">
        <v>3420.1654659999999</v>
      </c>
      <c r="T9820">
        <v>2423.2023559999998</v>
      </c>
      <c r="U9820">
        <v>786.41033700000003</v>
      </c>
      <c r="V9820">
        <v>2071838.01422</v>
      </c>
      <c r="W9820">
        <v>855</v>
      </c>
      <c r="X9820">
        <v>8550000</v>
      </c>
      <c r="Y9820">
        <v>412.31057700000002</v>
      </c>
      <c r="Z9820">
        <v>3138.4709469999998</v>
      </c>
      <c r="AA9820">
        <v>2726.1603700000001</v>
      </c>
      <c r="AB9820">
        <v>1853.802623</v>
      </c>
      <c r="AC9820">
        <v>585.43783499999995</v>
      </c>
      <c r="AD9820">
        <v>1585001.2427999999</v>
      </c>
      <c r="AE9820">
        <v>855</v>
      </c>
      <c r="AF9820">
        <v>8550000</v>
      </c>
      <c r="AG9820">
        <v>9794.3857420000004</v>
      </c>
      <c r="AH9820">
        <v>14626.345703000001</v>
      </c>
      <c r="AI9820">
        <v>4831.9599609999996</v>
      </c>
      <c r="AJ9820">
        <v>12027.215719</v>
      </c>
      <c r="AK9820">
        <v>1127.539552</v>
      </c>
      <c r="AL9820">
        <v>10283269.4395</v>
      </c>
      <c r="AM9820">
        <v>855</v>
      </c>
      <c r="AN9820">
        <v>8550000</v>
      </c>
      <c r="AO9820">
        <v>565.68542500000001</v>
      </c>
      <c r="AP9820">
        <v>3324.1540530000002</v>
      </c>
      <c r="AQ9820">
        <v>2758.4686280000001</v>
      </c>
      <c r="AR9820">
        <v>1799.8924460000001</v>
      </c>
      <c r="AS9820">
        <v>598.06808100000001</v>
      </c>
      <c r="AT9820">
        <v>1538908.0410800001</v>
      </c>
      <c r="AU9820">
        <v>855</v>
      </c>
      <c r="AV9820">
        <v>8550000</v>
      </c>
      <c r="AW9820">
        <v>670.82037400000002</v>
      </c>
      <c r="AX9820">
        <v>4001.2497560000002</v>
      </c>
      <c r="AY9820">
        <v>3330.4293819999998</v>
      </c>
      <c r="AZ9820">
        <v>2267.4086470000002</v>
      </c>
      <c r="BA9820">
        <v>753.91656499999999</v>
      </c>
      <c r="BB9820">
        <v>1938634.3934899999</v>
      </c>
      <c r="BC9820">
        <v>855</v>
      </c>
      <c r="BD9820">
        <v>8550000</v>
      </c>
      <c r="BE9820">
        <v>9749.8720699999994</v>
      </c>
      <c r="BF9820">
        <v>14596.232421999999</v>
      </c>
      <c r="BG9820">
        <v>4846.3603519999997</v>
      </c>
      <c r="BH9820">
        <v>12008.617917</v>
      </c>
      <c r="BI9820">
        <v>1120.2531739999999</v>
      </c>
      <c r="BJ9820">
        <v>10267368.3193</v>
      </c>
      <c r="BK9820">
        <v>855</v>
      </c>
      <c r="BL9820">
        <v>8550000</v>
      </c>
      <c r="BM9820">
        <v>447.213593</v>
      </c>
      <c r="BN9820">
        <v>3649.657471</v>
      </c>
      <c r="BO9820">
        <v>3202.443878</v>
      </c>
      <c r="BP9820">
        <v>2010.5599259999999</v>
      </c>
      <c r="BQ9820">
        <v>734.83873300000005</v>
      </c>
      <c r="BR9820">
        <v>1719028.737</v>
      </c>
      <c r="BS9820">
        <v>0.231632</v>
      </c>
      <c r="BT9820">
        <v>1.921829</v>
      </c>
      <c r="BU9820">
        <v>0.34739199999999998</v>
      </c>
      <c r="BV9820">
        <v>-0.116717</v>
      </c>
      <c r="BW9820">
        <v>30</v>
      </c>
    </row>
    <row r="9821" spans="1:75" x14ac:dyDescent="0.3">
      <c r="A9821">
        <v>9113012014</v>
      </c>
      <c r="B9821">
        <v>9113012014</v>
      </c>
      <c r="C9821" t="s">
        <v>415</v>
      </c>
      <c r="D9821" t="s">
        <v>75</v>
      </c>
      <c r="E9821">
        <v>9113</v>
      </c>
      <c r="F9821">
        <v>9820</v>
      </c>
      <c r="G9821">
        <v>743</v>
      </c>
      <c r="H9821">
        <v>7430000</v>
      </c>
      <c r="I9821">
        <v>223.606796</v>
      </c>
      <c r="J9821">
        <v>5280.1513670000004</v>
      </c>
      <c r="K9821">
        <v>5056.5445710000004</v>
      </c>
      <c r="L9821">
        <v>2780.472475</v>
      </c>
      <c r="M9821">
        <v>1394.252189</v>
      </c>
      <c r="N9821">
        <v>2065891.04893</v>
      </c>
      <c r="O9821">
        <v>743</v>
      </c>
      <c r="P9821">
        <v>7430000</v>
      </c>
      <c r="Q9821">
        <v>640.31243900000004</v>
      </c>
      <c r="R9821">
        <v>5742.8217770000001</v>
      </c>
      <c r="S9821">
        <v>5102.5093379999998</v>
      </c>
      <c r="T9821">
        <v>3201.9798470000001</v>
      </c>
      <c r="U9821">
        <v>1449.157424</v>
      </c>
      <c r="V9821">
        <v>2379071.0261200001</v>
      </c>
      <c r="W9821">
        <v>743</v>
      </c>
      <c r="X9821">
        <v>7430000</v>
      </c>
      <c r="Y9821">
        <v>707.10681199999999</v>
      </c>
      <c r="Z9821">
        <v>5780.1381840000004</v>
      </c>
      <c r="AA9821">
        <v>5073.0313720000004</v>
      </c>
      <c r="AB9821">
        <v>3240.5013909999998</v>
      </c>
      <c r="AC9821">
        <v>1433.327127</v>
      </c>
      <c r="AD9821">
        <v>2407692.5338699999</v>
      </c>
      <c r="AE9821">
        <v>743</v>
      </c>
      <c r="AF9821">
        <v>7430000</v>
      </c>
      <c r="AG9821">
        <v>14094.325194999999</v>
      </c>
      <c r="AH9821">
        <v>18159.294922000001</v>
      </c>
      <c r="AI9821">
        <v>4064.9697270000001</v>
      </c>
      <c r="AJ9821">
        <v>16236.755453</v>
      </c>
      <c r="AK9821">
        <v>1152.5409790000001</v>
      </c>
      <c r="AL9821">
        <v>12063909.3018</v>
      </c>
      <c r="AM9821">
        <v>743</v>
      </c>
      <c r="AN9821">
        <v>7430000</v>
      </c>
      <c r="AO9821">
        <v>565.68542500000001</v>
      </c>
      <c r="AP9821">
        <v>4294.1821289999998</v>
      </c>
      <c r="AQ9821">
        <v>3728.4967040000001</v>
      </c>
      <c r="AR9821">
        <v>2795.7243159999998</v>
      </c>
      <c r="AS9821">
        <v>1080.524216</v>
      </c>
      <c r="AT9821">
        <v>2077223.1668100001</v>
      </c>
      <c r="AU9821">
        <v>743</v>
      </c>
      <c r="AV9821">
        <v>7430000</v>
      </c>
      <c r="AW9821">
        <v>781.02496299999996</v>
      </c>
      <c r="AX9821">
        <v>5860.0341799999997</v>
      </c>
      <c r="AY9821">
        <v>5079.0092160000004</v>
      </c>
      <c r="AZ9821">
        <v>3321.4404730000001</v>
      </c>
      <c r="BA9821">
        <v>1435.26469</v>
      </c>
      <c r="BB9821">
        <v>2467830.2714800001</v>
      </c>
      <c r="BC9821">
        <v>743</v>
      </c>
      <c r="BD9821">
        <v>7430000</v>
      </c>
      <c r="BE9821">
        <v>14138.246094</v>
      </c>
      <c r="BF9821">
        <v>18470.787109000001</v>
      </c>
      <c r="BG9821">
        <v>4332.5410160000001</v>
      </c>
      <c r="BH9821">
        <v>16235.871877</v>
      </c>
      <c r="BI9821">
        <v>1138.747601</v>
      </c>
      <c r="BJ9821">
        <v>12063252.8047</v>
      </c>
      <c r="BK9821">
        <v>743</v>
      </c>
      <c r="BL9821">
        <v>7430000</v>
      </c>
      <c r="BM9821">
        <v>100</v>
      </c>
      <c r="BN9821">
        <v>5255.4731449999999</v>
      </c>
      <c r="BO9821">
        <v>5155.4731449999999</v>
      </c>
      <c r="BP9821">
        <v>2845.9291400000002</v>
      </c>
      <c r="BQ9821">
        <v>1458.769683</v>
      </c>
      <c r="BR9821">
        <v>2114525.3512300001</v>
      </c>
      <c r="BS9821">
        <v>0.23175000000000001</v>
      </c>
      <c r="BT9821">
        <v>4.3194109999999997</v>
      </c>
      <c r="BU9821">
        <v>0.34757300000000002</v>
      </c>
      <c r="BV9821">
        <v>-0.13003799999999999</v>
      </c>
      <c r="BW9821">
        <v>30</v>
      </c>
    </row>
    <row r="9822" spans="1:75" x14ac:dyDescent="0.3">
      <c r="A9822">
        <v>9113012901</v>
      </c>
      <c r="B9822">
        <v>9113012901</v>
      </c>
      <c r="C9822" t="s">
        <v>107</v>
      </c>
      <c r="D9822" t="s">
        <v>75</v>
      </c>
      <c r="E9822">
        <v>9113</v>
      </c>
      <c r="F9822">
        <v>9821</v>
      </c>
      <c r="G9822">
        <v>1533</v>
      </c>
      <c r="H9822">
        <v>15330000</v>
      </c>
      <c r="I9822">
        <v>500</v>
      </c>
      <c r="J9822">
        <v>6451.3564450000003</v>
      </c>
      <c r="K9822">
        <v>5951.3564450000003</v>
      </c>
      <c r="L9822">
        <v>3929.6873270000001</v>
      </c>
      <c r="M9822">
        <v>1558.8029630000001</v>
      </c>
      <c r="N9822">
        <v>6024210.6720000003</v>
      </c>
      <c r="O9822">
        <v>1533</v>
      </c>
      <c r="P9822">
        <v>15330000</v>
      </c>
      <c r="Q9822">
        <v>538.516479</v>
      </c>
      <c r="R9822">
        <v>9339.1650389999995</v>
      </c>
      <c r="S9822">
        <v>8800.6485599999996</v>
      </c>
      <c r="T9822">
        <v>5652.2354800000003</v>
      </c>
      <c r="U9822">
        <v>1961.514066</v>
      </c>
      <c r="V9822">
        <v>8664876.9909700006</v>
      </c>
      <c r="W9822">
        <v>1533</v>
      </c>
      <c r="X9822">
        <v>15330000</v>
      </c>
      <c r="Y9822">
        <v>509.90194700000001</v>
      </c>
      <c r="Z9822">
        <v>8452.8105469999991</v>
      </c>
      <c r="AA9822">
        <v>7942.9085999999998</v>
      </c>
      <c r="AB9822">
        <v>4795.6179380000003</v>
      </c>
      <c r="AC9822">
        <v>2361.4815800000001</v>
      </c>
      <c r="AD9822">
        <v>7351682.2992900005</v>
      </c>
      <c r="AE9822">
        <v>1533</v>
      </c>
      <c r="AF9822">
        <v>15330000</v>
      </c>
      <c r="AG9822">
        <v>7416.8725590000004</v>
      </c>
      <c r="AH9822">
        <v>20086.064452999999</v>
      </c>
      <c r="AI9822">
        <v>12669.191895</v>
      </c>
      <c r="AJ9822">
        <v>14906.985452999999</v>
      </c>
      <c r="AK9822">
        <v>4257.647774</v>
      </c>
      <c r="AL9822">
        <v>22852408.700199999</v>
      </c>
      <c r="AM9822">
        <v>1533</v>
      </c>
      <c r="AN9822">
        <v>15330000</v>
      </c>
      <c r="AO9822">
        <v>141.421356</v>
      </c>
      <c r="AP9822">
        <v>4338.2026370000003</v>
      </c>
      <c r="AQ9822">
        <v>4196.7812809999996</v>
      </c>
      <c r="AR9822">
        <v>1997.7788680000001</v>
      </c>
      <c r="AS9822">
        <v>864.49968000000001</v>
      </c>
      <c r="AT9822">
        <v>3062595.0041499999</v>
      </c>
      <c r="AU9822">
        <v>1533</v>
      </c>
      <c r="AV9822">
        <v>15330000</v>
      </c>
      <c r="AW9822">
        <v>728.010986</v>
      </c>
      <c r="AX9822">
        <v>9386.1601559999999</v>
      </c>
      <c r="AY9822">
        <v>8658.1491700000006</v>
      </c>
      <c r="AZ9822">
        <v>5626.4900939999998</v>
      </c>
      <c r="BA9822">
        <v>2015.601253</v>
      </c>
      <c r="BB9822">
        <v>8625409.3135400005</v>
      </c>
      <c r="BC9822">
        <v>1533</v>
      </c>
      <c r="BD9822">
        <v>15330000</v>
      </c>
      <c r="BE9822">
        <v>7816.0092770000001</v>
      </c>
      <c r="BF9822">
        <v>19849.685547000001</v>
      </c>
      <c r="BG9822">
        <v>12033.67627</v>
      </c>
      <c r="BH9822">
        <v>14869.301598</v>
      </c>
      <c r="BI9822">
        <v>4065.0535169999998</v>
      </c>
      <c r="BJ9822">
        <v>22794639.350099999</v>
      </c>
      <c r="BK9822">
        <v>1533</v>
      </c>
      <c r="BL9822">
        <v>15330000</v>
      </c>
      <c r="BM9822">
        <v>400</v>
      </c>
      <c r="BN9822">
        <v>9167.8789059999999</v>
      </c>
      <c r="BO9822">
        <v>8767.8789059999999</v>
      </c>
      <c r="BP9822">
        <v>5235.7784250000004</v>
      </c>
      <c r="BQ9822">
        <v>2154.269569</v>
      </c>
      <c r="BR9822">
        <v>8026448.3259899998</v>
      </c>
      <c r="BS9822">
        <v>0.236899</v>
      </c>
      <c r="BT9822">
        <v>1.659089</v>
      </c>
      <c r="BU9822">
        <v>0.35529500000000003</v>
      </c>
      <c r="BV9822">
        <v>-0.131107</v>
      </c>
      <c r="BW9822">
        <v>30</v>
      </c>
    </row>
    <row r="9823" spans="1:75" x14ac:dyDescent="0.3">
      <c r="A9823">
        <v>9113022004</v>
      </c>
      <c r="B9823">
        <v>9113022004</v>
      </c>
      <c r="C9823" t="s">
        <v>5761</v>
      </c>
      <c r="D9823" t="s">
        <v>75</v>
      </c>
      <c r="E9823">
        <v>9113</v>
      </c>
      <c r="F9823">
        <v>9822</v>
      </c>
      <c r="G9823">
        <v>2337</v>
      </c>
      <c r="H9823">
        <v>23370000</v>
      </c>
      <c r="I9823">
        <v>2765.8632809999999</v>
      </c>
      <c r="J9823">
        <v>6462.9716799999997</v>
      </c>
      <c r="K9823">
        <v>3697.1083979999999</v>
      </c>
      <c r="L9823">
        <v>4854.5804550000003</v>
      </c>
      <c r="M9823">
        <v>787.94796299999996</v>
      </c>
      <c r="N9823">
        <v>11345154.523700001</v>
      </c>
      <c r="O9823">
        <v>2337</v>
      </c>
      <c r="P9823">
        <v>23370000</v>
      </c>
      <c r="Q9823">
        <v>5594.6401370000003</v>
      </c>
      <c r="R9823">
        <v>10735.455078000001</v>
      </c>
      <c r="S9823">
        <v>5140.8149409999996</v>
      </c>
      <c r="T9823">
        <v>8570.2772719999994</v>
      </c>
      <c r="U9823">
        <v>1190.288728</v>
      </c>
      <c r="V9823">
        <v>20028737.985399999</v>
      </c>
      <c r="W9823">
        <v>2337</v>
      </c>
      <c r="X9823">
        <v>23370000</v>
      </c>
      <c r="Y9823">
        <v>2701.851318</v>
      </c>
      <c r="Z9823">
        <v>8492.9384769999997</v>
      </c>
      <c r="AA9823">
        <v>5791.0871580000003</v>
      </c>
      <c r="AB9823">
        <v>5595.2102960000002</v>
      </c>
      <c r="AC9823">
        <v>1345.8829579999999</v>
      </c>
      <c r="AD9823">
        <v>13076006.462200001</v>
      </c>
      <c r="AE9823">
        <v>2337</v>
      </c>
      <c r="AF9823">
        <v>23370000</v>
      </c>
      <c r="AG9823">
        <v>12419.742188</v>
      </c>
      <c r="AH9823">
        <v>21451.574218999998</v>
      </c>
      <c r="AI9823">
        <v>9031.8320309999999</v>
      </c>
      <c r="AJ9823">
        <v>17853.390353999999</v>
      </c>
      <c r="AK9823">
        <v>2335.9646600000001</v>
      </c>
      <c r="AL9823">
        <v>41723373.256800003</v>
      </c>
      <c r="AM9823">
        <v>2337</v>
      </c>
      <c r="AN9823">
        <v>23370000</v>
      </c>
      <c r="AO9823">
        <v>447.213593</v>
      </c>
      <c r="AP9823">
        <v>6087.6923829999996</v>
      </c>
      <c r="AQ9823">
        <v>5640.4787900000001</v>
      </c>
      <c r="AR9823">
        <v>2993.1776030000001</v>
      </c>
      <c r="AS9823">
        <v>1008.471797</v>
      </c>
      <c r="AT9823">
        <v>6995056.0575000001</v>
      </c>
      <c r="AU9823">
        <v>2337</v>
      </c>
      <c r="AV9823">
        <v>23370000</v>
      </c>
      <c r="AW9823">
        <v>5500.9091799999997</v>
      </c>
      <c r="AX9823">
        <v>13167.383789</v>
      </c>
      <c r="AY9823">
        <v>7666.4746089999999</v>
      </c>
      <c r="AZ9823">
        <v>9319.6261500000001</v>
      </c>
      <c r="BA9823">
        <v>1696.8704969999999</v>
      </c>
      <c r="BB9823">
        <v>21779966.3125</v>
      </c>
      <c r="BC9823">
        <v>2337</v>
      </c>
      <c r="BD9823">
        <v>23370000</v>
      </c>
      <c r="BE9823">
        <v>11950.313477</v>
      </c>
      <c r="BF9823">
        <v>23743.841797000001</v>
      </c>
      <c r="BG9823">
        <v>11793.528319999999</v>
      </c>
      <c r="BH9823">
        <v>17804.040453000001</v>
      </c>
      <c r="BI9823">
        <v>2821.5812879999999</v>
      </c>
      <c r="BJ9823">
        <v>41608042.539099999</v>
      </c>
      <c r="BK9823">
        <v>2337</v>
      </c>
      <c r="BL9823">
        <v>23370000</v>
      </c>
      <c r="BM9823">
        <v>5277.3100590000004</v>
      </c>
      <c r="BN9823">
        <v>12878.664063</v>
      </c>
      <c r="BO9823">
        <v>7601.3540039999998</v>
      </c>
      <c r="BP9823">
        <v>9104.0499010000003</v>
      </c>
      <c r="BQ9823">
        <v>1696.817434</v>
      </c>
      <c r="BR9823">
        <v>21276164.6182</v>
      </c>
      <c r="BS9823">
        <v>0.246392</v>
      </c>
      <c r="BT9823">
        <v>1.458124</v>
      </c>
      <c r="BU9823">
        <v>0.36952600000000002</v>
      </c>
      <c r="BV9823">
        <v>-0.123003</v>
      </c>
      <c r="BW9823">
        <v>29</v>
      </c>
    </row>
    <row r="9824" spans="1:75" x14ac:dyDescent="0.3">
      <c r="A9824">
        <v>9113022011</v>
      </c>
      <c r="B9824">
        <v>9113022011</v>
      </c>
      <c r="C9824" t="s">
        <v>5399</v>
      </c>
      <c r="D9824" t="s">
        <v>75</v>
      </c>
      <c r="E9824">
        <v>9113</v>
      </c>
      <c r="F9824">
        <v>9823</v>
      </c>
      <c r="G9824">
        <v>2093</v>
      </c>
      <c r="H9824">
        <v>20930000</v>
      </c>
      <c r="I9824">
        <v>0</v>
      </c>
      <c r="J9824">
        <v>5215.3618159999996</v>
      </c>
      <c r="K9824">
        <v>5215.3618159999996</v>
      </c>
      <c r="L9824">
        <v>2408.8694180000002</v>
      </c>
      <c r="M9824">
        <v>1147.9368509999999</v>
      </c>
      <c r="N9824">
        <v>5041763.6912799999</v>
      </c>
      <c r="O9824">
        <v>2093</v>
      </c>
      <c r="P9824">
        <v>20930000</v>
      </c>
      <c r="Q9824">
        <v>3623.5341800000001</v>
      </c>
      <c r="R9824">
        <v>7660.9399409999996</v>
      </c>
      <c r="S9824">
        <v>4037.4057619999999</v>
      </c>
      <c r="T9824">
        <v>5642.0347680000004</v>
      </c>
      <c r="U9824">
        <v>896.67315900000006</v>
      </c>
      <c r="V9824">
        <v>11808778.768999999</v>
      </c>
      <c r="W9824">
        <v>2093</v>
      </c>
      <c r="X9824">
        <v>20930000</v>
      </c>
      <c r="Y9824">
        <v>0</v>
      </c>
      <c r="Z9824">
        <v>5115.6621089999999</v>
      </c>
      <c r="AA9824">
        <v>5115.6621089999999</v>
      </c>
      <c r="AB9824">
        <v>2335.449059</v>
      </c>
      <c r="AC9824">
        <v>1127.8143990000001</v>
      </c>
      <c r="AD9824">
        <v>4888094.87952</v>
      </c>
      <c r="AE9824">
        <v>2093</v>
      </c>
      <c r="AF9824">
        <v>20930000</v>
      </c>
      <c r="AG9824">
        <v>7569.015625</v>
      </c>
      <c r="AH9824">
        <v>13729.530273</v>
      </c>
      <c r="AI9824">
        <v>6160.5146480000003</v>
      </c>
      <c r="AJ9824">
        <v>10189.733166</v>
      </c>
      <c r="AK9824">
        <v>1495.6497810000001</v>
      </c>
      <c r="AL9824">
        <v>21327111.5156</v>
      </c>
      <c r="AM9824">
        <v>2093</v>
      </c>
      <c r="AN9824">
        <v>20930000</v>
      </c>
      <c r="AO9824">
        <v>0</v>
      </c>
      <c r="AP9824">
        <v>4816.6376950000003</v>
      </c>
      <c r="AQ9824">
        <v>4816.6376950000003</v>
      </c>
      <c r="AR9824">
        <v>2277.3333550000002</v>
      </c>
      <c r="AS9824">
        <v>1062.2422590000001</v>
      </c>
      <c r="AT9824">
        <v>4766458.7112400001</v>
      </c>
      <c r="AU9824">
        <v>2093</v>
      </c>
      <c r="AV9824">
        <v>20930000</v>
      </c>
      <c r="AW9824">
        <v>3448.1879880000001</v>
      </c>
      <c r="AX9824">
        <v>7507.3295900000003</v>
      </c>
      <c r="AY9824">
        <v>4059.1416020000001</v>
      </c>
      <c r="AZ9824">
        <v>5466.8814920000004</v>
      </c>
      <c r="BA9824">
        <v>901.41411600000004</v>
      </c>
      <c r="BB9824">
        <v>11442182.9619</v>
      </c>
      <c r="BC9824">
        <v>2093</v>
      </c>
      <c r="BD9824">
        <v>20930000</v>
      </c>
      <c r="BE9824">
        <v>7684.3999020000001</v>
      </c>
      <c r="BF9824">
        <v>13384.319336</v>
      </c>
      <c r="BG9824">
        <v>5699.9194340000004</v>
      </c>
      <c r="BH9824">
        <v>9973.4929659999998</v>
      </c>
      <c r="BI9824">
        <v>1367.3525729999999</v>
      </c>
      <c r="BJ9824">
        <v>20874520.7773</v>
      </c>
      <c r="BK9824">
        <v>2093</v>
      </c>
      <c r="BL9824">
        <v>20930000</v>
      </c>
      <c r="BM9824">
        <v>3201.5620119999999</v>
      </c>
      <c r="BN9824">
        <v>7300.6850590000004</v>
      </c>
      <c r="BO9824">
        <v>4099.123047</v>
      </c>
      <c r="BP9824">
        <v>5189.1841910000003</v>
      </c>
      <c r="BQ9824">
        <v>929.60416199999997</v>
      </c>
      <c r="BR9824">
        <v>10860962.511</v>
      </c>
      <c r="BS9824">
        <v>0.292769</v>
      </c>
      <c r="BT9824">
        <v>-0.86045099999999997</v>
      </c>
      <c r="BU9824">
        <v>0.43908900000000001</v>
      </c>
      <c r="BV9824">
        <v>-0.143397</v>
      </c>
      <c r="BW9824">
        <v>29</v>
      </c>
    </row>
    <row r="9825" spans="1:75" x14ac:dyDescent="0.3">
      <c r="A9825">
        <v>9113032002</v>
      </c>
      <c r="B9825">
        <v>9113032002</v>
      </c>
      <c r="C9825" t="s">
        <v>2471</v>
      </c>
      <c r="D9825" t="s">
        <v>75</v>
      </c>
      <c r="E9825">
        <v>9113</v>
      </c>
      <c r="F9825">
        <v>9824</v>
      </c>
      <c r="G9825">
        <v>2601</v>
      </c>
      <c r="H9825">
        <v>26010000</v>
      </c>
      <c r="I9825">
        <v>2126.0290530000002</v>
      </c>
      <c r="J9825">
        <v>7710.3828130000002</v>
      </c>
      <c r="K9825">
        <v>5584.35376</v>
      </c>
      <c r="L9825">
        <v>4725.9325600000002</v>
      </c>
      <c r="M9825">
        <v>1263.0746799999999</v>
      </c>
      <c r="N9825">
        <v>12292150.5889</v>
      </c>
      <c r="O9825">
        <v>2601</v>
      </c>
      <c r="P9825">
        <v>26010000</v>
      </c>
      <c r="Q9825">
        <v>9475.2304690000001</v>
      </c>
      <c r="R9825">
        <v>16127.616211</v>
      </c>
      <c r="S9825">
        <v>6652.3857420000004</v>
      </c>
      <c r="T9825">
        <v>12039.677384000001</v>
      </c>
      <c r="U9825">
        <v>1708.6966179999999</v>
      </c>
      <c r="V9825">
        <v>31315200.875</v>
      </c>
      <c r="W9825">
        <v>2601</v>
      </c>
      <c r="X9825">
        <v>26010000</v>
      </c>
      <c r="Y9825">
        <v>1769.1805420000001</v>
      </c>
      <c r="Z9825">
        <v>7500</v>
      </c>
      <c r="AA9825">
        <v>5730.8194579999999</v>
      </c>
      <c r="AB9825">
        <v>4697.1053750000001</v>
      </c>
      <c r="AC9825">
        <v>1347.725109</v>
      </c>
      <c r="AD9825">
        <v>12217171.0792</v>
      </c>
      <c r="AE9825">
        <v>2601</v>
      </c>
      <c r="AF9825">
        <v>26010000</v>
      </c>
      <c r="AG9825">
        <v>10324.727539</v>
      </c>
      <c r="AH9825">
        <v>17074.25</v>
      </c>
      <c r="AI9825">
        <v>6749.5224609999996</v>
      </c>
      <c r="AJ9825">
        <v>13409.430988</v>
      </c>
      <c r="AK9825">
        <v>1608.3254649999999</v>
      </c>
      <c r="AL9825">
        <v>34877930</v>
      </c>
      <c r="AM9825">
        <v>2601</v>
      </c>
      <c r="AN9825">
        <v>26010000</v>
      </c>
      <c r="AO9825">
        <v>1769.1805420000001</v>
      </c>
      <c r="AP9825">
        <v>7072.4819340000004</v>
      </c>
      <c r="AQ9825">
        <v>5303.3013920000003</v>
      </c>
      <c r="AR9825">
        <v>5035.8652929999998</v>
      </c>
      <c r="AS9825">
        <v>1313.2275950000001</v>
      </c>
      <c r="AT9825">
        <v>13098285.6271</v>
      </c>
      <c r="AU9825">
        <v>2601</v>
      </c>
      <c r="AV9825">
        <v>26010000</v>
      </c>
      <c r="AW9825">
        <v>9426.0273440000001</v>
      </c>
      <c r="AX9825">
        <v>16058.954102</v>
      </c>
      <c r="AY9825">
        <v>6632.9267579999996</v>
      </c>
      <c r="AZ9825">
        <v>12031.673395</v>
      </c>
      <c r="BA9825">
        <v>1692.0365320000001</v>
      </c>
      <c r="BB9825">
        <v>31294382.5</v>
      </c>
      <c r="BC9825">
        <v>2601</v>
      </c>
      <c r="BD9825">
        <v>26010000</v>
      </c>
      <c r="BE9825">
        <v>11313.708984000001</v>
      </c>
      <c r="BF9825">
        <v>18042.449218999998</v>
      </c>
      <c r="BG9825">
        <v>6728.7402339999999</v>
      </c>
      <c r="BH9825">
        <v>14334.143392</v>
      </c>
      <c r="BI9825">
        <v>1624.015897</v>
      </c>
      <c r="BJ9825">
        <v>37283106.962899998</v>
      </c>
      <c r="BK9825">
        <v>2601</v>
      </c>
      <c r="BL9825">
        <v>26010000</v>
      </c>
      <c r="BM9825">
        <v>8935.8828130000002</v>
      </c>
      <c r="BN9825">
        <v>15052.574219</v>
      </c>
      <c r="BO9825">
        <v>6116.6914059999999</v>
      </c>
      <c r="BP9825">
        <v>11782.75707</v>
      </c>
      <c r="BQ9825">
        <v>1674.3559780000001</v>
      </c>
      <c r="BR9825">
        <v>30646951.139600001</v>
      </c>
      <c r="BS9825">
        <v>0.24449199999999999</v>
      </c>
      <c r="BT9825">
        <v>-0.81665299999999996</v>
      </c>
      <c r="BU9825">
        <v>0.36668299999999998</v>
      </c>
      <c r="BV9825">
        <v>-0.12642300000000001</v>
      </c>
      <c r="BW9825">
        <v>30</v>
      </c>
    </row>
    <row r="9826" spans="1:75" x14ac:dyDescent="0.3">
      <c r="A9826">
        <v>9113032007</v>
      </c>
      <c r="B9826">
        <v>9113032007</v>
      </c>
      <c r="C9826" t="s">
        <v>2428</v>
      </c>
      <c r="D9826" t="s">
        <v>75</v>
      </c>
      <c r="E9826">
        <v>9113</v>
      </c>
      <c r="F9826">
        <v>9825</v>
      </c>
      <c r="G9826">
        <v>3572</v>
      </c>
      <c r="H9826">
        <v>35720000</v>
      </c>
      <c r="I9826">
        <v>2570.991943</v>
      </c>
      <c r="J9826">
        <v>8640.0234380000002</v>
      </c>
      <c r="K9826">
        <v>6069.0314939999998</v>
      </c>
      <c r="L9826">
        <v>5836.5596610000002</v>
      </c>
      <c r="M9826">
        <v>1312.8882209999999</v>
      </c>
      <c r="N9826">
        <v>20848191.1074</v>
      </c>
      <c r="O9826">
        <v>3572</v>
      </c>
      <c r="P9826">
        <v>35720000</v>
      </c>
      <c r="Q9826">
        <v>2118.961914</v>
      </c>
      <c r="R9826">
        <v>9773.9453130000002</v>
      </c>
      <c r="S9826">
        <v>7654.9833980000003</v>
      </c>
      <c r="T9826">
        <v>6601.7393380000003</v>
      </c>
      <c r="U9826">
        <v>1543.3425179999999</v>
      </c>
      <c r="V9826">
        <v>23581412.9146</v>
      </c>
      <c r="W9826">
        <v>3572</v>
      </c>
      <c r="X9826">
        <v>35720000</v>
      </c>
      <c r="Y9826">
        <v>0</v>
      </c>
      <c r="Z9826">
        <v>4177.3198240000002</v>
      </c>
      <c r="AA9826">
        <v>4177.3198240000002</v>
      </c>
      <c r="AB9826">
        <v>2297.6759900000002</v>
      </c>
      <c r="AC9826">
        <v>865.80345299999999</v>
      </c>
      <c r="AD9826">
        <v>8207298.6375700003</v>
      </c>
      <c r="AE9826">
        <v>3572</v>
      </c>
      <c r="AF9826">
        <v>35720000</v>
      </c>
      <c r="AG9826">
        <v>6044.0053710000002</v>
      </c>
      <c r="AH9826">
        <v>13810.141602</v>
      </c>
      <c r="AI9826">
        <v>7766.1362300000001</v>
      </c>
      <c r="AJ9826">
        <v>10055.496385</v>
      </c>
      <c r="AK9826">
        <v>1868.8289560000001</v>
      </c>
      <c r="AL9826">
        <v>35918233.086900003</v>
      </c>
      <c r="AM9826">
        <v>3572</v>
      </c>
      <c r="AN9826">
        <v>35720000</v>
      </c>
      <c r="AO9826">
        <v>1897.366577</v>
      </c>
      <c r="AP9826">
        <v>6777.9052730000003</v>
      </c>
      <c r="AQ9826">
        <v>4880.5386959999996</v>
      </c>
      <c r="AR9826">
        <v>4261.2819630000004</v>
      </c>
      <c r="AS9826">
        <v>1047.656733</v>
      </c>
      <c r="AT9826">
        <v>15221299.1732</v>
      </c>
      <c r="AU9826">
        <v>3572</v>
      </c>
      <c r="AV9826">
        <v>35720000</v>
      </c>
      <c r="AW9826">
        <v>2193.171143</v>
      </c>
      <c r="AX9826">
        <v>9708.2441409999992</v>
      </c>
      <c r="AY9826">
        <v>7515.0729979999996</v>
      </c>
      <c r="AZ9826">
        <v>6623.8991640000004</v>
      </c>
      <c r="BA9826">
        <v>1564.926917</v>
      </c>
      <c r="BB9826">
        <v>23660567.815400001</v>
      </c>
      <c r="BC9826">
        <v>3572</v>
      </c>
      <c r="BD9826">
        <v>35720000</v>
      </c>
      <c r="BE9826">
        <v>6741.6616210000002</v>
      </c>
      <c r="BF9826">
        <v>14227.086914</v>
      </c>
      <c r="BG9826">
        <v>7485.4252930000002</v>
      </c>
      <c r="BH9826">
        <v>10665.103818</v>
      </c>
      <c r="BI9826">
        <v>1834.191593</v>
      </c>
      <c r="BJ9826">
        <v>38095750.838399999</v>
      </c>
      <c r="BK9826">
        <v>3572</v>
      </c>
      <c r="BL9826">
        <v>35720000</v>
      </c>
      <c r="BM9826">
        <v>1931.3208010000001</v>
      </c>
      <c r="BN9826">
        <v>9109.3359380000002</v>
      </c>
      <c r="BO9826">
        <v>7178.0151370000003</v>
      </c>
      <c r="BP9826">
        <v>6122.9438849999997</v>
      </c>
      <c r="BQ9826">
        <v>1583.705156</v>
      </c>
      <c r="BR9826">
        <v>21871155.556400001</v>
      </c>
      <c r="BS9826">
        <v>0.24371499999999999</v>
      </c>
      <c r="BT9826">
        <v>6.6016000000000005E-2</v>
      </c>
      <c r="BU9826">
        <v>0.36551600000000001</v>
      </c>
      <c r="BV9826">
        <v>-0.123706</v>
      </c>
      <c r="BW9826">
        <v>30</v>
      </c>
    </row>
    <row r="9827" spans="1:75" x14ac:dyDescent="0.3">
      <c r="A9827">
        <v>9113032009</v>
      </c>
      <c r="B9827">
        <v>9113032009</v>
      </c>
      <c r="C9827" t="s">
        <v>5762</v>
      </c>
      <c r="D9827" t="s">
        <v>75</v>
      </c>
      <c r="E9827">
        <v>9113</v>
      </c>
      <c r="F9827">
        <v>9826</v>
      </c>
      <c r="G9827">
        <v>2558</v>
      </c>
      <c r="H9827">
        <v>25580000</v>
      </c>
      <c r="I9827">
        <v>1421.2670900000001</v>
      </c>
      <c r="J9827">
        <v>6706.7128910000001</v>
      </c>
      <c r="K9827">
        <v>5285.4458009999998</v>
      </c>
      <c r="L9827">
        <v>4200.480869</v>
      </c>
      <c r="M9827">
        <v>1217.3165509999999</v>
      </c>
      <c r="N9827">
        <v>10744830.0625</v>
      </c>
      <c r="O9827">
        <v>2558</v>
      </c>
      <c r="P9827">
        <v>25580000</v>
      </c>
      <c r="Q9827">
        <v>6407.0273440000001</v>
      </c>
      <c r="R9827">
        <v>10938.463867</v>
      </c>
      <c r="S9827">
        <v>4531.4365230000003</v>
      </c>
      <c r="T9827">
        <v>8747.3284679999997</v>
      </c>
      <c r="U9827">
        <v>1008.981886</v>
      </c>
      <c r="V9827">
        <v>22375666.220699999</v>
      </c>
      <c r="W9827">
        <v>2558</v>
      </c>
      <c r="X9827">
        <v>25580000</v>
      </c>
      <c r="Y9827">
        <v>0</v>
      </c>
      <c r="Z9827">
        <v>4257.9335940000001</v>
      </c>
      <c r="AA9827">
        <v>4257.9335940000001</v>
      </c>
      <c r="AB9827">
        <v>2239.5604189999999</v>
      </c>
      <c r="AC9827">
        <v>931.18717100000003</v>
      </c>
      <c r="AD9827">
        <v>5728795.5512100002</v>
      </c>
      <c r="AE9827">
        <v>2558</v>
      </c>
      <c r="AF9827">
        <v>25580000</v>
      </c>
      <c r="AG9827">
        <v>7324.6162109999996</v>
      </c>
      <c r="AH9827">
        <v>11583.177734000001</v>
      </c>
      <c r="AI9827">
        <v>4258.5615230000003</v>
      </c>
      <c r="AJ9827">
        <v>9494.7392060000002</v>
      </c>
      <c r="AK9827">
        <v>979.20008399999995</v>
      </c>
      <c r="AL9827">
        <v>24287542.888700001</v>
      </c>
      <c r="AM9827">
        <v>2558</v>
      </c>
      <c r="AN9827">
        <v>25580000</v>
      </c>
      <c r="AO9827">
        <v>0</v>
      </c>
      <c r="AP9827">
        <v>4341.6586909999996</v>
      </c>
      <c r="AQ9827">
        <v>4341.6586909999996</v>
      </c>
      <c r="AR9827">
        <v>2254.1890509999998</v>
      </c>
      <c r="AS9827">
        <v>945.74681399999997</v>
      </c>
      <c r="AT9827">
        <v>5766215.5914899996</v>
      </c>
      <c r="AU9827">
        <v>2558</v>
      </c>
      <c r="AV9827">
        <v>25580000</v>
      </c>
      <c r="AW9827">
        <v>6489.9921880000002</v>
      </c>
      <c r="AX9827">
        <v>10554.620117</v>
      </c>
      <c r="AY9827">
        <v>4064.6279300000001</v>
      </c>
      <c r="AZ9827">
        <v>8557.4765549999993</v>
      </c>
      <c r="BA9827">
        <v>965.747208</v>
      </c>
      <c r="BB9827">
        <v>21890025.0273</v>
      </c>
      <c r="BC9827">
        <v>2558</v>
      </c>
      <c r="BD9827">
        <v>25580000</v>
      </c>
      <c r="BE9827">
        <v>8220.0976559999999</v>
      </c>
      <c r="BF9827">
        <v>12657.409180000001</v>
      </c>
      <c r="BG9827">
        <v>4437.3115230000003</v>
      </c>
      <c r="BH9827">
        <v>10508.768352999999</v>
      </c>
      <c r="BI9827">
        <v>992.35249699999997</v>
      </c>
      <c r="BJ9827">
        <v>26881429.447299998</v>
      </c>
      <c r="BK9827">
        <v>2558</v>
      </c>
      <c r="BL9827">
        <v>25580000</v>
      </c>
      <c r="BM9827">
        <v>6560.4877930000002</v>
      </c>
      <c r="BN9827">
        <v>10928.861328000001</v>
      </c>
      <c r="BO9827">
        <v>4368.3735349999997</v>
      </c>
      <c r="BP9827">
        <v>8746.3557010000004</v>
      </c>
      <c r="BQ9827">
        <v>971.84319600000003</v>
      </c>
      <c r="BR9827">
        <v>22373177.884300001</v>
      </c>
      <c r="BS9827">
        <v>0.22872799999999999</v>
      </c>
      <c r="BT9827">
        <v>2.678105</v>
      </c>
      <c r="BU9827">
        <v>0.34303800000000001</v>
      </c>
      <c r="BV9827">
        <v>-0.109861</v>
      </c>
      <c r="BW9827">
        <v>32</v>
      </c>
    </row>
    <row r="9828" spans="1:75" x14ac:dyDescent="0.3">
      <c r="A9828">
        <v>9113032013</v>
      </c>
      <c r="B9828">
        <v>9113032013</v>
      </c>
      <c r="C9828" t="s">
        <v>225</v>
      </c>
      <c r="D9828" t="s">
        <v>75</v>
      </c>
      <c r="E9828">
        <v>9113</v>
      </c>
      <c r="F9828">
        <v>9827</v>
      </c>
      <c r="G9828">
        <v>3989</v>
      </c>
      <c r="H9828">
        <v>39890000</v>
      </c>
      <c r="I9828">
        <v>0</v>
      </c>
      <c r="J9828">
        <v>5186.5209960000002</v>
      </c>
      <c r="K9828">
        <v>5186.5209960000002</v>
      </c>
      <c r="L9828">
        <v>2409.4537340000002</v>
      </c>
      <c r="M9828">
        <v>1033.70389</v>
      </c>
      <c r="N9828">
        <v>9611310.9431500006</v>
      </c>
      <c r="O9828">
        <v>3989</v>
      </c>
      <c r="P9828">
        <v>39890000</v>
      </c>
      <c r="Q9828">
        <v>10124.228515999999</v>
      </c>
      <c r="R9828">
        <v>17135.34375</v>
      </c>
      <c r="S9828">
        <v>7011.1152339999999</v>
      </c>
      <c r="T9828">
        <v>14010.889160000001</v>
      </c>
      <c r="U9828">
        <v>1740.2966699999999</v>
      </c>
      <c r="V9828">
        <v>55889436.860399999</v>
      </c>
      <c r="W9828">
        <v>3989</v>
      </c>
      <c r="X9828">
        <v>39890000</v>
      </c>
      <c r="Y9828">
        <v>0</v>
      </c>
      <c r="Z9828">
        <v>6140.0327150000003</v>
      </c>
      <c r="AA9828">
        <v>6140.0327150000003</v>
      </c>
      <c r="AB9828">
        <v>2851.2479680000001</v>
      </c>
      <c r="AC9828">
        <v>1240.3739029999999</v>
      </c>
      <c r="AD9828">
        <v>11373628.1457</v>
      </c>
      <c r="AE9828">
        <v>3989</v>
      </c>
      <c r="AF9828">
        <v>39890000</v>
      </c>
      <c r="AG9828">
        <v>10881.176758</v>
      </c>
      <c r="AH9828">
        <v>21720.498047000001</v>
      </c>
      <c r="AI9828">
        <v>10839.321289</v>
      </c>
      <c r="AJ9828">
        <v>15404.627587000001</v>
      </c>
      <c r="AK9828">
        <v>2507.5256450000002</v>
      </c>
      <c r="AL9828">
        <v>61449059.4463</v>
      </c>
      <c r="AM9828">
        <v>3989</v>
      </c>
      <c r="AN9828">
        <v>39890000</v>
      </c>
      <c r="AO9828">
        <v>0</v>
      </c>
      <c r="AP9828">
        <v>6000</v>
      </c>
      <c r="AQ9828">
        <v>6000</v>
      </c>
      <c r="AR9828">
        <v>2803.8347650000001</v>
      </c>
      <c r="AS9828">
        <v>1226.1613890000001</v>
      </c>
      <c r="AT9828">
        <v>11184496.878699999</v>
      </c>
      <c r="AU9828">
        <v>3989</v>
      </c>
      <c r="AV9828">
        <v>39890000</v>
      </c>
      <c r="AW9828">
        <v>9902.0195309999999</v>
      </c>
      <c r="AX9828">
        <v>17018.224609000001</v>
      </c>
      <c r="AY9828">
        <v>7116.205078</v>
      </c>
      <c r="AZ9828">
        <v>13783.739826000001</v>
      </c>
      <c r="BA9828">
        <v>1780.573437</v>
      </c>
      <c r="BB9828">
        <v>54983338.166000001</v>
      </c>
      <c r="BC9828">
        <v>3989</v>
      </c>
      <c r="BD9828">
        <v>39890000</v>
      </c>
      <c r="BE9828">
        <v>11928.118164</v>
      </c>
      <c r="BF9828">
        <v>22779.376952999999</v>
      </c>
      <c r="BG9828">
        <v>10851.258789</v>
      </c>
      <c r="BH9828">
        <v>16456.744042999999</v>
      </c>
      <c r="BI9828">
        <v>2507.9458450000002</v>
      </c>
      <c r="BJ9828">
        <v>65645951.987300001</v>
      </c>
      <c r="BK9828">
        <v>3989</v>
      </c>
      <c r="BL9828">
        <v>39890000</v>
      </c>
      <c r="BM9828">
        <v>8236.5039059999999</v>
      </c>
      <c r="BN9828">
        <v>14934.523438</v>
      </c>
      <c r="BO9828">
        <v>6698.0195309999999</v>
      </c>
      <c r="BP9828">
        <v>12566.812538</v>
      </c>
      <c r="BQ9828">
        <v>1383.203698</v>
      </c>
      <c r="BR9828">
        <v>50129015.2139</v>
      </c>
      <c r="BS9828">
        <v>0.25564300000000001</v>
      </c>
      <c r="BT9828">
        <v>-0.92940100000000003</v>
      </c>
      <c r="BU9828">
        <v>0.38340200000000002</v>
      </c>
      <c r="BV9828">
        <v>-0.12931100000000001</v>
      </c>
      <c r="BW9828">
        <v>31</v>
      </c>
    </row>
    <row r="9829" spans="1:75" x14ac:dyDescent="0.3">
      <c r="A9829">
        <v>9113042006</v>
      </c>
      <c r="B9829">
        <v>9113042006</v>
      </c>
      <c r="C9829" t="s">
        <v>4862</v>
      </c>
      <c r="D9829" t="s">
        <v>75</v>
      </c>
      <c r="E9829">
        <v>9113</v>
      </c>
      <c r="F9829">
        <v>9828</v>
      </c>
      <c r="G9829">
        <v>3637</v>
      </c>
      <c r="H9829">
        <v>36370000</v>
      </c>
      <c r="I9829">
        <v>5223.9833980000003</v>
      </c>
      <c r="J9829">
        <v>12103.71875</v>
      </c>
      <c r="K9829">
        <v>6879.7353519999997</v>
      </c>
      <c r="L9829">
        <v>8964.0906930000001</v>
      </c>
      <c r="M9829">
        <v>1449.8773490000001</v>
      </c>
      <c r="N9829">
        <v>32602397.849100001</v>
      </c>
      <c r="O9829">
        <v>3637</v>
      </c>
      <c r="P9829">
        <v>36370000</v>
      </c>
      <c r="Q9829">
        <v>7789.7368159999996</v>
      </c>
      <c r="R9829">
        <v>14803.040039</v>
      </c>
      <c r="S9829">
        <v>7013.3032229999999</v>
      </c>
      <c r="T9829">
        <v>11262.656288</v>
      </c>
      <c r="U9829">
        <v>1811.9906960000001</v>
      </c>
      <c r="V9829">
        <v>40962280.920400001</v>
      </c>
      <c r="W9829">
        <v>3637</v>
      </c>
      <c r="X9829">
        <v>36370000</v>
      </c>
      <c r="Y9829">
        <v>2473.8632809999999</v>
      </c>
      <c r="Z9829">
        <v>8464.6318360000005</v>
      </c>
      <c r="AA9829">
        <v>5990.7685549999997</v>
      </c>
      <c r="AB9829">
        <v>5280.1049730000004</v>
      </c>
      <c r="AC9829">
        <v>1245.754682</v>
      </c>
      <c r="AD9829">
        <v>19203741.7881</v>
      </c>
      <c r="AE9829">
        <v>3637</v>
      </c>
      <c r="AF9829">
        <v>36370000</v>
      </c>
      <c r="AG9829">
        <v>12940.247069999999</v>
      </c>
      <c r="AH9829">
        <v>20905.980468999998</v>
      </c>
      <c r="AI9829">
        <v>7965.7333980000003</v>
      </c>
      <c r="AJ9829">
        <v>16923.215356000001</v>
      </c>
      <c r="AK9829">
        <v>1617.131535</v>
      </c>
      <c r="AL9829">
        <v>61549734.248999998</v>
      </c>
      <c r="AM9829">
        <v>3637</v>
      </c>
      <c r="AN9829">
        <v>36370000</v>
      </c>
      <c r="AO9829">
        <v>2308.6791990000002</v>
      </c>
      <c r="AP9829">
        <v>8060.3969729999999</v>
      </c>
      <c r="AQ9829">
        <v>5751.7177730000003</v>
      </c>
      <c r="AR9829">
        <v>5479.4429540000001</v>
      </c>
      <c r="AS9829">
        <v>1349.8550270000001</v>
      </c>
      <c r="AT9829">
        <v>19928734.023200002</v>
      </c>
      <c r="AU9829">
        <v>3637</v>
      </c>
      <c r="AV9829">
        <v>36370000</v>
      </c>
      <c r="AW9829">
        <v>7858.7529299999997</v>
      </c>
      <c r="AX9829">
        <v>14800.337890999999</v>
      </c>
      <c r="AY9829">
        <v>6941.5849609999996</v>
      </c>
      <c r="AZ9829">
        <v>11410.835762999999</v>
      </c>
      <c r="BA9829">
        <v>1803.687674</v>
      </c>
      <c r="BB9829">
        <v>41501209.670400001</v>
      </c>
      <c r="BC9829">
        <v>3637</v>
      </c>
      <c r="BD9829">
        <v>36370000</v>
      </c>
      <c r="BE9829">
        <v>13635.615234000001</v>
      </c>
      <c r="BF9829">
        <v>21691.011718999998</v>
      </c>
      <c r="BG9829">
        <v>8055.3964839999999</v>
      </c>
      <c r="BH9829">
        <v>17692.798851</v>
      </c>
      <c r="BI9829">
        <v>1616.850647</v>
      </c>
      <c r="BJ9829">
        <v>64348709.420900002</v>
      </c>
      <c r="BK9829">
        <v>3637</v>
      </c>
      <c r="BL9829">
        <v>36370000</v>
      </c>
      <c r="BM9829">
        <v>7402.7021480000003</v>
      </c>
      <c r="BN9829">
        <v>14303.146484000001</v>
      </c>
      <c r="BO9829">
        <v>6900.4443359999996</v>
      </c>
      <c r="BP9829">
        <v>10825.77349</v>
      </c>
      <c r="BQ9829">
        <v>1830.101451</v>
      </c>
      <c r="BR9829">
        <v>39373338.182599999</v>
      </c>
      <c r="BS9829">
        <v>0.244282</v>
      </c>
      <c r="BT9829">
        <v>-0.22403600000000001</v>
      </c>
      <c r="BU9829">
        <v>0.366365</v>
      </c>
      <c r="BV9829">
        <v>-0.129889</v>
      </c>
      <c r="BW9829">
        <v>29</v>
      </c>
    </row>
    <row r="9830" spans="1:75" x14ac:dyDescent="0.3">
      <c r="A9830">
        <v>9113042012</v>
      </c>
      <c r="B9830">
        <v>9113042012</v>
      </c>
      <c r="C9830" t="s">
        <v>5763</v>
      </c>
      <c r="D9830" t="s">
        <v>75</v>
      </c>
      <c r="E9830">
        <v>9113</v>
      </c>
      <c r="F9830">
        <v>9829</v>
      </c>
      <c r="G9830">
        <v>6099</v>
      </c>
      <c r="H9830">
        <v>60990000</v>
      </c>
      <c r="I9830">
        <v>1360.147095</v>
      </c>
      <c r="J9830">
        <v>9486.8330079999996</v>
      </c>
      <c r="K9830">
        <v>8126.6859130000003</v>
      </c>
      <c r="L9830">
        <v>4942.1803360000004</v>
      </c>
      <c r="M9830">
        <v>1781.872599</v>
      </c>
      <c r="N9830">
        <v>30142357.870099999</v>
      </c>
      <c r="O9830">
        <v>6099</v>
      </c>
      <c r="P9830">
        <v>60990000</v>
      </c>
      <c r="Q9830">
        <v>1403.5668949999999</v>
      </c>
      <c r="R9830">
        <v>9047.6513670000004</v>
      </c>
      <c r="S9830">
        <v>7644.0844729999999</v>
      </c>
      <c r="T9830">
        <v>4765.4286320000001</v>
      </c>
      <c r="U9830">
        <v>1675.2716740000001</v>
      </c>
      <c r="V9830">
        <v>29064349.223999999</v>
      </c>
      <c r="W9830">
        <v>6099</v>
      </c>
      <c r="X9830">
        <v>60990000</v>
      </c>
      <c r="Y9830">
        <v>1341.6407469999999</v>
      </c>
      <c r="Z9830">
        <v>6862.2153319999998</v>
      </c>
      <c r="AA9830">
        <v>5520.5745850000003</v>
      </c>
      <c r="AB9830">
        <v>4158.8504679999996</v>
      </c>
      <c r="AC9830">
        <v>1210.7764099999999</v>
      </c>
      <c r="AD9830">
        <v>25364829.003699999</v>
      </c>
      <c r="AE9830">
        <v>6099</v>
      </c>
      <c r="AF9830">
        <v>60990000</v>
      </c>
      <c r="AG9830">
        <v>12571.793944999999</v>
      </c>
      <c r="AH9830">
        <v>18196.978515999999</v>
      </c>
      <c r="AI9830">
        <v>5625.1845700000003</v>
      </c>
      <c r="AJ9830">
        <v>15718.708874</v>
      </c>
      <c r="AK9830">
        <v>1232.1626120000001</v>
      </c>
      <c r="AL9830">
        <v>95868405.423800007</v>
      </c>
      <c r="AM9830">
        <v>6099</v>
      </c>
      <c r="AN9830">
        <v>60990000</v>
      </c>
      <c r="AO9830">
        <v>0</v>
      </c>
      <c r="AP9830">
        <v>7424.9580079999996</v>
      </c>
      <c r="AQ9830">
        <v>7424.9580079999996</v>
      </c>
      <c r="AR9830">
        <v>4083.5201520000001</v>
      </c>
      <c r="AS9830">
        <v>1794.045214</v>
      </c>
      <c r="AT9830">
        <v>24905389.404100001</v>
      </c>
      <c r="AU9830">
        <v>6099</v>
      </c>
      <c r="AV9830">
        <v>60990000</v>
      </c>
      <c r="AW9830">
        <v>1603.121948</v>
      </c>
      <c r="AX9830">
        <v>9118.1142579999996</v>
      </c>
      <c r="AY9830">
        <v>7514.9923099999996</v>
      </c>
      <c r="AZ9830">
        <v>5596.2106430000003</v>
      </c>
      <c r="BA9830">
        <v>1725.494281</v>
      </c>
      <c r="BB9830">
        <v>34131288.712300003</v>
      </c>
      <c r="BC9830">
        <v>6099</v>
      </c>
      <c r="BD9830">
        <v>60990000</v>
      </c>
      <c r="BE9830">
        <v>13193.938477</v>
      </c>
      <c r="BF9830">
        <v>20916.023438</v>
      </c>
      <c r="BG9830">
        <v>7722.0849609999996</v>
      </c>
      <c r="BH9830">
        <v>17108.819918000001</v>
      </c>
      <c r="BI9830">
        <v>1893.0848590000001</v>
      </c>
      <c r="BJ9830">
        <v>104346692.682</v>
      </c>
      <c r="BK9830">
        <v>6099</v>
      </c>
      <c r="BL9830">
        <v>60990000</v>
      </c>
      <c r="BM9830">
        <v>0</v>
      </c>
      <c r="BN9830">
        <v>8472.3076170000004</v>
      </c>
      <c r="BO9830">
        <v>8472.3076170000004</v>
      </c>
      <c r="BP9830">
        <v>4092.0553249999998</v>
      </c>
      <c r="BQ9830">
        <v>1792.5170370000001</v>
      </c>
      <c r="BR9830">
        <v>24957445.429699998</v>
      </c>
      <c r="BS9830">
        <v>0.22137499999999999</v>
      </c>
      <c r="BT9830">
        <v>0.18435099999999999</v>
      </c>
      <c r="BU9830">
        <v>0.332013</v>
      </c>
      <c r="BV9830">
        <v>-0.11165700000000001</v>
      </c>
      <c r="BW9830">
        <v>32</v>
      </c>
    </row>
    <row r="9831" spans="1:75" x14ac:dyDescent="0.3">
      <c r="A9831">
        <v>9114012022</v>
      </c>
      <c r="B9831">
        <v>9114012022</v>
      </c>
      <c r="C9831" t="s">
        <v>2654</v>
      </c>
      <c r="D9831" t="s">
        <v>75</v>
      </c>
      <c r="E9831">
        <v>9114</v>
      </c>
      <c r="F9831">
        <v>9830</v>
      </c>
      <c r="G9831">
        <v>564</v>
      </c>
      <c r="H9831">
        <v>5640000</v>
      </c>
      <c r="I9831">
        <v>200</v>
      </c>
      <c r="J9831">
        <v>3125.6999510000001</v>
      </c>
      <c r="K9831">
        <v>2925.6999510000001</v>
      </c>
      <c r="L9831">
        <v>1811.9715619999999</v>
      </c>
      <c r="M9831">
        <v>716.36406999999997</v>
      </c>
      <c r="N9831">
        <v>1021951.96082</v>
      </c>
      <c r="O9831">
        <v>564</v>
      </c>
      <c r="P9831">
        <v>5640000</v>
      </c>
      <c r="Q9831">
        <v>824.62115500000004</v>
      </c>
      <c r="R9831">
        <v>3773.592529</v>
      </c>
      <c r="S9831">
        <v>2948.9713750000001</v>
      </c>
      <c r="T9831">
        <v>2293.9671520000002</v>
      </c>
      <c r="U9831">
        <v>699.81139499999995</v>
      </c>
      <c r="V9831">
        <v>1293797.4735099999</v>
      </c>
      <c r="W9831">
        <v>564</v>
      </c>
      <c r="X9831">
        <v>5640000</v>
      </c>
      <c r="Y9831">
        <v>0</v>
      </c>
      <c r="Z9831">
        <v>2765.8632809999999</v>
      </c>
      <c r="AA9831">
        <v>2765.8632809999999</v>
      </c>
      <c r="AB9831">
        <v>1284.7426949999999</v>
      </c>
      <c r="AC9831">
        <v>656.81373599999995</v>
      </c>
      <c r="AD9831">
        <v>724594.88015700004</v>
      </c>
      <c r="AE9831">
        <v>564</v>
      </c>
      <c r="AF9831">
        <v>5640000</v>
      </c>
      <c r="AG9831">
        <v>26306.84375</v>
      </c>
      <c r="AH9831">
        <v>29233.542968999998</v>
      </c>
      <c r="AI9831">
        <v>2926.6992190000001</v>
      </c>
      <c r="AJ9831">
        <v>27792.127974999999</v>
      </c>
      <c r="AK9831">
        <v>722.18941900000004</v>
      </c>
      <c r="AL9831">
        <v>15674760.1777</v>
      </c>
      <c r="AM9831">
        <v>564</v>
      </c>
      <c r="AN9831">
        <v>5640000</v>
      </c>
      <c r="AO9831">
        <v>0</v>
      </c>
      <c r="AP9831">
        <v>2765.8632809999999</v>
      </c>
      <c r="AQ9831">
        <v>2765.8632809999999</v>
      </c>
      <c r="AR9831">
        <v>1314.463769</v>
      </c>
      <c r="AS9831">
        <v>639.51213399999995</v>
      </c>
      <c r="AT9831">
        <v>741357.56553599995</v>
      </c>
      <c r="AU9831">
        <v>564</v>
      </c>
      <c r="AV9831">
        <v>5640000</v>
      </c>
      <c r="AW9831">
        <v>721.110229</v>
      </c>
      <c r="AX9831">
        <v>3534.119385</v>
      </c>
      <c r="AY9831">
        <v>2813.0091550000002</v>
      </c>
      <c r="AZ9831">
        <v>2181.5263060000002</v>
      </c>
      <c r="BA9831">
        <v>712.14369799999997</v>
      </c>
      <c r="BB9831">
        <v>1230380.8366700001</v>
      </c>
      <c r="BC9831">
        <v>564</v>
      </c>
      <c r="BD9831">
        <v>5640000</v>
      </c>
      <c r="BE9831">
        <v>12790.621094</v>
      </c>
      <c r="BF9831">
        <v>15787.653319999999</v>
      </c>
      <c r="BG9831">
        <v>2997.0322270000001</v>
      </c>
      <c r="BH9831">
        <v>14360.2276</v>
      </c>
      <c r="BI9831">
        <v>719.13873799999999</v>
      </c>
      <c r="BJ9831">
        <v>8099168.3662099997</v>
      </c>
      <c r="BK9831">
        <v>564</v>
      </c>
      <c r="BL9831">
        <v>5640000</v>
      </c>
      <c r="BM9831">
        <v>100</v>
      </c>
      <c r="BN9831">
        <v>3026.5490719999998</v>
      </c>
      <c r="BO9831">
        <v>2926.5490719999998</v>
      </c>
      <c r="BP9831">
        <v>1641.7328190000001</v>
      </c>
      <c r="BQ9831">
        <v>701.37696100000005</v>
      </c>
      <c r="BR9831">
        <v>925937.30979900004</v>
      </c>
      <c r="BS9831">
        <v>0.24829999999999999</v>
      </c>
      <c r="BT9831">
        <v>3.4834719999999999</v>
      </c>
      <c r="BU9831">
        <v>0.37239800000000001</v>
      </c>
      <c r="BV9831">
        <v>-0.12309299999999999</v>
      </c>
      <c r="BW9831">
        <v>29</v>
      </c>
    </row>
    <row r="9832" spans="1:75" x14ac:dyDescent="0.3">
      <c r="A9832">
        <v>9114012030</v>
      </c>
      <c r="B9832">
        <v>9114012030</v>
      </c>
      <c r="C9832" t="s">
        <v>5764</v>
      </c>
      <c r="D9832" t="s">
        <v>75</v>
      </c>
      <c r="E9832">
        <v>9114</v>
      </c>
      <c r="F9832">
        <v>9831</v>
      </c>
      <c r="G9832">
        <v>372</v>
      </c>
      <c r="H9832">
        <v>3720000</v>
      </c>
      <c r="I9832">
        <v>538.516479</v>
      </c>
      <c r="J9832">
        <v>3894.8684079999998</v>
      </c>
      <c r="K9832">
        <v>3356.3519289999999</v>
      </c>
      <c r="L9832">
        <v>2442.7040440000001</v>
      </c>
      <c r="M9832">
        <v>774.00520100000006</v>
      </c>
      <c r="N9832">
        <v>908685.90448000003</v>
      </c>
      <c r="O9832">
        <v>372</v>
      </c>
      <c r="P9832">
        <v>3720000</v>
      </c>
      <c r="Q9832">
        <v>223.606796</v>
      </c>
      <c r="R9832">
        <v>3584.6896969999998</v>
      </c>
      <c r="S9832">
        <v>3361.0829010000002</v>
      </c>
      <c r="T9832">
        <v>2050.6841800000002</v>
      </c>
      <c r="U9832">
        <v>797.43594399999995</v>
      </c>
      <c r="V9832">
        <v>762854.51499900001</v>
      </c>
      <c r="W9832">
        <v>372</v>
      </c>
      <c r="X9832">
        <v>3720000</v>
      </c>
      <c r="Y9832">
        <v>141.421356</v>
      </c>
      <c r="Z9832">
        <v>2549.5097660000001</v>
      </c>
      <c r="AA9832">
        <v>2408.088409</v>
      </c>
      <c r="AB9832">
        <v>1182.926189</v>
      </c>
      <c r="AC9832">
        <v>614.98984299999995</v>
      </c>
      <c r="AD9832">
        <v>440048.54217500001</v>
      </c>
      <c r="AE9832">
        <v>372</v>
      </c>
      <c r="AF9832">
        <v>3720000</v>
      </c>
      <c r="AG9832">
        <v>25503.921875</v>
      </c>
      <c r="AH9832">
        <v>29049.613281000002</v>
      </c>
      <c r="AI9832">
        <v>3545.6914059999999</v>
      </c>
      <c r="AJ9832">
        <v>27440.938697000001</v>
      </c>
      <c r="AK9832">
        <v>893.11428899999999</v>
      </c>
      <c r="AL9832">
        <v>10208029.1953</v>
      </c>
      <c r="AM9832">
        <v>372</v>
      </c>
      <c r="AN9832">
        <v>3720000</v>
      </c>
      <c r="AO9832">
        <v>141.421356</v>
      </c>
      <c r="AP9832">
        <v>2549.5097660000001</v>
      </c>
      <c r="AQ9832">
        <v>2408.088409</v>
      </c>
      <c r="AR9832">
        <v>1169.8177370000001</v>
      </c>
      <c r="AS9832">
        <v>627.24401599999999</v>
      </c>
      <c r="AT9832">
        <v>435172.19831800001</v>
      </c>
      <c r="AU9832">
        <v>372</v>
      </c>
      <c r="AV9832">
        <v>3720000</v>
      </c>
      <c r="AW9832">
        <v>707.10681199999999</v>
      </c>
      <c r="AX9832">
        <v>3860.0517580000001</v>
      </c>
      <c r="AY9832">
        <v>3152.9449460000001</v>
      </c>
      <c r="AZ9832">
        <v>2397.9712039999999</v>
      </c>
      <c r="BA9832">
        <v>742.65415599999994</v>
      </c>
      <c r="BB9832">
        <v>892045.28784200002</v>
      </c>
      <c r="BC9832">
        <v>372</v>
      </c>
      <c r="BD9832">
        <v>3720000</v>
      </c>
      <c r="BE9832">
        <v>12332.882813</v>
      </c>
      <c r="BF9832">
        <v>16036.520508</v>
      </c>
      <c r="BG9832">
        <v>3703.6376949999999</v>
      </c>
      <c r="BH9832">
        <v>14383.625441</v>
      </c>
      <c r="BI9832">
        <v>900.32943299999999</v>
      </c>
      <c r="BJ9832">
        <v>5350708.6640600003</v>
      </c>
      <c r="BK9832">
        <v>372</v>
      </c>
      <c r="BL9832">
        <v>3720000</v>
      </c>
      <c r="BM9832">
        <v>223.606796</v>
      </c>
      <c r="BN9832">
        <v>3138.4709469999998</v>
      </c>
      <c r="BO9832">
        <v>2914.8641510000002</v>
      </c>
      <c r="BP9832">
        <v>1670.151971</v>
      </c>
      <c r="BQ9832">
        <v>722.80511100000001</v>
      </c>
      <c r="BR9832">
        <v>621296.53303499997</v>
      </c>
      <c r="BS9832">
        <v>0.24411099999999999</v>
      </c>
      <c r="BT9832">
        <v>-5.7613999999999999E-2</v>
      </c>
      <c r="BU9832">
        <v>0.36610999999999999</v>
      </c>
      <c r="BV9832">
        <v>-0.13325600000000001</v>
      </c>
      <c r="BW9832">
        <v>29</v>
      </c>
    </row>
    <row r="9833" spans="1:75" x14ac:dyDescent="0.3">
      <c r="A9833">
        <v>9114022006</v>
      </c>
      <c r="B9833">
        <v>9114022006</v>
      </c>
      <c r="C9833" t="s">
        <v>1572</v>
      </c>
      <c r="D9833" t="s">
        <v>75</v>
      </c>
      <c r="E9833">
        <v>9114</v>
      </c>
      <c r="F9833">
        <v>9832</v>
      </c>
      <c r="G9833">
        <v>2359</v>
      </c>
      <c r="H9833">
        <v>23590000</v>
      </c>
      <c r="I9833">
        <v>948.68328899999995</v>
      </c>
      <c r="J9833">
        <v>7782.0307620000003</v>
      </c>
      <c r="K9833">
        <v>6833.3474729999998</v>
      </c>
      <c r="L9833">
        <v>5602.9865339999997</v>
      </c>
      <c r="M9833">
        <v>1487.295707</v>
      </c>
      <c r="N9833">
        <v>13217445.2336</v>
      </c>
      <c r="O9833">
        <v>2359</v>
      </c>
      <c r="P9833">
        <v>23590000</v>
      </c>
      <c r="Q9833">
        <v>4401.1362300000001</v>
      </c>
      <c r="R9833">
        <v>12220.065430000001</v>
      </c>
      <c r="S9833">
        <v>7818.9291990000002</v>
      </c>
      <c r="T9833">
        <v>7904.9809359999999</v>
      </c>
      <c r="U9833">
        <v>1944.222327</v>
      </c>
      <c r="V9833">
        <v>18647850.028299998</v>
      </c>
      <c r="W9833">
        <v>2359</v>
      </c>
      <c r="X9833">
        <v>23590000</v>
      </c>
      <c r="Y9833">
        <v>1044.0306399999999</v>
      </c>
      <c r="Z9833">
        <v>6888.3959960000002</v>
      </c>
      <c r="AA9833">
        <v>5844.3653560000002</v>
      </c>
      <c r="AB9833">
        <v>5064.8082640000002</v>
      </c>
      <c r="AC9833">
        <v>1185.2161040000001</v>
      </c>
      <c r="AD9833">
        <v>11947882.693600001</v>
      </c>
      <c r="AE9833">
        <v>2359</v>
      </c>
      <c r="AF9833">
        <v>23590000</v>
      </c>
      <c r="AG9833">
        <v>29607.599609000001</v>
      </c>
      <c r="AH9833">
        <v>33811.980469000002</v>
      </c>
      <c r="AI9833">
        <v>4204.3808589999999</v>
      </c>
      <c r="AJ9833">
        <v>31693.399617999999</v>
      </c>
      <c r="AK9833">
        <v>880.99652000000003</v>
      </c>
      <c r="AL9833">
        <v>74764729.699200004</v>
      </c>
      <c r="AM9833">
        <v>2359</v>
      </c>
      <c r="AN9833">
        <v>23590000</v>
      </c>
      <c r="AO9833">
        <v>0</v>
      </c>
      <c r="AP9833">
        <v>3962.32251</v>
      </c>
      <c r="AQ9833">
        <v>3962.32251</v>
      </c>
      <c r="AR9833">
        <v>1987.2630810000001</v>
      </c>
      <c r="AS9833">
        <v>928.18494499999997</v>
      </c>
      <c r="AT9833">
        <v>4687953.6090099998</v>
      </c>
      <c r="AU9833">
        <v>2359</v>
      </c>
      <c r="AV9833">
        <v>23590000</v>
      </c>
      <c r="AW9833">
        <v>4809.3657229999999</v>
      </c>
      <c r="AX9833">
        <v>12306.501953000001</v>
      </c>
      <c r="AY9833">
        <v>7497.1362300000001</v>
      </c>
      <c r="AZ9833">
        <v>7922.8988170000002</v>
      </c>
      <c r="BA9833">
        <v>1855.1811769999999</v>
      </c>
      <c r="BB9833">
        <v>18690118.309599999</v>
      </c>
      <c r="BC9833">
        <v>2359</v>
      </c>
      <c r="BD9833">
        <v>23590000</v>
      </c>
      <c r="BE9833">
        <v>11243.219727</v>
      </c>
      <c r="BF9833">
        <v>20120.138672000001</v>
      </c>
      <c r="BG9833">
        <v>8876.9189449999994</v>
      </c>
      <c r="BH9833">
        <v>15859.138246</v>
      </c>
      <c r="BI9833">
        <v>2303.2632130000002</v>
      </c>
      <c r="BJ9833">
        <v>37411707.122100003</v>
      </c>
      <c r="BK9833">
        <v>2359</v>
      </c>
      <c r="BL9833">
        <v>23590000</v>
      </c>
      <c r="BM9833">
        <v>4401.1362300000001</v>
      </c>
      <c r="BN9833">
        <v>12220.065430000001</v>
      </c>
      <c r="BO9833">
        <v>7818.9291990000002</v>
      </c>
      <c r="BP9833">
        <v>7430.0341040000003</v>
      </c>
      <c r="BQ9833">
        <v>1882.8744859999999</v>
      </c>
      <c r="BR9833">
        <v>17527450.451200001</v>
      </c>
      <c r="BS9833">
        <v>0.27329199999999998</v>
      </c>
      <c r="BT9833">
        <v>-0.12317599999999999</v>
      </c>
      <c r="BU9833">
        <v>0.40987400000000002</v>
      </c>
      <c r="BV9833">
        <v>-0.134599</v>
      </c>
      <c r="BW9833">
        <v>29</v>
      </c>
    </row>
    <row r="9834" spans="1:75" x14ac:dyDescent="0.3">
      <c r="A9834">
        <v>9114022007</v>
      </c>
      <c r="B9834">
        <v>9114022007</v>
      </c>
      <c r="C9834" t="s">
        <v>630</v>
      </c>
      <c r="D9834" t="s">
        <v>75</v>
      </c>
      <c r="E9834">
        <v>9114</v>
      </c>
      <c r="F9834">
        <v>9833</v>
      </c>
      <c r="G9834">
        <v>653</v>
      </c>
      <c r="H9834">
        <v>6530000</v>
      </c>
      <c r="I9834">
        <v>860.23254399999996</v>
      </c>
      <c r="J9834">
        <v>5470.8315430000002</v>
      </c>
      <c r="K9834">
        <v>4610.5989989999998</v>
      </c>
      <c r="L9834">
        <v>3455.6339210000001</v>
      </c>
      <c r="M9834">
        <v>1122.832791</v>
      </c>
      <c r="N9834">
        <v>2256528.9502599998</v>
      </c>
      <c r="O9834">
        <v>653</v>
      </c>
      <c r="P9834">
        <v>6530000</v>
      </c>
      <c r="Q9834">
        <v>1923.538452</v>
      </c>
      <c r="R9834">
        <v>6360.03125</v>
      </c>
      <c r="S9834">
        <v>4436.4927980000002</v>
      </c>
      <c r="T9834">
        <v>4384.3657039999998</v>
      </c>
      <c r="U9834">
        <v>1075.048585</v>
      </c>
      <c r="V9834">
        <v>2862990.8048100001</v>
      </c>
      <c r="W9834">
        <v>653</v>
      </c>
      <c r="X9834">
        <v>6530000</v>
      </c>
      <c r="Y9834">
        <v>500</v>
      </c>
      <c r="Z9834">
        <v>4964.8764650000003</v>
      </c>
      <c r="AA9834">
        <v>4464.8764650000003</v>
      </c>
      <c r="AB9834">
        <v>2970.9288839999999</v>
      </c>
      <c r="AC9834">
        <v>1141.8187350000001</v>
      </c>
      <c r="AD9834">
        <v>1940016.56122</v>
      </c>
      <c r="AE9834">
        <v>653</v>
      </c>
      <c r="AF9834">
        <v>6530000</v>
      </c>
      <c r="AG9834">
        <v>26500.189452999999</v>
      </c>
      <c r="AH9834">
        <v>30852.552734000001</v>
      </c>
      <c r="AI9834">
        <v>4352.3632809999999</v>
      </c>
      <c r="AJ9834">
        <v>28971.566869999999</v>
      </c>
      <c r="AK9834">
        <v>1119.155141</v>
      </c>
      <c r="AL9834">
        <v>18918433.166000001</v>
      </c>
      <c r="AM9834">
        <v>653</v>
      </c>
      <c r="AN9834">
        <v>6530000</v>
      </c>
      <c r="AO9834">
        <v>921.95446800000002</v>
      </c>
      <c r="AP9834">
        <v>3280.2438959999999</v>
      </c>
      <c r="AQ9834">
        <v>2358.2894289999999</v>
      </c>
      <c r="AR9834">
        <v>2379.1703969999999</v>
      </c>
      <c r="AS9834">
        <v>559.75957700000004</v>
      </c>
      <c r="AT9834">
        <v>1553598.26935</v>
      </c>
      <c r="AU9834">
        <v>653</v>
      </c>
      <c r="AV9834">
        <v>6530000</v>
      </c>
      <c r="AW9834">
        <v>1500</v>
      </c>
      <c r="AX9834">
        <v>6074.5371089999999</v>
      </c>
      <c r="AY9834">
        <v>4574.5371089999999</v>
      </c>
      <c r="AZ9834">
        <v>4065.4431169999998</v>
      </c>
      <c r="BA9834">
        <v>1110.6945519999999</v>
      </c>
      <c r="BB9834">
        <v>2654734.3557099998</v>
      </c>
      <c r="BC9834">
        <v>653</v>
      </c>
      <c r="BD9834">
        <v>6530000</v>
      </c>
      <c r="BE9834">
        <v>12912.397461</v>
      </c>
      <c r="BF9834">
        <v>17104.677734000001</v>
      </c>
      <c r="BG9834">
        <v>4192.2802730000003</v>
      </c>
      <c r="BH9834">
        <v>15283.151519999999</v>
      </c>
      <c r="BI9834">
        <v>1092.475745</v>
      </c>
      <c r="BJ9834">
        <v>9979897.9423799999</v>
      </c>
      <c r="BK9834">
        <v>653</v>
      </c>
      <c r="BL9834">
        <v>6530000</v>
      </c>
      <c r="BM9834">
        <v>806.22576900000001</v>
      </c>
      <c r="BN9834">
        <v>5385.1650390000004</v>
      </c>
      <c r="BO9834">
        <v>4578.9392699999999</v>
      </c>
      <c r="BP9834">
        <v>3375.7592709999999</v>
      </c>
      <c r="BQ9834">
        <v>1116.1523420000001</v>
      </c>
      <c r="BR9834">
        <v>2204370.8040200002</v>
      </c>
      <c r="BS9834">
        <v>0.28206500000000001</v>
      </c>
      <c r="BT9834">
        <v>0.33295400000000003</v>
      </c>
      <c r="BU9834">
        <v>0.423037</v>
      </c>
      <c r="BV9834">
        <v>-0.138514</v>
      </c>
      <c r="BW9834">
        <v>28</v>
      </c>
    </row>
    <row r="9835" spans="1:75" x14ac:dyDescent="0.3">
      <c r="A9835">
        <v>9114022016</v>
      </c>
      <c r="B9835">
        <v>9114022016</v>
      </c>
      <c r="C9835" t="s">
        <v>5765</v>
      </c>
      <c r="D9835" t="s">
        <v>75</v>
      </c>
      <c r="E9835">
        <v>9114</v>
      </c>
      <c r="F9835">
        <v>9834</v>
      </c>
      <c r="G9835">
        <v>1062</v>
      </c>
      <c r="H9835">
        <v>10620000</v>
      </c>
      <c r="I9835">
        <v>412.31057700000002</v>
      </c>
      <c r="J9835">
        <v>4622.7695309999999</v>
      </c>
      <c r="K9835">
        <v>4210.4589539999997</v>
      </c>
      <c r="L9835">
        <v>2253.5928490000001</v>
      </c>
      <c r="M9835">
        <v>1041.8552689999999</v>
      </c>
      <c r="N9835">
        <v>2393315.60562</v>
      </c>
      <c r="O9835">
        <v>1062</v>
      </c>
      <c r="P9835">
        <v>10620000</v>
      </c>
      <c r="Q9835">
        <v>10296.116211</v>
      </c>
      <c r="R9835">
        <v>13041.855469</v>
      </c>
      <c r="S9835">
        <v>2745.7392580000001</v>
      </c>
      <c r="T9835">
        <v>11875.946166</v>
      </c>
      <c r="U9835">
        <v>670.58249699999999</v>
      </c>
      <c r="V9835">
        <v>12612254.8281</v>
      </c>
      <c r="W9835">
        <v>1062</v>
      </c>
      <c r="X9835">
        <v>10620000</v>
      </c>
      <c r="Y9835">
        <v>316.22775300000001</v>
      </c>
      <c r="Z9835">
        <v>3255.7641600000002</v>
      </c>
      <c r="AA9835">
        <v>2939.5364070000001</v>
      </c>
      <c r="AB9835">
        <v>1812.5550780000001</v>
      </c>
      <c r="AC9835">
        <v>607.28627300000005</v>
      </c>
      <c r="AD9835">
        <v>1924933.4927099999</v>
      </c>
      <c r="AE9835">
        <v>1062</v>
      </c>
      <c r="AF9835">
        <v>10620000</v>
      </c>
      <c r="AG9835">
        <v>28778.464843999998</v>
      </c>
      <c r="AH9835">
        <v>33732.625</v>
      </c>
      <c r="AI9835">
        <v>4954.1601559999999</v>
      </c>
      <c r="AJ9835">
        <v>30892.106019999999</v>
      </c>
      <c r="AK9835">
        <v>1174.2203810000001</v>
      </c>
      <c r="AL9835">
        <v>32807416.593800001</v>
      </c>
      <c r="AM9835">
        <v>1062</v>
      </c>
      <c r="AN9835">
        <v>10620000</v>
      </c>
      <c r="AO9835">
        <v>360.555115</v>
      </c>
      <c r="AP9835">
        <v>3255.7641600000002</v>
      </c>
      <c r="AQ9835">
        <v>2895.2090450000001</v>
      </c>
      <c r="AR9835">
        <v>1853.081737</v>
      </c>
      <c r="AS9835">
        <v>596.10752100000002</v>
      </c>
      <c r="AT9835">
        <v>1967972.8049900001</v>
      </c>
      <c r="AU9835">
        <v>1062</v>
      </c>
      <c r="AV9835">
        <v>10620000</v>
      </c>
      <c r="AW9835">
        <v>9806.1201170000004</v>
      </c>
      <c r="AX9835">
        <v>14880.860352</v>
      </c>
      <c r="AY9835">
        <v>5074.7402339999999</v>
      </c>
      <c r="AZ9835">
        <v>12393.129556</v>
      </c>
      <c r="BA9835">
        <v>1295.040074</v>
      </c>
      <c r="BB9835">
        <v>13161503.5889</v>
      </c>
      <c r="BC9835">
        <v>1062</v>
      </c>
      <c r="BD9835">
        <v>10620000</v>
      </c>
      <c r="BE9835">
        <v>8809.0859380000002</v>
      </c>
      <c r="BF9835">
        <v>11780.068359000001</v>
      </c>
      <c r="BG9835">
        <v>2970.982422</v>
      </c>
      <c r="BH9835">
        <v>10199.953421</v>
      </c>
      <c r="BI9835">
        <v>702.96594900000002</v>
      </c>
      <c r="BJ9835">
        <v>10832350.533199999</v>
      </c>
      <c r="BK9835">
        <v>1062</v>
      </c>
      <c r="BL9835">
        <v>10620000</v>
      </c>
      <c r="BM9835">
        <v>9159.1484380000002</v>
      </c>
      <c r="BN9835">
        <v>14727.525390999999</v>
      </c>
      <c r="BO9835">
        <v>5568.376953</v>
      </c>
      <c r="BP9835">
        <v>11828.659804999999</v>
      </c>
      <c r="BQ9835">
        <v>1411.7815909999999</v>
      </c>
      <c r="BR9835">
        <v>12562036.7129</v>
      </c>
      <c r="BS9835">
        <v>0.26762799999999998</v>
      </c>
      <c r="BT9835">
        <v>0.35754399999999997</v>
      </c>
      <c r="BU9835">
        <v>0.40137299999999998</v>
      </c>
      <c r="BV9835">
        <v>-0.14349000000000001</v>
      </c>
      <c r="BW9835">
        <v>29</v>
      </c>
    </row>
    <row r="9836" spans="1:75" x14ac:dyDescent="0.3">
      <c r="A9836">
        <v>9114022024</v>
      </c>
      <c r="B9836">
        <v>9114022024</v>
      </c>
      <c r="C9836" t="s">
        <v>1865</v>
      </c>
      <c r="D9836" t="s">
        <v>75</v>
      </c>
      <c r="E9836">
        <v>9114</v>
      </c>
      <c r="F9836">
        <v>9835</v>
      </c>
      <c r="G9836">
        <v>1666</v>
      </c>
      <c r="H9836">
        <v>16660000</v>
      </c>
      <c r="I9836">
        <v>1077.0329589999999</v>
      </c>
      <c r="J9836">
        <v>6933.9741210000002</v>
      </c>
      <c r="K9836">
        <v>5856.9411620000001</v>
      </c>
      <c r="L9836">
        <v>4429.3131409999996</v>
      </c>
      <c r="M9836">
        <v>1434.9614200000001</v>
      </c>
      <c r="N9836">
        <v>7379235.6924999999</v>
      </c>
      <c r="O9836">
        <v>1666</v>
      </c>
      <c r="P9836">
        <v>16660000</v>
      </c>
      <c r="Q9836">
        <v>2154.0659179999998</v>
      </c>
      <c r="R9836">
        <v>11132.833984000001</v>
      </c>
      <c r="S9836">
        <v>8978.7680660000005</v>
      </c>
      <c r="T9836">
        <v>6319.1127109999998</v>
      </c>
      <c r="U9836">
        <v>2282.870457</v>
      </c>
      <c r="V9836">
        <v>10527641.775900001</v>
      </c>
      <c r="W9836">
        <v>1666</v>
      </c>
      <c r="X9836">
        <v>16660000</v>
      </c>
      <c r="Y9836">
        <v>100</v>
      </c>
      <c r="Z9836">
        <v>5707.8891599999997</v>
      </c>
      <c r="AA9836">
        <v>5607.8891599999997</v>
      </c>
      <c r="AB9836">
        <v>3131.3562710000001</v>
      </c>
      <c r="AC9836">
        <v>1220.706394</v>
      </c>
      <c r="AD9836">
        <v>5216839.5481599998</v>
      </c>
      <c r="AE9836">
        <v>1666</v>
      </c>
      <c r="AF9836">
        <v>16660000</v>
      </c>
      <c r="AG9836">
        <v>24707.287109000001</v>
      </c>
      <c r="AH9836">
        <v>30739.0625</v>
      </c>
      <c r="AI9836">
        <v>6031.7753910000001</v>
      </c>
      <c r="AJ9836">
        <v>28377.159623</v>
      </c>
      <c r="AK9836">
        <v>1394.5221759999999</v>
      </c>
      <c r="AL9836">
        <v>47276347.931599997</v>
      </c>
      <c r="AM9836">
        <v>1666</v>
      </c>
      <c r="AN9836">
        <v>16660000</v>
      </c>
      <c r="AO9836">
        <v>500</v>
      </c>
      <c r="AP9836">
        <v>3996.2482909999999</v>
      </c>
      <c r="AQ9836">
        <v>3496.2482909999999</v>
      </c>
      <c r="AR9836">
        <v>2700.2302289999998</v>
      </c>
      <c r="AS9836">
        <v>776.12896799999999</v>
      </c>
      <c r="AT9836">
        <v>4498583.5620400002</v>
      </c>
      <c r="AU9836">
        <v>1666</v>
      </c>
      <c r="AV9836">
        <v>16660000</v>
      </c>
      <c r="AW9836">
        <v>1676.3054199999999</v>
      </c>
      <c r="AX9836">
        <v>10662.551758</v>
      </c>
      <c r="AY9836">
        <v>8986.2463380000008</v>
      </c>
      <c r="AZ9836">
        <v>5863.6662029999998</v>
      </c>
      <c r="BA9836">
        <v>2285.295314</v>
      </c>
      <c r="BB9836">
        <v>9768867.8946499992</v>
      </c>
      <c r="BC9836">
        <v>1666</v>
      </c>
      <c r="BD9836">
        <v>16660000</v>
      </c>
      <c r="BE9836">
        <v>11029.052734000001</v>
      </c>
      <c r="BF9836">
        <v>16614.751952999999</v>
      </c>
      <c r="BG9836">
        <v>5585.6992190000001</v>
      </c>
      <c r="BH9836">
        <v>13694.595883</v>
      </c>
      <c r="BI9836">
        <v>1224.806386</v>
      </c>
      <c r="BJ9836">
        <v>22815196.7412</v>
      </c>
      <c r="BK9836">
        <v>1666</v>
      </c>
      <c r="BL9836">
        <v>16660000</v>
      </c>
      <c r="BM9836">
        <v>1019.803894</v>
      </c>
      <c r="BN9836">
        <v>9995.9990230000003</v>
      </c>
      <c r="BO9836">
        <v>8976.1951289999997</v>
      </c>
      <c r="BP9836">
        <v>5199.2971360000001</v>
      </c>
      <c r="BQ9836">
        <v>2274.5878400000001</v>
      </c>
      <c r="BR9836">
        <v>8662029.0286299996</v>
      </c>
      <c r="BS9836">
        <v>0.26934000000000002</v>
      </c>
      <c r="BT9836">
        <v>-0.435616</v>
      </c>
      <c r="BU9836">
        <v>0.403947</v>
      </c>
      <c r="BV9836">
        <v>-0.150251</v>
      </c>
      <c r="BW9836">
        <v>28</v>
      </c>
    </row>
    <row r="9837" spans="1:75" x14ac:dyDescent="0.3">
      <c r="A9837">
        <v>9114022901</v>
      </c>
      <c r="B9837">
        <v>9114022901</v>
      </c>
      <c r="C9837" t="s">
        <v>107</v>
      </c>
      <c r="D9837" t="s">
        <v>75</v>
      </c>
      <c r="E9837">
        <v>9114</v>
      </c>
      <c r="F9837">
        <v>9836</v>
      </c>
      <c r="G9837">
        <v>214</v>
      </c>
      <c r="H9837">
        <v>2140000</v>
      </c>
      <c r="I9837">
        <v>316.22775300000001</v>
      </c>
      <c r="J9837">
        <v>6795.5869140000004</v>
      </c>
      <c r="K9837">
        <v>6479.3591610000003</v>
      </c>
      <c r="L9837">
        <v>2500.4363619999999</v>
      </c>
      <c r="M9837">
        <v>2357.0564650000001</v>
      </c>
      <c r="N9837">
        <v>535093.38137800002</v>
      </c>
      <c r="O9837">
        <v>214</v>
      </c>
      <c r="P9837">
        <v>2140000</v>
      </c>
      <c r="Q9837">
        <v>1264.9110109999999</v>
      </c>
      <c r="R9837">
        <v>7854.9345700000003</v>
      </c>
      <c r="S9837">
        <v>6590.0235599999996</v>
      </c>
      <c r="T9837">
        <v>3645.688146</v>
      </c>
      <c r="U9837">
        <v>2305.121275</v>
      </c>
      <c r="V9837">
        <v>780177.26318400004</v>
      </c>
      <c r="W9837">
        <v>214</v>
      </c>
      <c r="X9837">
        <v>2140000</v>
      </c>
      <c r="Y9837">
        <v>316.22775300000001</v>
      </c>
      <c r="Z9837">
        <v>5403.7026370000003</v>
      </c>
      <c r="AA9837">
        <v>5087.4748840000002</v>
      </c>
      <c r="AB9837">
        <v>1996.983943</v>
      </c>
      <c r="AC9837">
        <v>1782.4819990000001</v>
      </c>
      <c r="AD9837">
        <v>427354.56387299998</v>
      </c>
      <c r="AE9837">
        <v>214</v>
      </c>
      <c r="AF9837">
        <v>2140000</v>
      </c>
      <c r="AG9837">
        <v>24129.857422000001</v>
      </c>
      <c r="AH9837">
        <v>30168.361327999999</v>
      </c>
      <c r="AI9837">
        <v>6038.5039059999999</v>
      </c>
      <c r="AJ9837">
        <v>26362.856464</v>
      </c>
      <c r="AK9837">
        <v>2226.9655769999999</v>
      </c>
      <c r="AL9837">
        <v>5641651.2832000004</v>
      </c>
      <c r="AM9837">
        <v>214</v>
      </c>
      <c r="AN9837">
        <v>2140000</v>
      </c>
      <c r="AO9837">
        <v>141.421356</v>
      </c>
      <c r="AP9837">
        <v>3244.9960940000001</v>
      </c>
      <c r="AQ9837">
        <v>3103.5747379999998</v>
      </c>
      <c r="AR9837">
        <v>1461.598988</v>
      </c>
      <c r="AS9837">
        <v>952.83119099999999</v>
      </c>
      <c r="AT9837">
        <v>312782.183502</v>
      </c>
      <c r="AU9837">
        <v>214</v>
      </c>
      <c r="AV9837">
        <v>2140000</v>
      </c>
      <c r="AW9837">
        <v>0</v>
      </c>
      <c r="AX9837">
        <v>7433.0341799999997</v>
      </c>
      <c r="AY9837">
        <v>7433.0341799999997</v>
      </c>
      <c r="AZ9837">
        <v>2971.163736</v>
      </c>
      <c r="BA9837">
        <v>2505.5618709999999</v>
      </c>
      <c r="BB9837">
        <v>635829.03945899999</v>
      </c>
      <c r="BC9837">
        <v>214</v>
      </c>
      <c r="BD9837">
        <v>2140000</v>
      </c>
      <c r="BE9837">
        <v>10748.953125</v>
      </c>
      <c r="BF9837">
        <v>15555.384765999999</v>
      </c>
      <c r="BG9837">
        <v>4806.4316410000001</v>
      </c>
      <c r="BH9837">
        <v>12538.311632999999</v>
      </c>
      <c r="BI9837">
        <v>1793.431253</v>
      </c>
      <c r="BJ9837">
        <v>2683198.6894499999</v>
      </c>
      <c r="BK9837">
        <v>214</v>
      </c>
      <c r="BL9837">
        <v>2140000</v>
      </c>
      <c r="BM9837">
        <v>509.90194700000001</v>
      </c>
      <c r="BN9837">
        <v>6741.6616210000002</v>
      </c>
      <c r="BO9837">
        <v>6231.7596739999999</v>
      </c>
      <c r="BP9837">
        <v>2621.7148659999998</v>
      </c>
      <c r="BQ9837">
        <v>2237.1698299999998</v>
      </c>
      <c r="BR9837">
        <v>561046.98126200004</v>
      </c>
      <c r="BS9837">
        <v>0.24183299999999999</v>
      </c>
      <c r="BT9837">
        <v>0.80841300000000005</v>
      </c>
      <c r="BU9837">
        <v>0.36269299999999999</v>
      </c>
      <c r="BV9837">
        <v>-0.13187099999999999</v>
      </c>
      <c r="BW9837">
        <v>28</v>
      </c>
    </row>
    <row r="9838" spans="1:75" x14ac:dyDescent="0.3">
      <c r="A9838">
        <v>9114032001</v>
      </c>
      <c r="B9838">
        <v>9114032001</v>
      </c>
      <c r="C9838" t="s">
        <v>5522</v>
      </c>
      <c r="D9838" t="s">
        <v>75</v>
      </c>
      <c r="E9838">
        <v>9114</v>
      </c>
      <c r="F9838">
        <v>9837</v>
      </c>
      <c r="G9838">
        <v>550</v>
      </c>
      <c r="H9838">
        <v>5500000</v>
      </c>
      <c r="I9838">
        <v>1708.8007809999999</v>
      </c>
      <c r="J9838">
        <v>4548.6259769999997</v>
      </c>
      <c r="K9838">
        <v>2839.8251949999999</v>
      </c>
      <c r="L9838">
        <v>3033.8361669999999</v>
      </c>
      <c r="M9838">
        <v>580.722082</v>
      </c>
      <c r="N9838">
        <v>1668609.89209</v>
      </c>
      <c r="O9838">
        <v>550</v>
      </c>
      <c r="P9838">
        <v>5500000</v>
      </c>
      <c r="Q9838">
        <v>9037.6992190000001</v>
      </c>
      <c r="R9838">
        <v>11527.792969</v>
      </c>
      <c r="S9838">
        <v>2490.09375</v>
      </c>
      <c r="T9838">
        <v>10307.716772</v>
      </c>
      <c r="U9838">
        <v>561.21050600000001</v>
      </c>
      <c r="V9838">
        <v>5669244.2246099999</v>
      </c>
      <c r="W9838">
        <v>550</v>
      </c>
      <c r="X9838">
        <v>5500000</v>
      </c>
      <c r="Y9838">
        <v>1802.775635</v>
      </c>
      <c r="Z9838">
        <v>4604.345703</v>
      </c>
      <c r="AA9838">
        <v>2801.570068</v>
      </c>
      <c r="AB9838">
        <v>3106.7218509999998</v>
      </c>
      <c r="AC9838">
        <v>572.940831</v>
      </c>
      <c r="AD9838">
        <v>1708697.0179399999</v>
      </c>
      <c r="AE9838">
        <v>550</v>
      </c>
      <c r="AF9838">
        <v>5500000</v>
      </c>
      <c r="AG9838">
        <v>31570.238281000002</v>
      </c>
      <c r="AH9838">
        <v>35661.183594000002</v>
      </c>
      <c r="AI9838">
        <v>4090.9453130000002</v>
      </c>
      <c r="AJ9838">
        <v>33910.477418000002</v>
      </c>
      <c r="AK9838">
        <v>988.11787900000002</v>
      </c>
      <c r="AL9838">
        <v>18650762.5801</v>
      </c>
      <c r="AM9838">
        <v>550</v>
      </c>
      <c r="AN9838">
        <v>5500000</v>
      </c>
      <c r="AO9838">
        <v>1772.0045170000001</v>
      </c>
      <c r="AP9838">
        <v>4332.4360349999997</v>
      </c>
      <c r="AQ9838">
        <v>2560.4315190000002</v>
      </c>
      <c r="AR9838">
        <v>3037.7116329999999</v>
      </c>
      <c r="AS9838">
        <v>545.75958600000001</v>
      </c>
      <c r="AT9838">
        <v>1670741.3981900001</v>
      </c>
      <c r="AU9838">
        <v>550</v>
      </c>
      <c r="AV9838">
        <v>5500000</v>
      </c>
      <c r="AW9838">
        <v>9035.4853519999997</v>
      </c>
      <c r="AX9838">
        <v>11669.190430000001</v>
      </c>
      <c r="AY9838">
        <v>2633.705078</v>
      </c>
      <c r="AZ9838">
        <v>10370.166348000001</v>
      </c>
      <c r="BA9838">
        <v>578.83519100000001</v>
      </c>
      <c r="BB9838">
        <v>5703591.4912099997</v>
      </c>
      <c r="BC9838">
        <v>550</v>
      </c>
      <c r="BD9838">
        <v>5500000</v>
      </c>
      <c r="BE9838">
        <v>11813.974609000001</v>
      </c>
      <c r="BF9838">
        <v>15201.315430000001</v>
      </c>
      <c r="BG9838">
        <v>3387.3408199999999</v>
      </c>
      <c r="BH9838">
        <v>13480.39147</v>
      </c>
      <c r="BI9838">
        <v>720.33490099999995</v>
      </c>
      <c r="BJ9838">
        <v>7414215.3085899996</v>
      </c>
      <c r="BK9838">
        <v>550</v>
      </c>
      <c r="BL9838">
        <v>5500000</v>
      </c>
      <c r="BM9838">
        <v>9037.6992190000001</v>
      </c>
      <c r="BN9838">
        <v>11480.853515999999</v>
      </c>
      <c r="BO9838">
        <v>2443.154297</v>
      </c>
      <c r="BP9838">
        <v>10301.757892</v>
      </c>
      <c r="BQ9838">
        <v>551.59539900000004</v>
      </c>
      <c r="BR9838">
        <v>5665966.8408199996</v>
      </c>
      <c r="BS9838">
        <v>0.28997200000000001</v>
      </c>
      <c r="BT9838">
        <v>-4.3882880000000002</v>
      </c>
      <c r="BU9838">
        <v>0.434892</v>
      </c>
      <c r="BV9838">
        <v>-0.146148</v>
      </c>
      <c r="BW9838">
        <v>29</v>
      </c>
    </row>
    <row r="9839" spans="1:75" x14ac:dyDescent="0.3">
      <c r="A9839">
        <v>9114032002</v>
      </c>
      <c r="B9839">
        <v>9114032002</v>
      </c>
      <c r="C9839" t="s">
        <v>4777</v>
      </c>
      <c r="D9839" t="s">
        <v>75</v>
      </c>
      <c r="E9839">
        <v>9114</v>
      </c>
      <c r="F9839">
        <v>9838</v>
      </c>
      <c r="G9839">
        <v>291</v>
      </c>
      <c r="H9839">
        <v>2910000</v>
      </c>
      <c r="I9839">
        <v>3448.1879880000001</v>
      </c>
      <c r="J9839">
        <v>6103.2778319999998</v>
      </c>
      <c r="K9839">
        <v>2655.0898440000001</v>
      </c>
      <c r="L9839">
        <v>4707.9034179999999</v>
      </c>
      <c r="M9839">
        <v>681.39942599999995</v>
      </c>
      <c r="N9839">
        <v>1369999.89478</v>
      </c>
      <c r="O9839">
        <v>291</v>
      </c>
      <c r="P9839">
        <v>2910000</v>
      </c>
      <c r="Q9839">
        <v>8876.9365230000003</v>
      </c>
      <c r="R9839">
        <v>10783.784180000001</v>
      </c>
      <c r="S9839">
        <v>1906.8476559999999</v>
      </c>
      <c r="T9839">
        <v>9660.062242</v>
      </c>
      <c r="U9839">
        <v>531.93665899999996</v>
      </c>
      <c r="V9839">
        <v>2811078.1123000002</v>
      </c>
      <c r="W9839">
        <v>291</v>
      </c>
      <c r="X9839">
        <v>2910000</v>
      </c>
      <c r="Y9839">
        <v>3478.5053710000002</v>
      </c>
      <c r="Z9839">
        <v>6772.0009769999997</v>
      </c>
      <c r="AA9839">
        <v>3293.4956050000001</v>
      </c>
      <c r="AB9839">
        <v>4769.9018969999997</v>
      </c>
      <c r="AC9839">
        <v>735.52099799999996</v>
      </c>
      <c r="AD9839">
        <v>1388041.45215</v>
      </c>
      <c r="AE9839">
        <v>291</v>
      </c>
      <c r="AF9839">
        <v>2910000</v>
      </c>
      <c r="AG9839">
        <v>34024.257812999997</v>
      </c>
      <c r="AH9839">
        <v>36527.386719000002</v>
      </c>
      <c r="AI9839">
        <v>2503.1289059999999</v>
      </c>
      <c r="AJ9839">
        <v>35689.014229</v>
      </c>
      <c r="AK9839">
        <v>512.12043500000004</v>
      </c>
      <c r="AL9839">
        <v>10385503.1406</v>
      </c>
      <c r="AM9839">
        <v>291</v>
      </c>
      <c r="AN9839">
        <v>2910000</v>
      </c>
      <c r="AO9839">
        <v>3383.7849120000001</v>
      </c>
      <c r="AP9839">
        <v>6161.9799800000001</v>
      </c>
      <c r="AQ9839">
        <v>2778.195068</v>
      </c>
      <c r="AR9839">
        <v>4595.2511869999998</v>
      </c>
      <c r="AS9839">
        <v>639.49871099999996</v>
      </c>
      <c r="AT9839">
        <v>1337218.09546</v>
      </c>
      <c r="AU9839">
        <v>291</v>
      </c>
      <c r="AV9839">
        <v>2910000</v>
      </c>
      <c r="AW9839">
        <v>8732.125</v>
      </c>
      <c r="AX9839">
        <v>10715.409180000001</v>
      </c>
      <c r="AY9839">
        <v>1983.2841800000001</v>
      </c>
      <c r="AZ9839">
        <v>9594.8984639999999</v>
      </c>
      <c r="BA9839">
        <v>555.527511</v>
      </c>
      <c r="BB9839">
        <v>2792115.4531299998</v>
      </c>
      <c r="BC9839">
        <v>291</v>
      </c>
      <c r="BD9839">
        <v>2910000</v>
      </c>
      <c r="BE9839">
        <v>14006.426758</v>
      </c>
      <c r="BF9839">
        <v>17219.175781000002</v>
      </c>
      <c r="BG9839">
        <v>3212.7490229999999</v>
      </c>
      <c r="BH9839">
        <v>15298.051704</v>
      </c>
      <c r="BI9839">
        <v>731.81865100000005</v>
      </c>
      <c r="BJ9839">
        <v>4451733.0459000003</v>
      </c>
      <c r="BK9839">
        <v>291</v>
      </c>
      <c r="BL9839">
        <v>2910000</v>
      </c>
      <c r="BM9839">
        <v>8732.125</v>
      </c>
      <c r="BN9839">
        <v>10715.409180000001</v>
      </c>
      <c r="BO9839">
        <v>1983.2841800000001</v>
      </c>
      <c r="BP9839">
        <v>9595.1923559999996</v>
      </c>
      <c r="BQ9839">
        <v>555.64741900000001</v>
      </c>
      <c r="BR9839">
        <v>2792200.9755899999</v>
      </c>
      <c r="BS9839">
        <v>0.30846800000000002</v>
      </c>
      <c r="BT9839">
        <v>1.364433</v>
      </c>
      <c r="BU9839">
        <v>0.46263100000000001</v>
      </c>
      <c r="BV9839">
        <v>-0.17492099999999999</v>
      </c>
      <c r="BW9839">
        <v>28</v>
      </c>
    </row>
    <row r="9840" spans="1:75" x14ac:dyDescent="0.3">
      <c r="A9840">
        <v>9114032003</v>
      </c>
      <c r="B9840">
        <v>9114032003</v>
      </c>
      <c r="C9840" t="s">
        <v>2358</v>
      </c>
      <c r="D9840" t="s">
        <v>75</v>
      </c>
      <c r="E9840">
        <v>9114</v>
      </c>
      <c r="F9840">
        <v>9839</v>
      </c>
      <c r="G9840">
        <v>1168</v>
      </c>
      <c r="H9840">
        <v>11680000</v>
      </c>
      <c r="I9840">
        <v>3275.6679690000001</v>
      </c>
      <c r="J9840">
        <v>7017.8344729999999</v>
      </c>
      <c r="K9840">
        <v>3742.1665039999998</v>
      </c>
      <c r="L9840">
        <v>5594.0849440000002</v>
      </c>
      <c r="M9840">
        <v>898.180026</v>
      </c>
      <c r="N9840">
        <v>6533891.2141100001</v>
      </c>
      <c r="O9840">
        <v>1168</v>
      </c>
      <c r="P9840">
        <v>11680000</v>
      </c>
      <c r="Q9840">
        <v>8287.9433590000008</v>
      </c>
      <c r="R9840">
        <v>11947.384765999999</v>
      </c>
      <c r="S9840">
        <v>3659.4414059999999</v>
      </c>
      <c r="T9840">
        <v>10222.322307</v>
      </c>
      <c r="U9840">
        <v>793.01315099999999</v>
      </c>
      <c r="V9840">
        <v>11939672.4541</v>
      </c>
      <c r="W9840">
        <v>1168</v>
      </c>
      <c r="X9840">
        <v>11680000</v>
      </c>
      <c r="Y9840">
        <v>3190.611328</v>
      </c>
      <c r="Z9840">
        <v>6280.1274409999996</v>
      </c>
      <c r="AA9840">
        <v>3089.5161130000001</v>
      </c>
      <c r="AB9840">
        <v>5022.9989530000003</v>
      </c>
      <c r="AC9840">
        <v>648.67782599999998</v>
      </c>
      <c r="AD9840">
        <v>5866862.7770999996</v>
      </c>
      <c r="AE9840">
        <v>1168</v>
      </c>
      <c r="AF9840">
        <v>11680000</v>
      </c>
      <c r="AG9840">
        <v>35117.660155999998</v>
      </c>
      <c r="AH9840">
        <v>39633.570312999997</v>
      </c>
      <c r="AI9840">
        <v>4515.9101559999999</v>
      </c>
      <c r="AJ9840">
        <v>37730.757771999997</v>
      </c>
      <c r="AK9840">
        <v>1012.019571</v>
      </c>
      <c r="AL9840">
        <v>44069525.078100003</v>
      </c>
      <c r="AM9840">
        <v>1168</v>
      </c>
      <c r="AN9840">
        <v>11680000</v>
      </c>
      <c r="AO9840">
        <v>3138.4709469999998</v>
      </c>
      <c r="AP9840">
        <v>6236.986328</v>
      </c>
      <c r="AQ9840">
        <v>3098.5153810000002</v>
      </c>
      <c r="AR9840">
        <v>4991.8259449999996</v>
      </c>
      <c r="AS9840">
        <v>655.13968199999999</v>
      </c>
      <c r="AT9840">
        <v>5830452.7033700002</v>
      </c>
      <c r="AU9840">
        <v>1168</v>
      </c>
      <c r="AV9840">
        <v>11680000</v>
      </c>
      <c r="AW9840">
        <v>13567.976563</v>
      </c>
      <c r="AX9840">
        <v>17584.083984000001</v>
      </c>
      <c r="AY9840">
        <v>4016.107422</v>
      </c>
      <c r="AZ9840">
        <v>15812.449081999999</v>
      </c>
      <c r="BA9840">
        <v>911.68592799999999</v>
      </c>
      <c r="BB9840">
        <v>18468940.528299998</v>
      </c>
      <c r="BC9840">
        <v>1168</v>
      </c>
      <c r="BD9840">
        <v>11680000</v>
      </c>
      <c r="BE9840">
        <v>10478.549805000001</v>
      </c>
      <c r="BF9840">
        <v>14821.605469</v>
      </c>
      <c r="BG9840">
        <v>4343.0556640000004</v>
      </c>
      <c r="BH9840">
        <v>12665.517276</v>
      </c>
      <c r="BI9840">
        <v>1021.715132</v>
      </c>
      <c r="BJ9840">
        <v>14793324.1787</v>
      </c>
      <c r="BK9840">
        <v>1168</v>
      </c>
      <c r="BL9840">
        <v>11680000</v>
      </c>
      <c r="BM9840">
        <v>13567.976563</v>
      </c>
      <c r="BN9840">
        <v>17584.083984000001</v>
      </c>
      <c r="BO9840">
        <v>4016.107422</v>
      </c>
      <c r="BP9840">
        <v>15812.450483000001</v>
      </c>
      <c r="BQ9840">
        <v>911.68511899999999</v>
      </c>
      <c r="BR9840">
        <v>18468942.164099999</v>
      </c>
      <c r="BS9840">
        <v>0.278451</v>
      </c>
      <c r="BT9840">
        <v>-0.92090700000000003</v>
      </c>
      <c r="BU9840">
        <v>0.41761500000000001</v>
      </c>
      <c r="BV9840">
        <v>-0.144068</v>
      </c>
      <c r="BW9840">
        <v>28</v>
      </c>
    </row>
    <row r="9841" spans="1:75" x14ac:dyDescent="0.3">
      <c r="A9841">
        <v>9114032013</v>
      </c>
      <c r="B9841">
        <v>9114032013</v>
      </c>
      <c r="C9841" t="s">
        <v>5766</v>
      </c>
      <c r="D9841" t="s">
        <v>75</v>
      </c>
      <c r="E9841">
        <v>9114</v>
      </c>
      <c r="F9841">
        <v>9840</v>
      </c>
      <c r="G9841">
        <v>1114</v>
      </c>
      <c r="H9841">
        <v>11140000</v>
      </c>
      <c r="I9841">
        <v>141.421356</v>
      </c>
      <c r="J9841">
        <v>4186.8842770000001</v>
      </c>
      <c r="K9841">
        <v>4045.4629209999998</v>
      </c>
      <c r="L9841">
        <v>2238.450061</v>
      </c>
      <c r="M9841">
        <v>923.39250000000004</v>
      </c>
      <c r="N9841">
        <v>2493633.3684700001</v>
      </c>
      <c r="O9841">
        <v>1114</v>
      </c>
      <c r="P9841">
        <v>11140000</v>
      </c>
      <c r="Q9841">
        <v>9761.6601559999999</v>
      </c>
      <c r="R9841">
        <v>12806.248046999999</v>
      </c>
      <c r="S9841">
        <v>3044.5878910000001</v>
      </c>
      <c r="T9841">
        <v>11642.720336</v>
      </c>
      <c r="U9841">
        <v>623.31867899999997</v>
      </c>
      <c r="V9841">
        <v>12969990.4541</v>
      </c>
      <c r="W9841">
        <v>1114</v>
      </c>
      <c r="X9841">
        <v>11140000</v>
      </c>
      <c r="Y9841">
        <v>223.606796</v>
      </c>
      <c r="Z9841">
        <v>4110.9609380000002</v>
      </c>
      <c r="AA9841">
        <v>3887.3541409999998</v>
      </c>
      <c r="AB9841">
        <v>2225.4669549999999</v>
      </c>
      <c r="AC9841">
        <v>894.98837500000002</v>
      </c>
      <c r="AD9841">
        <v>2479170.1880199998</v>
      </c>
      <c r="AE9841">
        <v>1114</v>
      </c>
      <c r="AF9841">
        <v>11140000</v>
      </c>
      <c r="AG9841">
        <v>32097.507813</v>
      </c>
      <c r="AH9841">
        <v>36623.082030999998</v>
      </c>
      <c r="AI9841">
        <v>4525.5742190000001</v>
      </c>
      <c r="AJ9841">
        <v>34637.429457999999</v>
      </c>
      <c r="AK9841">
        <v>1013.37253</v>
      </c>
      <c r="AL9841">
        <v>38586096.416000001</v>
      </c>
      <c r="AM9841">
        <v>1114</v>
      </c>
      <c r="AN9841">
        <v>11140000</v>
      </c>
      <c r="AO9841">
        <v>141.421356</v>
      </c>
      <c r="AP9841">
        <v>4045.985596</v>
      </c>
      <c r="AQ9841">
        <v>3904.5642400000002</v>
      </c>
      <c r="AR9841">
        <v>2149.7109089999999</v>
      </c>
      <c r="AS9841">
        <v>889.147471</v>
      </c>
      <c r="AT9841">
        <v>2394777.9522099998</v>
      </c>
      <c r="AU9841">
        <v>1114</v>
      </c>
      <c r="AV9841">
        <v>11140000</v>
      </c>
      <c r="AW9841">
        <v>10643.777344</v>
      </c>
      <c r="AX9841">
        <v>15384.732421999999</v>
      </c>
      <c r="AY9841">
        <v>4740.955078</v>
      </c>
      <c r="AZ9841">
        <v>12775.185804000001</v>
      </c>
      <c r="BA9841">
        <v>1121.035005</v>
      </c>
      <c r="BB9841">
        <v>14231556.985400001</v>
      </c>
      <c r="BC9841">
        <v>1114</v>
      </c>
      <c r="BD9841">
        <v>11140000</v>
      </c>
      <c r="BE9841">
        <v>10307.763671999999</v>
      </c>
      <c r="BF9841">
        <v>14402.777344</v>
      </c>
      <c r="BG9841">
        <v>4095.013672</v>
      </c>
      <c r="BH9841">
        <v>11977.139773000001</v>
      </c>
      <c r="BI9841">
        <v>867.17470300000002</v>
      </c>
      <c r="BJ9841">
        <v>13342533.707</v>
      </c>
      <c r="BK9841">
        <v>1114</v>
      </c>
      <c r="BL9841">
        <v>11140000</v>
      </c>
      <c r="BM9841">
        <v>10643.777344</v>
      </c>
      <c r="BN9841">
        <v>15387.332031</v>
      </c>
      <c r="BO9841">
        <v>4743.5546880000002</v>
      </c>
      <c r="BP9841">
        <v>12751.449624999999</v>
      </c>
      <c r="BQ9841">
        <v>1130.1854249999999</v>
      </c>
      <c r="BR9841">
        <v>14205114.8828</v>
      </c>
      <c r="BS9841">
        <v>0.26825100000000002</v>
      </c>
      <c r="BT9841">
        <v>4.251646</v>
      </c>
      <c r="BU9841">
        <v>0.40231600000000001</v>
      </c>
      <c r="BV9841">
        <v>-0.13042000000000001</v>
      </c>
      <c r="BW9841">
        <v>29</v>
      </c>
    </row>
    <row r="9842" spans="1:75" x14ac:dyDescent="0.3">
      <c r="A9842">
        <v>9114032015</v>
      </c>
      <c r="B9842">
        <v>9114032015</v>
      </c>
      <c r="C9842" t="s">
        <v>5767</v>
      </c>
      <c r="D9842" t="s">
        <v>75</v>
      </c>
      <c r="E9842">
        <v>9114</v>
      </c>
      <c r="F9842">
        <v>9841</v>
      </c>
      <c r="G9842">
        <v>2394</v>
      </c>
      <c r="H9842">
        <v>23940000</v>
      </c>
      <c r="I9842">
        <v>2692.5825199999999</v>
      </c>
      <c r="J9842">
        <v>7716.216797</v>
      </c>
      <c r="K9842">
        <v>5023.6342770000001</v>
      </c>
      <c r="L9842">
        <v>5571.272481</v>
      </c>
      <c r="M9842">
        <v>1049.718419</v>
      </c>
      <c r="N9842">
        <v>13337626.318600001</v>
      </c>
      <c r="O9842">
        <v>2394</v>
      </c>
      <c r="P9842">
        <v>23940000</v>
      </c>
      <c r="Q9842">
        <v>9035.4853519999997</v>
      </c>
      <c r="R9842">
        <v>13717.871094</v>
      </c>
      <c r="S9842">
        <v>4682.3857420000004</v>
      </c>
      <c r="T9842">
        <v>11592.466127</v>
      </c>
      <c r="U9842">
        <v>1095.0411899999999</v>
      </c>
      <c r="V9842">
        <v>27752363.907200001</v>
      </c>
      <c r="W9842">
        <v>2394</v>
      </c>
      <c r="X9842">
        <v>23940000</v>
      </c>
      <c r="Y9842">
        <v>2657.0661620000001</v>
      </c>
      <c r="Z9842">
        <v>8609.296875</v>
      </c>
      <c r="AA9842">
        <v>5952.2307129999999</v>
      </c>
      <c r="AB9842">
        <v>5942.550217</v>
      </c>
      <c r="AC9842">
        <v>1318.9411279999999</v>
      </c>
      <c r="AD9842">
        <v>14226465.219000001</v>
      </c>
      <c r="AE9842">
        <v>2394</v>
      </c>
      <c r="AF9842">
        <v>23940000</v>
      </c>
      <c r="AG9842">
        <v>32467.984375</v>
      </c>
      <c r="AH9842">
        <v>38315.792969000002</v>
      </c>
      <c r="AI9842">
        <v>5847.8085940000001</v>
      </c>
      <c r="AJ9842">
        <v>35730.687888</v>
      </c>
      <c r="AK9842">
        <v>1350.7787189999999</v>
      </c>
      <c r="AL9842">
        <v>85539266.804700002</v>
      </c>
      <c r="AM9842">
        <v>2394</v>
      </c>
      <c r="AN9842">
        <v>23940000</v>
      </c>
      <c r="AO9842">
        <v>2563.201172</v>
      </c>
      <c r="AP9842">
        <v>8205.4863280000009</v>
      </c>
      <c r="AQ9842">
        <v>5642.2851559999999</v>
      </c>
      <c r="AR9842">
        <v>5777.6859539999996</v>
      </c>
      <c r="AS9842">
        <v>1232.291099</v>
      </c>
      <c r="AT9842">
        <v>13831780.1741</v>
      </c>
      <c r="AU9842">
        <v>2394</v>
      </c>
      <c r="AV9842">
        <v>23940000</v>
      </c>
      <c r="AW9842">
        <v>8811.9238280000009</v>
      </c>
      <c r="AX9842">
        <v>15322.206055000001</v>
      </c>
      <c r="AY9842">
        <v>6510.2822269999997</v>
      </c>
      <c r="AZ9842">
        <v>11770.76965</v>
      </c>
      <c r="BA9842">
        <v>1515.9749039999999</v>
      </c>
      <c r="BB9842">
        <v>28179222.541000001</v>
      </c>
      <c r="BC9842">
        <v>2394</v>
      </c>
      <c r="BD9842">
        <v>23940000</v>
      </c>
      <c r="BE9842">
        <v>12385.878906</v>
      </c>
      <c r="BF9842">
        <v>18811.166015999999</v>
      </c>
      <c r="BG9842">
        <v>6425.2871089999999</v>
      </c>
      <c r="BH9842">
        <v>15535.948918</v>
      </c>
      <c r="BI9842">
        <v>1503.0840009999999</v>
      </c>
      <c r="BJ9842">
        <v>37193061.708999999</v>
      </c>
      <c r="BK9842">
        <v>2394</v>
      </c>
      <c r="BL9842">
        <v>23940000</v>
      </c>
      <c r="BM9842">
        <v>8811.9238280000009</v>
      </c>
      <c r="BN9842">
        <v>15322.206055000001</v>
      </c>
      <c r="BO9842">
        <v>6510.2822269999997</v>
      </c>
      <c r="BP9842">
        <v>11770.76965</v>
      </c>
      <c r="BQ9842">
        <v>1515.9749039999999</v>
      </c>
      <c r="BR9842">
        <v>28179222.541000001</v>
      </c>
      <c r="BS9842">
        <v>0.31400699999999998</v>
      </c>
      <c r="BT9842">
        <v>-0.45211800000000002</v>
      </c>
      <c r="BU9842">
        <v>0.47093200000000002</v>
      </c>
      <c r="BV9842">
        <v>-0.18610499999999999</v>
      </c>
      <c r="BW9842">
        <v>27</v>
      </c>
    </row>
    <row r="9843" spans="1:75" x14ac:dyDescent="0.3">
      <c r="A9843">
        <v>9114032017</v>
      </c>
      <c r="B9843">
        <v>9114032017</v>
      </c>
      <c r="C9843" t="s">
        <v>5768</v>
      </c>
      <c r="D9843" t="s">
        <v>75</v>
      </c>
      <c r="E9843">
        <v>9114</v>
      </c>
      <c r="F9843">
        <v>9842</v>
      </c>
      <c r="G9843">
        <v>389</v>
      </c>
      <c r="H9843">
        <v>3890000</v>
      </c>
      <c r="I9843">
        <v>3448.1879880000001</v>
      </c>
      <c r="J9843">
        <v>6854.1958009999998</v>
      </c>
      <c r="K9843">
        <v>3406.0078130000002</v>
      </c>
      <c r="L9843">
        <v>5223.4490040000001</v>
      </c>
      <c r="M9843">
        <v>737.624279</v>
      </c>
      <c r="N9843">
        <v>2031921.6625999999</v>
      </c>
      <c r="O9843">
        <v>389</v>
      </c>
      <c r="P9843">
        <v>3890000</v>
      </c>
      <c r="Q9843">
        <v>7186.7934569999998</v>
      </c>
      <c r="R9843">
        <v>9741.6630860000005</v>
      </c>
      <c r="S9843">
        <v>2554.8696289999998</v>
      </c>
      <c r="T9843">
        <v>8610.038955</v>
      </c>
      <c r="U9843">
        <v>634.12426300000004</v>
      </c>
      <c r="V9843">
        <v>3349305.15332</v>
      </c>
      <c r="W9843">
        <v>389</v>
      </c>
      <c r="X9843">
        <v>3890000</v>
      </c>
      <c r="Y9843">
        <v>3324.1540530000002</v>
      </c>
      <c r="Z9843">
        <v>5474.486328</v>
      </c>
      <c r="AA9843">
        <v>2150.3322750000002</v>
      </c>
      <c r="AB9843">
        <v>4483.9202210000003</v>
      </c>
      <c r="AC9843">
        <v>462.18071200000003</v>
      </c>
      <c r="AD9843">
        <v>1744244.96606</v>
      </c>
      <c r="AE9843">
        <v>389</v>
      </c>
      <c r="AF9843">
        <v>3890000</v>
      </c>
      <c r="AG9843">
        <v>34975.5625</v>
      </c>
      <c r="AH9843">
        <v>39801.632812999997</v>
      </c>
      <c r="AI9843">
        <v>4826.0703130000002</v>
      </c>
      <c r="AJ9843">
        <v>36541.528387999999</v>
      </c>
      <c r="AK9843">
        <v>1251.3833770000001</v>
      </c>
      <c r="AL9843">
        <v>14214654.543</v>
      </c>
      <c r="AM9843">
        <v>389</v>
      </c>
      <c r="AN9843">
        <v>3890000</v>
      </c>
      <c r="AO9843">
        <v>3324.1540530000002</v>
      </c>
      <c r="AP9843">
        <v>5474.486328</v>
      </c>
      <c r="AQ9843">
        <v>2150.3322750000002</v>
      </c>
      <c r="AR9843">
        <v>4473.1781250000004</v>
      </c>
      <c r="AS9843">
        <v>464.06469299999998</v>
      </c>
      <c r="AT9843">
        <v>1740066.2907700001</v>
      </c>
      <c r="AU9843">
        <v>389</v>
      </c>
      <c r="AV9843">
        <v>3890000</v>
      </c>
      <c r="AW9843">
        <v>15428.869140999999</v>
      </c>
      <c r="AX9843">
        <v>17978.042968999998</v>
      </c>
      <c r="AY9843">
        <v>2549.173828</v>
      </c>
      <c r="AZ9843">
        <v>16940.854660000001</v>
      </c>
      <c r="BA9843">
        <v>658.35532899999998</v>
      </c>
      <c r="BB9843">
        <v>6589992.4628900001</v>
      </c>
      <c r="BC9843">
        <v>389</v>
      </c>
      <c r="BD9843">
        <v>3890000</v>
      </c>
      <c r="BE9843">
        <v>9000.5556639999995</v>
      </c>
      <c r="BF9843">
        <v>14250.614258</v>
      </c>
      <c r="BG9843">
        <v>5250.0585940000001</v>
      </c>
      <c r="BH9843">
        <v>10843.315149</v>
      </c>
      <c r="BI9843">
        <v>1119.0210079999999</v>
      </c>
      <c r="BJ9843">
        <v>4218049.59277</v>
      </c>
      <c r="BK9843">
        <v>389</v>
      </c>
      <c r="BL9843">
        <v>3890000</v>
      </c>
      <c r="BM9843">
        <v>15428.869140999999</v>
      </c>
      <c r="BN9843">
        <v>17978.876952999999</v>
      </c>
      <c r="BO9843">
        <v>2550.0078130000002</v>
      </c>
      <c r="BP9843">
        <v>16940.905945999999</v>
      </c>
      <c r="BQ9843">
        <v>658.26543600000002</v>
      </c>
      <c r="BR9843">
        <v>6590012.4130899999</v>
      </c>
      <c r="BS9843">
        <v>0.285246</v>
      </c>
      <c r="BT9843">
        <v>2.458774</v>
      </c>
      <c r="BU9843">
        <v>0.42780699999999999</v>
      </c>
      <c r="BV9843">
        <v>-0.140847</v>
      </c>
      <c r="BW9843">
        <v>29</v>
      </c>
    </row>
    <row r="9844" spans="1:75" x14ac:dyDescent="0.3">
      <c r="A9844">
        <v>9114032019</v>
      </c>
      <c r="B9844">
        <v>9114032019</v>
      </c>
      <c r="C9844" t="s">
        <v>5769</v>
      </c>
      <c r="D9844" t="s">
        <v>75</v>
      </c>
      <c r="E9844">
        <v>9114</v>
      </c>
      <c r="F9844">
        <v>9843</v>
      </c>
      <c r="G9844">
        <v>118</v>
      </c>
      <c r="H9844">
        <v>1180000</v>
      </c>
      <c r="I9844">
        <v>0</v>
      </c>
      <c r="J9844">
        <v>1486.6069339999999</v>
      </c>
      <c r="K9844">
        <v>1486.6069339999999</v>
      </c>
      <c r="L9844">
        <v>695.595506</v>
      </c>
      <c r="M9844">
        <v>400.37411700000001</v>
      </c>
      <c r="N9844">
        <v>82080.269744999998</v>
      </c>
      <c r="O9844">
        <v>118</v>
      </c>
      <c r="P9844">
        <v>1180000</v>
      </c>
      <c r="Q9844">
        <v>11161.541015999999</v>
      </c>
      <c r="R9844">
        <v>12596.03125</v>
      </c>
      <c r="S9844">
        <v>1434.4902340000001</v>
      </c>
      <c r="T9844">
        <v>11924.181583</v>
      </c>
      <c r="U9844">
        <v>324.55215399999997</v>
      </c>
      <c r="V9844">
        <v>1407053.4267599999</v>
      </c>
      <c r="W9844">
        <v>118</v>
      </c>
      <c r="X9844">
        <v>1180000</v>
      </c>
      <c r="Y9844">
        <v>0</v>
      </c>
      <c r="Z9844">
        <v>1392.8388669999999</v>
      </c>
      <c r="AA9844">
        <v>1392.8388669999999</v>
      </c>
      <c r="AB9844">
        <v>648.55811100000005</v>
      </c>
      <c r="AC9844">
        <v>371.84765900000002</v>
      </c>
      <c r="AD9844">
        <v>76529.857117000007</v>
      </c>
      <c r="AE9844">
        <v>118</v>
      </c>
      <c r="AF9844">
        <v>1180000</v>
      </c>
      <c r="AG9844">
        <v>32200.777343999998</v>
      </c>
      <c r="AH9844">
        <v>34001.324219000002</v>
      </c>
      <c r="AI9844">
        <v>1800.546875</v>
      </c>
      <c r="AJ9844">
        <v>33113.870331999999</v>
      </c>
      <c r="AK9844">
        <v>532.64793399999996</v>
      </c>
      <c r="AL9844">
        <v>3907436.6992199998</v>
      </c>
      <c r="AM9844">
        <v>118</v>
      </c>
      <c r="AN9844">
        <v>1180000</v>
      </c>
      <c r="AO9844">
        <v>0</v>
      </c>
      <c r="AP9844">
        <v>1360.147095</v>
      </c>
      <c r="AQ9844">
        <v>1360.147095</v>
      </c>
      <c r="AR9844">
        <v>643.61759800000004</v>
      </c>
      <c r="AS9844">
        <v>340.85204299999998</v>
      </c>
      <c r="AT9844">
        <v>75946.876525999993</v>
      </c>
      <c r="AU9844">
        <v>118</v>
      </c>
      <c r="AV9844">
        <v>1180000</v>
      </c>
      <c r="AW9844">
        <v>13024.975586</v>
      </c>
      <c r="AX9844">
        <v>14066.271484000001</v>
      </c>
      <c r="AY9844">
        <v>1041.2958980000001</v>
      </c>
      <c r="AZ9844">
        <v>13482.092815</v>
      </c>
      <c r="BA9844">
        <v>225.95222799999999</v>
      </c>
      <c r="BB9844">
        <v>1590886.95215</v>
      </c>
      <c r="BC9844">
        <v>118</v>
      </c>
      <c r="BD9844">
        <v>1180000</v>
      </c>
      <c r="BE9844">
        <v>10040.417969</v>
      </c>
      <c r="BF9844">
        <v>11047.624023</v>
      </c>
      <c r="BG9844">
        <v>1007.206055</v>
      </c>
      <c r="BH9844">
        <v>10588.573673000001</v>
      </c>
      <c r="BI9844">
        <v>222.44360900000001</v>
      </c>
      <c r="BJ9844">
        <v>1249451.6933599999</v>
      </c>
      <c r="BK9844">
        <v>118</v>
      </c>
      <c r="BL9844">
        <v>1180000</v>
      </c>
      <c r="BM9844">
        <v>12935.609375</v>
      </c>
      <c r="BN9844">
        <v>14029.254883</v>
      </c>
      <c r="BO9844">
        <v>1093.6455080000001</v>
      </c>
      <c r="BP9844">
        <v>13400.429199</v>
      </c>
      <c r="BQ9844">
        <v>241.33610300000001</v>
      </c>
      <c r="BR9844">
        <v>1581250.6455099999</v>
      </c>
      <c r="BS9844">
        <v>0.26767000000000002</v>
      </c>
      <c r="BT9844">
        <v>1.3928430000000001</v>
      </c>
      <c r="BU9844">
        <v>0.40143899999999999</v>
      </c>
      <c r="BV9844">
        <v>-0.13609299999999999</v>
      </c>
      <c r="BW9844">
        <v>28</v>
      </c>
    </row>
    <row r="9845" spans="1:75" x14ac:dyDescent="0.3">
      <c r="A9845">
        <v>9114032020</v>
      </c>
      <c r="B9845">
        <v>9114032020</v>
      </c>
      <c r="C9845" t="s">
        <v>5770</v>
      </c>
      <c r="D9845" t="s">
        <v>75</v>
      </c>
      <c r="E9845">
        <v>9114</v>
      </c>
      <c r="F9845">
        <v>9844</v>
      </c>
      <c r="G9845">
        <v>1216</v>
      </c>
      <c r="H9845">
        <v>12160000</v>
      </c>
      <c r="I9845">
        <v>3584.6896969999998</v>
      </c>
      <c r="J9845">
        <v>7083.7841799999997</v>
      </c>
      <c r="K9845">
        <v>3499.094482</v>
      </c>
      <c r="L9845">
        <v>5028.9126530000003</v>
      </c>
      <c r="M9845">
        <v>729.57131500000003</v>
      </c>
      <c r="N9845">
        <v>6115157.7861299999</v>
      </c>
      <c r="O9845">
        <v>1216</v>
      </c>
      <c r="P9845">
        <v>12160000</v>
      </c>
      <c r="Q9845">
        <v>9466.7841800000006</v>
      </c>
      <c r="R9845">
        <v>14822.280273</v>
      </c>
      <c r="S9845">
        <v>5355.4960940000001</v>
      </c>
      <c r="T9845">
        <v>11869.693493999999</v>
      </c>
      <c r="U9845">
        <v>1132.380038</v>
      </c>
      <c r="V9845">
        <v>14433547.2881</v>
      </c>
      <c r="W9845">
        <v>1216</v>
      </c>
      <c r="X9845">
        <v>12160000</v>
      </c>
      <c r="Y9845">
        <v>1216.55249</v>
      </c>
      <c r="Z9845">
        <v>4742.3623049999997</v>
      </c>
      <c r="AA9845">
        <v>3525.8098140000002</v>
      </c>
      <c r="AB9845">
        <v>2951.0195760000001</v>
      </c>
      <c r="AC9845">
        <v>754.33174099999997</v>
      </c>
      <c r="AD9845">
        <v>3588439.8048100001</v>
      </c>
      <c r="AE9845">
        <v>1216</v>
      </c>
      <c r="AF9845">
        <v>12160000</v>
      </c>
      <c r="AG9845">
        <v>33418.707030999998</v>
      </c>
      <c r="AH9845">
        <v>39421.441405999998</v>
      </c>
      <c r="AI9845">
        <v>6002.734375</v>
      </c>
      <c r="AJ9845">
        <v>36537.058979000001</v>
      </c>
      <c r="AK9845">
        <v>1269.970311</v>
      </c>
      <c r="AL9845">
        <v>44429063.718800001</v>
      </c>
      <c r="AM9845">
        <v>1216</v>
      </c>
      <c r="AN9845">
        <v>12160000</v>
      </c>
      <c r="AO9845">
        <v>1216.55249</v>
      </c>
      <c r="AP9845">
        <v>4742.3623049999997</v>
      </c>
      <c r="AQ9845">
        <v>3525.8098140000002</v>
      </c>
      <c r="AR9845">
        <v>2951.0195760000001</v>
      </c>
      <c r="AS9845">
        <v>754.33174099999997</v>
      </c>
      <c r="AT9845">
        <v>3588439.8048100001</v>
      </c>
      <c r="AU9845">
        <v>1216</v>
      </c>
      <c r="AV9845">
        <v>12160000</v>
      </c>
      <c r="AW9845">
        <v>15611.534180000001</v>
      </c>
      <c r="AX9845">
        <v>18906.613281000002</v>
      </c>
      <c r="AY9845">
        <v>3295.0791020000001</v>
      </c>
      <c r="AZ9845">
        <v>17165.549215999999</v>
      </c>
      <c r="BA9845">
        <v>676.16637300000002</v>
      </c>
      <c r="BB9845">
        <v>20873307.846700002</v>
      </c>
      <c r="BC9845">
        <v>1216</v>
      </c>
      <c r="BD9845">
        <v>12160000</v>
      </c>
      <c r="BE9845">
        <v>14350.261719</v>
      </c>
      <c r="BF9845">
        <v>21102.132813</v>
      </c>
      <c r="BG9845">
        <v>6751.8710940000001</v>
      </c>
      <c r="BH9845">
        <v>17723.26741</v>
      </c>
      <c r="BI9845">
        <v>1607.9171429999999</v>
      </c>
      <c r="BJ9845">
        <v>21551493.170899998</v>
      </c>
      <c r="BK9845">
        <v>1216</v>
      </c>
      <c r="BL9845">
        <v>12160000</v>
      </c>
      <c r="BM9845">
        <v>15611.534180000001</v>
      </c>
      <c r="BN9845">
        <v>18940.169922000001</v>
      </c>
      <c r="BO9845">
        <v>3328.6357419999999</v>
      </c>
      <c r="BP9845">
        <v>17182.578723999999</v>
      </c>
      <c r="BQ9845">
        <v>674.396074</v>
      </c>
      <c r="BR9845">
        <v>20894015.728500001</v>
      </c>
      <c r="BS9845">
        <v>0.29067500000000002</v>
      </c>
      <c r="BT9845">
        <v>-3.8734470000000001</v>
      </c>
      <c r="BU9845">
        <v>0.43593999999999999</v>
      </c>
      <c r="BV9845">
        <v>-0.178088</v>
      </c>
      <c r="BW9845">
        <v>27</v>
      </c>
    </row>
    <row r="9846" spans="1:75" x14ac:dyDescent="0.3">
      <c r="A9846">
        <v>9114032026</v>
      </c>
      <c r="B9846">
        <v>9114032026</v>
      </c>
      <c r="C9846" t="s">
        <v>5771</v>
      </c>
      <c r="D9846" t="s">
        <v>75</v>
      </c>
      <c r="E9846">
        <v>9114</v>
      </c>
      <c r="F9846">
        <v>9845</v>
      </c>
      <c r="G9846">
        <v>1965</v>
      </c>
      <c r="H9846">
        <v>19650000</v>
      </c>
      <c r="I9846">
        <v>5590.169922</v>
      </c>
      <c r="J9846">
        <v>8713.2080079999996</v>
      </c>
      <c r="K9846">
        <v>3123.038086</v>
      </c>
      <c r="L9846">
        <v>7240.1966190000003</v>
      </c>
      <c r="M9846">
        <v>595.24047299999995</v>
      </c>
      <c r="N9846">
        <v>14226986.356899999</v>
      </c>
      <c r="O9846">
        <v>1965</v>
      </c>
      <c r="P9846">
        <v>19650000</v>
      </c>
      <c r="Q9846">
        <v>12010.412109000001</v>
      </c>
      <c r="R9846">
        <v>16159.517578000001</v>
      </c>
      <c r="S9846">
        <v>4149.1054690000001</v>
      </c>
      <c r="T9846">
        <v>14106.220482000001</v>
      </c>
      <c r="U9846">
        <v>886.525803</v>
      </c>
      <c r="V9846">
        <v>27718723.246100001</v>
      </c>
      <c r="W9846">
        <v>1965</v>
      </c>
      <c r="X9846">
        <v>19650000</v>
      </c>
      <c r="Y9846">
        <v>3400</v>
      </c>
      <c r="Z9846">
        <v>8360.0234380000002</v>
      </c>
      <c r="AA9846">
        <v>4960.0234380000002</v>
      </c>
      <c r="AB9846">
        <v>5742.462211</v>
      </c>
      <c r="AC9846">
        <v>1118.5257140000001</v>
      </c>
      <c r="AD9846">
        <v>11283938.244899999</v>
      </c>
      <c r="AE9846">
        <v>1965</v>
      </c>
      <c r="AF9846">
        <v>19650000</v>
      </c>
      <c r="AG9846">
        <v>30040.804688</v>
      </c>
      <c r="AH9846">
        <v>36834.765625</v>
      </c>
      <c r="AI9846">
        <v>6793.9609380000002</v>
      </c>
      <c r="AJ9846">
        <v>33617.648225999998</v>
      </c>
      <c r="AK9846">
        <v>1477.2885659999999</v>
      </c>
      <c r="AL9846">
        <v>66058678.763700001</v>
      </c>
      <c r="AM9846">
        <v>1965</v>
      </c>
      <c r="AN9846">
        <v>19650000</v>
      </c>
      <c r="AO9846">
        <v>3400</v>
      </c>
      <c r="AP9846">
        <v>8360.0234380000002</v>
      </c>
      <c r="AQ9846">
        <v>4960.0234380000002</v>
      </c>
      <c r="AR9846">
        <v>5742.462211</v>
      </c>
      <c r="AS9846">
        <v>1118.5257140000001</v>
      </c>
      <c r="AT9846">
        <v>11283938.244899999</v>
      </c>
      <c r="AU9846">
        <v>1965</v>
      </c>
      <c r="AV9846">
        <v>19650000</v>
      </c>
      <c r="AW9846">
        <v>12100</v>
      </c>
      <c r="AX9846">
        <v>16560.496093999998</v>
      </c>
      <c r="AY9846">
        <v>4460.4960940000001</v>
      </c>
      <c r="AZ9846">
        <v>14465.128543000001</v>
      </c>
      <c r="BA9846">
        <v>1032.6872880000001</v>
      </c>
      <c r="BB9846">
        <v>28423977.585900001</v>
      </c>
      <c r="BC9846">
        <v>1965</v>
      </c>
      <c r="BD9846">
        <v>19650000</v>
      </c>
      <c r="BE9846">
        <v>16031.219727</v>
      </c>
      <c r="BF9846">
        <v>22910.695313</v>
      </c>
      <c r="BG9846">
        <v>6879.4755859999996</v>
      </c>
      <c r="BH9846">
        <v>19378.525380999999</v>
      </c>
      <c r="BI9846">
        <v>1622.1703950000001</v>
      </c>
      <c r="BJ9846">
        <v>38078802.373000003</v>
      </c>
      <c r="BK9846">
        <v>1965</v>
      </c>
      <c r="BL9846">
        <v>19650000</v>
      </c>
      <c r="BM9846">
        <v>12100</v>
      </c>
      <c r="BN9846">
        <v>16807.736327999999</v>
      </c>
      <c r="BO9846">
        <v>4707.736328</v>
      </c>
      <c r="BP9846">
        <v>14575.556043</v>
      </c>
      <c r="BQ9846">
        <v>1040.3100099999999</v>
      </c>
      <c r="BR9846">
        <v>28640967.624000002</v>
      </c>
      <c r="BS9846">
        <v>0.31897199999999998</v>
      </c>
      <c r="BT9846">
        <v>-0.82726299999999997</v>
      </c>
      <c r="BU9846">
        <v>0.478381</v>
      </c>
      <c r="BV9846">
        <v>-0.19767399999999999</v>
      </c>
      <c r="BW9846">
        <v>24</v>
      </c>
    </row>
    <row r="9847" spans="1:75" x14ac:dyDescent="0.3">
      <c r="A9847">
        <v>9114032036</v>
      </c>
      <c r="B9847">
        <v>9114032036</v>
      </c>
      <c r="C9847" t="s">
        <v>5772</v>
      </c>
      <c r="D9847" t="s">
        <v>75</v>
      </c>
      <c r="E9847">
        <v>9114</v>
      </c>
      <c r="F9847">
        <v>9846</v>
      </c>
      <c r="G9847">
        <v>442</v>
      </c>
      <c r="H9847">
        <v>4420000</v>
      </c>
      <c r="I9847">
        <v>5281.0981449999999</v>
      </c>
      <c r="J9847">
        <v>8188.40625</v>
      </c>
      <c r="K9847">
        <v>2907.3081050000001</v>
      </c>
      <c r="L9847">
        <v>6993.2606489999998</v>
      </c>
      <c r="M9847">
        <v>757.38153399999999</v>
      </c>
      <c r="N9847">
        <v>3091021.2070300002</v>
      </c>
      <c r="O9847">
        <v>442</v>
      </c>
      <c r="P9847">
        <v>4420000</v>
      </c>
      <c r="Q9847">
        <v>10221.545898</v>
      </c>
      <c r="R9847">
        <v>13981.773438</v>
      </c>
      <c r="S9847">
        <v>3760.227539</v>
      </c>
      <c r="T9847">
        <v>12475.526605999999</v>
      </c>
      <c r="U9847">
        <v>971.047057</v>
      </c>
      <c r="V9847">
        <v>5514182.7597700004</v>
      </c>
      <c r="W9847">
        <v>442</v>
      </c>
      <c r="X9847">
        <v>4420000</v>
      </c>
      <c r="Y9847">
        <v>4036.0871579999998</v>
      </c>
      <c r="Z9847">
        <v>6806.6142579999996</v>
      </c>
      <c r="AA9847">
        <v>2770.5270999999998</v>
      </c>
      <c r="AB9847">
        <v>5390.3307969999996</v>
      </c>
      <c r="AC9847">
        <v>723.12417000000005</v>
      </c>
      <c r="AD9847">
        <v>2382526.2124000001</v>
      </c>
      <c r="AE9847">
        <v>442</v>
      </c>
      <c r="AF9847">
        <v>4420000</v>
      </c>
      <c r="AG9847">
        <v>34577.449219000002</v>
      </c>
      <c r="AH9847">
        <v>38776.410155999998</v>
      </c>
      <c r="AI9847">
        <v>4198.9609380000002</v>
      </c>
      <c r="AJ9847">
        <v>36705.842432999998</v>
      </c>
      <c r="AK9847">
        <v>1003.9178020000001</v>
      </c>
      <c r="AL9847">
        <v>16223982.3555</v>
      </c>
      <c r="AM9847">
        <v>442</v>
      </c>
      <c r="AN9847">
        <v>4420000</v>
      </c>
      <c r="AO9847">
        <v>4036.0871579999998</v>
      </c>
      <c r="AP9847">
        <v>6806.6142579999996</v>
      </c>
      <c r="AQ9847">
        <v>2770.5270999999998</v>
      </c>
      <c r="AR9847">
        <v>5390.3307969999996</v>
      </c>
      <c r="AS9847">
        <v>723.12417000000005</v>
      </c>
      <c r="AT9847">
        <v>2382526.2124000001</v>
      </c>
      <c r="AU9847">
        <v>442</v>
      </c>
      <c r="AV9847">
        <v>4420000</v>
      </c>
      <c r="AW9847">
        <v>12909.686523</v>
      </c>
      <c r="AX9847">
        <v>16901.183593999998</v>
      </c>
      <c r="AY9847">
        <v>3991.4970699999999</v>
      </c>
      <c r="AZ9847">
        <v>14718.038053</v>
      </c>
      <c r="BA9847">
        <v>1007.085142</v>
      </c>
      <c r="BB9847">
        <v>6505372.8193399999</v>
      </c>
      <c r="BC9847">
        <v>442</v>
      </c>
      <c r="BD9847">
        <v>4420000</v>
      </c>
      <c r="BE9847">
        <v>14500.344727</v>
      </c>
      <c r="BF9847">
        <v>17477.126952999999</v>
      </c>
      <c r="BG9847">
        <v>2976.7822270000001</v>
      </c>
      <c r="BH9847">
        <v>15813.445991000001</v>
      </c>
      <c r="BI9847">
        <v>714.344247</v>
      </c>
      <c r="BJ9847">
        <v>6989543.1279300004</v>
      </c>
      <c r="BK9847">
        <v>442</v>
      </c>
      <c r="BL9847">
        <v>4420000</v>
      </c>
      <c r="BM9847">
        <v>12909.686523</v>
      </c>
      <c r="BN9847">
        <v>16901.183593999998</v>
      </c>
      <c r="BO9847">
        <v>3991.4970699999999</v>
      </c>
      <c r="BP9847">
        <v>14718.038053</v>
      </c>
      <c r="BQ9847">
        <v>1007.085142</v>
      </c>
      <c r="BR9847">
        <v>6505372.8193399999</v>
      </c>
      <c r="BS9847">
        <v>0.30449799999999999</v>
      </c>
      <c r="BT9847">
        <v>7.445824</v>
      </c>
      <c r="BU9847">
        <v>0.456675</v>
      </c>
      <c r="BV9847">
        <v>-0.174569</v>
      </c>
      <c r="BW9847">
        <v>27</v>
      </c>
    </row>
    <row r="9848" spans="1:75" x14ac:dyDescent="0.3">
      <c r="A9848">
        <v>9114042005</v>
      </c>
      <c r="B9848">
        <v>9114042005</v>
      </c>
      <c r="C9848" t="s">
        <v>5773</v>
      </c>
      <c r="D9848" t="s">
        <v>75</v>
      </c>
      <c r="E9848">
        <v>9114</v>
      </c>
      <c r="F9848">
        <v>9847</v>
      </c>
      <c r="G9848">
        <v>942</v>
      </c>
      <c r="H9848">
        <v>9420000</v>
      </c>
      <c r="I9848">
        <v>707.10681199999999</v>
      </c>
      <c r="J9848">
        <v>4210.7006840000004</v>
      </c>
      <c r="K9848">
        <v>3503.5938719999999</v>
      </c>
      <c r="L9848">
        <v>2718.5877869999999</v>
      </c>
      <c r="M9848">
        <v>841.21675800000003</v>
      </c>
      <c r="N9848">
        <v>2560909.6951299999</v>
      </c>
      <c r="O9848">
        <v>942</v>
      </c>
      <c r="P9848">
        <v>9420000</v>
      </c>
      <c r="Q9848">
        <v>7130.9184569999998</v>
      </c>
      <c r="R9848">
        <v>11764.352539</v>
      </c>
      <c r="S9848">
        <v>4633.4340819999998</v>
      </c>
      <c r="T9848">
        <v>9272.2145049999999</v>
      </c>
      <c r="U9848">
        <v>1130.5390990000001</v>
      </c>
      <c r="V9848">
        <v>8734426.0639600009</v>
      </c>
      <c r="W9848">
        <v>942</v>
      </c>
      <c r="X9848">
        <v>9420000</v>
      </c>
      <c r="Y9848">
        <v>707.10681199999999</v>
      </c>
      <c r="Z9848">
        <v>4178.5166019999997</v>
      </c>
      <c r="AA9848">
        <v>3471.4097900000002</v>
      </c>
      <c r="AB9848">
        <v>2707.824122</v>
      </c>
      <c r="AC9848">
        <v>828.59113300000001</v>
      </c>
      <c r="AD9848">
        <v>2550770.3232999998</v>
      </c>
      <c r="AE9848">
        <v>942</v>
      </c>
      <c r="AF9848">
        <v>9420000</v>
      </c>
      <c r="AG9848">
        <v>37555.425780999998</v>
      </c>
      <c r="AH9848">
        <v>42002.382812999997</v>
      </c>
      <c r="AI9848">
        <v>4446.9570309999999</v>
      </c>
      <c r="AJ9848">
        <v>40095.047418000002</v>
      </c>
      <c r="AK9848">
        <v>1061.20487</v>
      </c>
      <c r="AL9848">
        <v>37769534.667999998</v>
      </c>
      <c r="AM9848">
        <v>942</v>
      </c>
      <c r="AN9848">
        <v>9420000</v>
      </c>
      <c r="AO9848">
        <v>223.606796</v>
      </c>
      <c r="AP9848">
        <v>3546.8295899999998</v>
      </c>
      <c r="AQ9848">
        <v>3323.2227939999998</v>
      </c>
      <c r="AR9848">
        <v>1909.421795</v>
      </c>
      <c r="AS9848">
        <v>777.58548599999995</v>
      </c>
      <c r="AT9848">
        <v>1798675.33125</v>
      </c>
      <c r="AU9848">
        <v>942</v>
      </c>
      <c r="AV9848">
        <v>9420000</v>
      </c>
      <c r="AW9848">
        <v>18365.728515999999</v>
      </c>
      <c r="AX9848">
        <v>21384.574218999998</v>
      </c>
      <c r="AY9848">
        <v>3018.845703</v>
      </c>
      <c r="AZ9848">
        <v>20023.340783</v>
      </c>
      <c r="BA9848">
        <v>712.956771</v>
      </c>
      <c r="BB9848">
        <v>18861987.0176</v>
      </c>
      <c r="BC9848">
        <v>942</v>
      </c>
      <c r="BD9848">
        <v>9420000</v>
      </c>
      <c r="BE9848">
        <v>17455.371093999998</v>
      </c>
      <c r="BF9848">
        <v>21505.8125</v>
      </c>
      <c r="BG9848">
        <v>4050.4414059999999</v>
      </c>
      <c r="BH9848">
        <v>19735.942887000001</v>
      </c>
      <c r="BI9848">
        <v>991.68995900000004</v>
      </c>
      <c r="BJ9848">
        <v>18591258.199200001</v>
      </c>
      <c r="BK9848">
        <v>942</v>
      </c>
      <c r="BL9848">
        <v>9420000</v>
      </c>
      <c r="BM9848">
        <v>15315.351563</v>
      </c>
      <c r="BN9848">
        <v>19731.447265999999</v>
      </c>
      <c r="BO9848">
        <v>4416.095703</v>
      </c>
      <c r="BP9848">
        <v>17236.706418999998</v>
      </c>
      <c r="BQ9848">
        <v>1037.736404</v>
      </c>
      <c r="BR9848">
        <v>16236977.4463</v>
      </c>
      <c r="BS9848">
        <v>0.31998500000000002</v>
      </c>
      <c r="BT9848">
        <v>1.3774010000000001</v>
      </c>
      <c r="BU9848">
        <v>0.47989700000000002</v>
      </c>
      <c r="BV9848">
        <v>-0.199573</v>
      </c>
      <c r="BW9848">
        <v>25</v>
      </c>
    </row>
    <row r="9849" spans="1:75" x14ac:dyDescent="0.3">
      <c r="A9849">
        <v>9114042011</v>
      </c>
      <c r="B9849">
        <v>9114042011</v>
      </c>
      <c r="C9849" t="s">
        <v>5774</v>
      </c>
      <c r="D9849" t="s">
        <v>75</v>
      </c>
      <c r="E9849">
        <v>9114</v>
      </c>
      <c r="F9849">
        <v>9848</v>
      </c>
      <c r="G9849">
        <v>1304</v>
      </c>
      <c r="H9849">
        <v>13040000</v>
      </c>
      <c r="I9849">
        <v>2617.2504880000001</v>
      </c>
      <c r="J9849">
        <v>7003.5703130000002</v>
      </c>
      <c r="K9849">
        <v>4386.3198240000002</v>
      </c>
      <c r="L9849">
        <v>4830.9362680000004</v>
      </c>
      <c r="M9849">
        <v>916.928944</v>
      </c>
      <c r="N9849">
        <v>6299540.8933100002</v>
      </c>
      <c r="O9849">
        <v>1304</v>
      </c>
      <c r="P9849">
        <v>13040000</v>
      </c>
      <c r="Q9849">
        <v>9518.9287110000005</v>
      </c>
      <c r="R9849">
        <v>14159.802734000001</v>
      </c>
      <c r="S9849">
        <v>4640.8740230000003</v>
      </c>
      <c r="T9849">
        <v>11961.190511000001</v>
      </c>
      <c r="U9849">
        <v>1124.3941729999999</v>
      </c>
      <c r="V9849">
        <v>15597392.425799999</v>
      </c>
      <c r="W9849">
        <v>1304</v>
      </c>
      <c r="X9849">
        <v>13040000</v>
      </c>
      <c r="Y9849">
        <v>3801.3156739999999</v>
      </c>
      <c r="Z9849">
        <v>6640.0302730000003</v>
      </c>
      <c r="AA9849">
        <v>2838.7145999999998</v>
      </c>
      <c r="AB9849">
        <v>5220.7421729999996</v>
      </c>
      <c r="AC9849">
        <v>675.31627700000001</v>
      </c>
      <c r="AD9849">
        <v>6807847.7939499998</v>
      </c>
      <c r="AE9849">
        <v>1304</v>
      </c>
      <c r="AF9849">
        <v>13040000</v>
      </c>
      <c r="AG9849">
        <v>35660.902344000002</v>
      </c>
      <c r="AH9849">
        <v>41653.089844000002</v>
      </c>
      <c r="AI9849">
        <v>5992.1875</v>
      </c>
      <c r="AJ9849">
        <v>38528.233098999997</v>
      </c>
      <c r="AK9849">
        <v>1469.6122889999999</v>
      </c>
      <c r="AL9849">
        <v>50240815.960900001</v>
      </c>
      <c r="AM9849">
        <v>1304</v>
      </c>
      <c r="AN9849">
        <v>13040000</v>
      </c>
      <c r="AO9849">
        <v>0</v>
      </c>
      <c r="AP9849">
        <v>3982.4616700000001</v>
      </c>
      <c r="AQ9849">
        <v>3982.4616700000001</v>
      </c>
      <c r="AR9849">
        <v>1986.5120710000001</v>
      </c>
      <c r="AS9849">
        <v>866.93514100000004</v>
      </c>
      <c r="AT9849">
        <v>2590411.7406500001</v>
      </c>
      <c r="AU9849">
        <v>1304</v>
      </c>
      <c r="AV9849">
        <v>13040000</v>
      </c>
      <c r="AW9849">
        <v>16664.333984000001</v>
      </c>
      <c r="AX9849">
        <v>21423.818359000001</v>
      </c>
      <c r="AY9849">
        <v>4759.484375</v>
      </c>
      <c r="AZ9849">
        <v>18924.361905999998</v>
      </c>
      <c r="BA9849">
        <v>1190.902705</v>
      </c>
      <c r="BB9849">
        <v>24677367.925799999</v>
      </c>
      <c r="BC9849">
        <v>1304</v>
      </c>
      <c r="BD9849">
        <v>13040000</v>
      </c>
      <c r="BE9849">
        <v>20848.261718999998</v>
      </c>
      <c r="BF9849">
        <v>24272</v>
      </c>
      <c r="BG9849">
        <v>3423.7382809999999</v>
      </c>
      <c r="BH9849">
        <v>22563.738487999999</v>
      </c>
      <c r="BI9849">
        <v>777.10148500000003</v>
      </c>
      <c r="BJ9849">
        <v>29423114.988299999</v>
      </c>
      <c r="BK9849">
        <v>1304</v>
      </c>
      <c r="BL9849">
        <v>13040000</v>
      </c>
      <c r="BM9849">
        <v>15728.954102</v>
      </c>
      <c r="BN9849">
        <v>21513.251952999999</v>
      </c>
      <c r="BO9849">
        <v>5784.2978519999997</v>
      </c>
      <c r="BP9849">
        <v>18572.838793999999</v>
      </c>
      <c r="BQ9849">
        <v>1334.6819459999999</v>
      </c>
      <c r="BR9849">
        <v>24218981.787099998</v>
      </c>
      <c r="BS9849">
        <v>0.35499199999999997</v>
      </c>
      <c r="BT9849">
        <v>-4.4326639999999999</v>
      </c>
      <c r="BU9849">
        <v>0.53239300000000001</v>
      </c>
      <c r="BV9849">
        <v>-0.24491099999999999</v>
      </c>
      <c r="BW9849">
        <v>22</v>
      </c>
    </row>
    <row r="9850" spans="1:75" x14ac:dyDescent="0.3">
      <c r="A9850">
        <v>9114042012</v>
      </c>
      <c r="B9850">
        <v>9114042012</v>
      </c>
      <c r="C9850" t="s">
        <v>5775</v>
      </c>
      <c r="D9850" t="s">
        <v>75</v>
      </c>
      <c r="E9850">
        <v>9114</v>
      </c>
      <c r="F9850">
        <v>9849</v>
      </c>
      <c r="G9850">
        <v>1167</v>
      </c>
      <c r="H9850">
        <v>11670000</v>
      </c>
      <c r="I9850">
        <v>0</v>
      </c>
      <c r="J9850">
        <v>4850.7729490000002</v>
      </c>
      <c r="K9850">
        <v>4850.7729490000002</v>
      </c>
      <c r="L9850">
        <v>2039.743984</v>
      </c>
      <c r="M9850">
        <v>1218.7311560000001</v>
      </c>
      <c r="N9850">
        <v>2380381.2289700001</v>
      </c>
      <c r="O9850">
        <v>1167</v>
      </c>
      <c r="P9850">
        <v>11670000</v>
      </c>
      <c r="Q9850">
        <v>0</v>
      </c>
      <c r="R9850">
        <v>4825.9711909999996</v>
      </c>
      <c r="S9850">
        <v>4825.9711909999996</v>
      </c>
      <c r="T9850">
        <v>2005.3012229999999</v>
      </c>
      <c r="U9850">
        <v>1197.9241730000001</v>
      </c>
      <c r="V9850">
        <v>2340186.5275599998</v>
      </c>
      <c r="W9850">
        <v>1167</v>
      </c>
      <c r="X9850">
        <v>11670000</v>
      </c>
      <c r="Y9850">
        <v>0</v>
      </c>
      <c r="Z9850">
        <v>3920.4592290000001</v>
      </c>
      <c r="AA9850">
        <v>3920.4592290000001</v>
      </c>
      <c r="AB9850">
        <v>1810.981745</v>
      </c>
      <c r="AC9850">
        <v>971.80595000000005</v>
      </c>
      <c r="AD9850">
        <v>2113415.6959199999</v>
      </c>
      <c r="AE9850">
        <v>1167</v>
      </c>
      <c r="AF9850">
        <v>11670000</v>
      </c>
      <c r="AG9850">
        <v>37643.855469000002</v>
      </c>
      <c r="AH9850">
        <v>42669.542969000002</v>
      </c>
      <c r="AI9850">
        <v>5025.6875</v>
      </c>
      <c r="AJ9850">
        <v>40473.295523000001</v>
      </c>
      <c r="AK9850">
        <v>1141.2657589999999</v>
      </c>
      <c r="AL9850">
        <v>47232335.875</v>
      </c>
      <c r="AM9850">
        <v>1167</v>
      </c>
      <c r="AN9850">
        <v>11670000</v>
      </c>
      <c r="AO9850">
        <v>0</v>
      </c>
      <c r="AP9850">
        <v>3911.5214839999999</v>
      </c>
      <c r="AQ9850">
        <v>3911.5214839999999</v>
      </c>
      <c r="AR9850">
        <v>1873.46362</v>
      </c>
      <c r="AS9850">
        <v>966.963481</v>
      </c>
      <c r="AT9850">
        <v>2186332.0446500001</v>
      </c>
      <c r="AU9850">
        <v>1167</v>
      </c>
      <c r="AV9850">
        <v>11670000</v>
      </c>
      <c r="AW9850">
        <v>20438.443359000001</v>
      </c>
      <c r="AX9850">
        <v>24400.820313</v>
      </c>
      <c r="AY9850">
        <v>3962.376953</v>
      </c>
      <c r="AZ9850">
        <v>22546.564134</v>
      </c>
      <c r="BA9850">
        <v>805.12224200000003</v>
      </c>
      <c r="BB9850">
        <v>26311840.343800001</v>
      </c>
      <c r="BC9850">
        <v>1167</v>
      </c>
      <c r="BD9850">
        <v>11670000</v>
      </c>
      <c r="BE9850">
        <v>10163.661133</v>
      </c>
      <c r="BF9850">
        <v>15220.052734000001</v>
      </c>
      <c r="BG9850">
        <v>5056.3916019999997</v>
      </c>
      <c r="BH9850">
        <v>12807.159020999999</v>
      </c>
      <c r="BI9850">
        <v>1135.0130690000001</v>
      </c>
      <c r="BJ9850">
        <v>14945954.577099999</v>
      </c>
      <c r="BK9850">
        <v>1167</v>
      </c>
      <c r="BL9850">
        <v>11670000</v>
      </c>
      <c r="BM9850">
        <v>7937.8837890000004</v>
      </c>
      <c r="BN9850">
        <v>15849.290039</v>
      </c>
      <c r="BO9850">
        <v>7911.40625</v>
      </c>
      <c r="BP9850">
        <v>12038.211976000001</v>
      </c>
      <c r="BQ9850">
        <v>1814.3446409999999</v>
      </c>
      <c r="BR9850">
        <v>14048593.375499999</v>
      </c>
      <c r="BS9850">
        <v>0.27130500000000002</v>
      </c>
      <c r="BT9850">
        <v>2.0554890000000001</v>
      </c>
      <c r="BU9850">
        <v>0.40689700000000001</v>
      </c>
      <c r="BV9850">
        <v>-0.14859600000000001</v>
      </c>
      <c r="BW9850">
        <v>28</v>
      </c>
    </row>
    <row r="9851" spans="1:75" x14ac:dyDescent="0.3">
      <c r="A9851">
        <v>9114042014</v>
      </c>
      <c r="B9851">
        <v>9114042014</v>
      </c>
      <c r="C9851" t="s">
        <v>5776</v>
      </c>
      <c r="D9851" t="s">
        <v>75</v>
      </c>
      <c r="E9851">
        <v>9114</v>
      </c>
      <c r="F9851">
        <v>9850</v>
      </c>
      <c r="G9851">
        <v>3339</v>
      </c>
      <c r="H9851">
        <v>33390000</v>
      </c>
      <c r="I9851">
        <v>223.606796</v>
      </c>
      <c r="J9851">
        <v>6325.345703</v>
      </c>
      <c r="K9851">
        <v>6101.7389069999999</v>
      </c>
      <c r="L9851">
        <v>3520.2825029999999</v>
      </c>
      <c r="M9851">
        <v>1212.2383629999999</v>
      </c>
      <c r="N9851">
        <v>11754223.278000001</v>
      </c>
      <c r="O9851">
        <v>3339</v>
      </c>
      <c r="P9851">
        <v>33390000</v>
      </c>
      <c r="Q9851">
        <v>2459.6748050000001</v>
      </c>
      <c r="R9851">
        <v>9840.7314449999994</v>
      </c>
      <c r="S9851">
        <v>7381.0566410000001</v>
      </c>
      <c r="T9851">
        <v>6089.1274299999995</v>
      </c>
      <c r="U9851">
        <v>1801.592263</v>
      </c>
      <c r="V9851">
        <v>20331596.487799998</v>
      </c>
      <c r="W9851">
        <v>3339</v>
      </c>
      <c r="X9851">
        <v>33390000</v>
      </c>
      <c r="Y9851">
        <v>0</v>
      </c>
      <c r="Z9851">
        <v>4242.640625</v>
      </c>
      <c r="AA9851">
        <v>4242.640625</v>
      </c>
      <c r="AB9851">
        <v>2005.2428500000001</v>
      </c>
      <c r="AC9851">
        <v>826.31631400000003</v>
      </c>
      <c r="AD9851">
        <v>6695505.8745299997</v>
      </c>
      <c r="AE9851">
        <v>3339</v>
      </c>
      <c r="AF9851">
        <v>33390000</v>
      </c>
      <c r="AG9851">
        <v>37947.332030999998</v>
      </c>
      <c r="AH9851">
        <v>43907.289062999997</v>
      </c>
      <c r="AI9851">
        <v>5959.9570309999999</v>
      </c>
      <c r="AJ9851">
        <v>40854.469293000002</v>
      </c>
      <c r="AK9851">
        <v>1259.605691</v>
      </c>
      <c r="AL9851">
        <v>136413072.96900001</v>
      </c>
      <c r="AM9851">
        <v>3339</v>
      </c>
      <c r="AN9851">
        <v>33390000</v>
      </c>
      <c r="AO9851">
        <v>0</v>
      </c>
      <c r="AP9851">
        <v>4242.640625</v>
      </c>
      <c r="AQ9851">
        <v>4242.640625</v>
      </c>
      <c r="AR9851">
        <v>2157.0803970000002</v>
      </c>
      <c r="AS9851">
        <v>814.32349499999998</v>
      </c>
      <c r="AT9851">
        <v>7202491.4439700004</v>
      </c>
      <c r="AU9851">
        <v>3339</v>
      </c>
      <c r="AV9851">
        <v>33390000</v>
      </c>
      <c r="AW9851">
        <v>17608.236327999999</v>
      </c>
      <c r="AX9851">
        <v>24028.525390999999</v>
      </c>
      <c r="AY9851">
        <v>6420.2890630000002</v>
      </c>
      <c r="AZ9851">
        <v>20945.803607999998</v>
      </c>
      <c r="BA9851">
        <v>1498.903045</v>
      </c>
      <c r="BB9851">
        <v>69938038.247999996</v>
      </c>
      <c r="BC9851">
        <v>3339</v>
      </c>
      <c r="BD9851">
        <v>33390000</v>
      </c>
      <c r="BE9851">
        <v>10478.549805000001</v>
      </c>
      <c r="BF9851">
        <v>17851.890625</v>
      </c>
      <c r="BG9851">
        <v>7373.3408200000003</v>
      </c>
      <c r="BH9851">
        <v>14239.165870000001</v>
      </c>
      <c r="BI9851">
        <v>1495.9886770000001</v>
      </c>
      <c r="BJ9851">
        <v>47544574.8398</v>
      </c>
      <c r="BK9851">
        <v>3339</v>
      </c>
      <c r="BL9851">
        <v>33390000</v>
      </c>
      <c r="BM9851">
        <v>12300.40625</v>
      </c>
      <c r="BN9851">
        <v>19018.412109000001</v>
      </c>
      <c r="BO9851">
        <v>6718.0058589999999</v>
      </c>
      <c r="BP9851">
        <v>16139.694047000001</v>
      </c>
      <c r="BQ9851">
        <v>1709.62176</v>
      </c>
      <c r="BR9851">
        <v>53890438.422899999</v>
      </c>
      <c r="BS9851">
        <v>0.286912</v>
      </c>
      <c r="BT9851">
        <v>1.095218</v>
      </c>
      <c r="BU9851">
        <v>0.430311</v>
      </c>
      <c r="BV9851">
        <v>-0.141239</v>
      </c>
      <c r="BW9851">
        <v>28</v>
      </c>
    </row>
    <row r="9852" spans="1:75" x14ac:dyDescent="0.3">
      <c r="A9852">
        <v>9114042017</v>
      </c>
      <c r="B9852">
        <v>9114042017</v>
      </c>
      <c r="C9852" t="s">
        <v>5768</v>
      </c>
      <c r="D9852" t="s">
        <v>75</v>
      </c>
      <c r="E9852">
        <v>9114</v>
      </c>
      <c r="F9852">
        <v>9851</v>
      </c>
      <c r="G9852">
        <v>1076</v>
      </c>
      <c r="H9852">
        <v>10760000</v>
      </c>
      <c r="I9852">
        <v>4134.0053710000002</v>
      </c>
      <c r="J9852">
        <v>7060.453125</v>
      </c>
      <c r="K9852">
        <v>2926.4477539999998</v>
      </c>
      <c r="L9852">
        <v>5880.7850479999997</v>
      </c>
      <c r="M9852">
        <v>625.67518199999995</v>
      </c>
      <c r="N9852">
        <v>6327724.7119100001</v>
      </c>
      <c r="O9852">
        <v>1076</v>
      </c>
      <c r="P9852">
        <v>10760000</v>
      </c>
      <c r="Q9852">
        <v>4243.8188479999999</v>
      </c>
      <c r="R9852">
        <v>8741.8535159999992</v>
      </c>
      <c r="S9852">
        <v>4498.0346680000002</v>
      </c>
      <c r="T9852">
        <v>6468.1641099999997</v>
      </c>
      <c r="U9852">
        <v>960.58467900000005</v>
      </c>
      <c r="V9852">
        <v>6959744.5825199997</v>
      </c>
      <c r="W9852">
        <v>1076</v>
      </c>
      <c r="X9852">
        <v>10760000</v>
      </c>
      <c r="Y9852">
        <v>2262.7416990000002</v>
      </c>
      <c r="Z9852">
        <v>5056.6787109999996</v>
      </c>
      <c r="AA9852">
        <v>2793.9370119999999</v>
      </c>
      <c r="AB9852">
        <v>3739.1273689999998</v>
      </c>
      <c r="AC9852">
        <v>586.30190000000005</v>
      </c>
      <c r="AD9852">
        <v>4023301.0485800002</v>
      </c>
      <c r="AE9852">
        <v>1076</v>
      </c>
      <c r="AF9852">
        <v>10760000</v>
      </c>
      <c r="AG9852">
        <v>35114.242187999997</v>
      </c>
      <c r="AH9852">
        <v>39222.570312999997</v>
      </c>
      <c r="AI9852">
        <v>4108.328125</v>
      </c>
      <c r="AJ9852">
        <v>37345.427742</v>
      </c>
      <c r="AK9852">
        <v>921.53854899999999</v>
      </c>
      <c r="AL9852">
        <v>40183680.25</v>
      </c>
      <c r="AM9852">
        <v>1076</v>
      </c>
      <c r="AN9852">
        <v>10760000</v>
      </c>
      <c r="AO9852">
        <v>2262.7416990000002</v>
      </c>
      <c r="AP9852">
        <v>5056.6787109999996</v>
      </c>
      <c r="AQ9852">
        <v>2793.9370119999999</v>
      </c>
      <c r="AR9852">
        <v>3738.1067200000002</v>
      </c>
      <c r="AS9852">
        <v>585.69260299999996</v>
      </c>
      <c r="AT9852">
        <v>4022202.8308100002</v>
      </c>
      <c r="AU9852">
        <v>1076</v>
      </c>
      <c r="AV9852">
        <v>10760000</v>
      </c>
      <c r="AW9852">
        <v>17616.185547000001</v>
      </c>
      <c r="AX9852">
        <v>21653.636718999998</v>
      </c>
      <c r="AY9852">
        <v>4037.451172</v>
      </c>
      <c r="AZ9852">
        <v>19463.030691</v>
      </c>
      <c r="BA9852">
        <v>1059.9540750000001</v>
      </c>
      <c r="BB9852">
        <v>20942221.023400001</v>
      </c>
      <c r="BC9852">
        <v>1076</v>
      </c>
      <c r="BD9852">
        <v>10760000</v>
      </c>
      <c r="BE9852">
        <v>8814.1933590000008</v>
      </c>
      <c r="BF9852">
        <v>12358.398438</v>
      </c>
      <c r="BG9852">
        <v>3544.205078</v>
      </c>
      <c r="BH9852">
        <v>10518.573726000001</v>
      </c>
      <c r="BI9852">
        <v>864.391119</v>
      </c>
      <c r="BJ9852">
        <v>11317985.3291</v>
      </c>
      <c r="BK9852">
        <v>1076</v>
      </c>
      <c r="BL9852">
        <v>10760000</v>
      </c>
      <c r="BM9852">
        <v>15867.261719</v>
      </c>
      <c r="BN9852">
        <v>18940.169922000001</v>
      </c>
      <c r="BO9852">
        <v>3072.908203</v>
      </c>
      <c r="BP9852">
        <v>17717.319871</v>
      </c>
      <c r="BQ9852">
        <v>757.54302700000005</v>
      </c>
      <c r="BR9852">
        <v>19063836.1807</v>
      </c>
      <c r="BS9852">
        <v>0.28047299999999997</v>
      </c>
      <c r="BT9852">
        <v>1.2042630000000001</v>
      </c>
      <c r="BU9852">
        <v>0.420649</v>
      </c>
      <c r="BV9852">
        <v>-0.142818</v>
      </c>
      <c r="BW9852">
        <v>29</v>
      </c>
    </row>
    <row r="9853" spans="1:75" x14ac:dyDescent="0.3">
      <c r="A9853">
        <v>9114042020</v>
      </c>
      <c r="B9853">
        <v>9114042020</v>
      </c>
      <c r="C9853" t="s">
        <v>5770</v>
      </c>
      <c r="D9853" t="s">
        <v>75</v>
      </c>
      <c r="E9853">
        <v>9114</v>
      </c>
      <c r="F9853">
        <v>9852</v>
      </c>
      <c r="G9853">
        <v>2640</v>
      </c>
      <c r="H9853">
        <v>26400000</v>
      </c>
      <c r="I9853">
        <v>0</v>
      </c>
      <c r="J9853">
        <v>7355.2700199999999</v>
      </c>
      <c r="K9853">
        <v>7355.2700199999999</v>
      </c>
      <c r="L9853">
        <v>3421.1727150000002</v>
      </c>
      <c r="M9853">
        <v>1726.1901849999999</v>
      </c>
      <c r="N9853">
        <v>9031895.9667199999</v>
      </c>
      <c r="O9853">
        <v>2640</v>
      </c>
      <c r="P9853">
        <v>26400000</v>
      </c>
      <c r="Q9853">
        <v>7300.6850590000004</v>
      </c>
      <c r="R9853">
        <v>15160.474609000001</v>
      </c>
      <c r="S9853">
        <v>7859.7895509999998</v>
      </c>
      <c r="T9853">
        <v>11047.375903</v>
      </c>
      <c r="U9853">
        <v>1943.5647630000001</v>
      </c>
      <c r="V9853">
        <v>29165072.382800002</v>
      </c>
      <c r="W9853">
        <v>2640</v>
      </c>
      <c r="X9853">
        <v>26400000</v>
      </c>
      <c r="Y9853">
        <v>0</v>
      </c>
      <c r="Z9853">
        <v>5060.6323240000002</v>
      </c>
      <c r="AA9853">
        <v>5060.6323240000002</v>
      </c>
      <c r="AB9853">
        <v>2186.1789319999998</v>
      </c>
      <c r="AC9853">
        <v>1258.57682</v>
      </c>
      <c r="AD9853">
        <v>5771512.3813899998</v>
      </c>
      <c r="AE9853">
        <v>2640</v>
      </c>
      <c r="AF9853">
        <v>26400000</v>
      </c>
      <c r="AG9853">
        <v>33104.230469000002</v>
      </c>
      <c r="AH9853">
        <v>40946.917969000002</v>
      </c>
      <c r="AI9853">
        <v>7842.6875</v>
      </c>
      <c r="AJ9853">
        <v>37442.994636000003</v>
      </c>
      <c r="AK9853">
        <v>1881.50397</v>
      </c>
      <c r="AL9853">
        <v>98849505.8398</v>
      </c>
      <c r="AM9853">
        <v>2640</v>
      </c>
      <c r="AN9853">
        <v>26400000</v>
      </c>
      <c r="AO9853">
        <v>0</v>
      </c>
      <c r="AP9853">
        <v>5060.6323240000002</v>
      </c>
      <c r="AQ9853">
        <v>5060.6323240000002</v>
      </c>
      <c r="AR9853">
        <v>2322.9412090000001</v>
      </c>
      <c r="AS9853">
        <v>1106.2978290000001</v>
      </c>
      <c r="AT9853">
        <v>6132564.7921099998</v>
      </c>
      <c r="AU9853">
        <v>2640</v>
      </c>
      <c r="AV9853">
        <v>26400000</v>
      </c>
      <c r="AW9853">
        <v>16646.021484000001</v>
      </c>
      <c r="AX9853">
        <v>21888.810547000001</v>
      </c>
      <c r="AY9853">
        <v>5242.7890630000002</v>
      </c>
      <c r="AZ9853">
        <v>19895.282166000001</v>
      </c>
      <c r="BA9853">
        <v>1201.086133</v>
      </c>
      <c r="BB9853">
        <v>52523544.917999998</v>
      </c>
      <c r="BC9853">
        <v>2640</v>
      </c>
      <c r="BD9853">
        <v>26400000</v>
      </c>
      <c r="BE9853">
        <v>15086.417969</v>
      </c>
      <c r="BF9853">
        <v>22789.910156000002</v>
      </c>
      <c r="BG9853">
        <v>7703.4921880000002</v>
      </c>
      <c r="BH9853">
        <v>19219.439657999999</v>
      </c>
      <c r="BI9853">
        <v>1865.6440660000001</v>
      </c>
      <c r="BJ9853">
        <v>50739320.698200002</v>
      </c>
      <c r="BK9853">
        <v>2640</v>
      </c>
      <c r="BL9853">
        <v>26400000</v>
      </c>
      <c r="BM9853">
        <v>16860.011718999998</v>
      </c>
      <c r="BN9853">
        <v>21466.71875</v>
      </c>
      <c r="BO9853">
        <v>4606.7070309999999</v>
      </c>
      <c r="BP9853">
        <v>18981.383984</v>
      </c>
      <c r="BQ9853">
        <v>979.90718600000002</v>
      </c>
      <c r="BR9853">
        <v>50110853.716799997</v>
      </c>
      <c r="BS9853">
        <v>0.32073400000000002</v>
      </c>
      <c r="BT9853">
        <v>-1.010132</v>
      </c>
      <c r="BU9853">
        <v>0.48102400000000001</v>
      </c>
      <c r="BV9853">
        <v>-0.20872199999999999</v>
      </c>
      <c r="BW9853">
        <v>24</v>
      </c>
    </row>
    <row r="9854" spans="1:75" x14ac:dyDescent="0.3">
      <c r="A9854">
        <v>9114042033</v>
      </c>
      <c r="B9854">
        <v>9114042033</v>
      </c>
      <c r="C9854" t="s">
        <v>5777</v>
      </c>
      <c r="D9854" t="s">
        <v>75</v>
      </c>
      <c r="E9854">
        <v>9114</v>
      </c>
      <c r="F9854">
        <v>9853</v>
      </c>
      <c r="G9854">
        <v>1286</v>
      </c>
      <c r="H9854">
        <v>12860000</v>
      </c>
      <c r="I9854">
        <v>500</v>
      </c>
      <c r="J9854">
        <v>5220.1533200000003</v>
      </c>
      <c r="K9854">
        <v>4720.1533200000003</v>
      </c>
      <c r="L9854">
        <v>3129.2240769999999</v>
      </c>
      <c r="M9854">
        <v>1021.02404</v>
      </c>
      <c r="N9854">
        <v>4024182.1633000001</v>
      </c>
      <c r="O9854">
        <v>1286</v>
      </c>
      <c r="P9854">
        <v>12860000</v>
      </c>
      <c r="Q9854">
        <v>509.90194700000001</v>
      </c>
      <c r="R9854">
        <v>7467.2617190000001</v>
      </c>
      <c r="S9854">
        <v>6957.3597719999998</v>
      </c>
      <c r="T9854">
        <v>4194.7971040000002</v>
      </c>
      <c r="U9854">
        <v>1757.157978</v>
      </c>
      <c r="V9854">
        <v>5394509.0761399996</v>
      </c>
      <c r="W9854">
        <v>1286</v>
      </c>
      <c r="X9854">
        <v>12860000</v>
      </c>
      <c r="Y9854">
        <v>0</v>
      </c>
      <c r="Z9854">
        <v>2828.4272460000002</v>
      </c>
      <c r="AA9854">
        <v>2828.4272460000002</v>
      </c>
      <c r="AB9854">
        <v>1490.9544980000001</v>
      </c>
      <c r="AC9854">
        <v>635.670072</v>
      </c>
      <c r="AD9854">
        <v>1917367.48477</v>
      </c>
      <c r="AE9854">
        <v>1286</v>
      </c>
      <c r="AF9854">
        <v>12860000</v>
      </c>
      <c r="AG9854">
        <v>41422.941405999998</v>
      </c>
      <c r="AH9854">
        <v>45326.371094000002</v>
      </c>
      <c r="AI9854">
        <v>3903.4296880000002</v>
      </c>
      <c r="AJ9854">
        <v>43400.839045000001</v>
      </c>
      <c r="AK9854">
        <v>844.34020499999997</v>
      </c>
      <c r="AL9854">
        <v>55813479.011699997</v>
      </c>
      <c r="AM9854">
        <v>1286</v>
      </c>
      <c r="AN9854">
        <v>12860000</v>
      </c>
      <c r="AO9854">
        <v>0</v>
      </c>
      <c r="AP9854">
        <v>3000</v>
      </c>
      <c r="AQ9854">
        <v>3000</v>
      </c>
      <c r="AR9854">
        <v>1518.6392559999999</v>
      </c>
      <c r="AS9854">
        <v>661.99481100000003</v>
      </c>
      <c r="AT9854">
        <v>1952970.08292</v>
      </c>
      <c r="AU9854">
        <v>1286</v>
      </c>
      <c r="AV9854">
        <v>12860000</v>
      </c>
      <c r="AW9854">
        <v>18270.46875</v>
      </c>
      <c r="AX9854">
        <v>21911.183593999998</v>
      </c>
      <c r="AY9854">
        <v>3640.7148440000001</v>
      </c>
      <c r="AZ9854">
        <v>20048.496993000001</v>
      </c>
      <c r="BA9854">
        <v>781.94015899999999</v>
      </c>
      <c r="BB9854">
        <v>25782367.132800002</v>
      </c>
      <c r="BC9854">
        <v>1286</v>
      </c>
      <c r="BD9854">
        <v>12860000</v>
      </c>
      <c r="BE9854">
        <v>13720.787109000001</v>
      </c>
      <c r="BF9854">
        <v>18782.970702999999</v>
      </c>
      <c r="BG9854">
        <v>5062.1835940000001</v>
      </c>
      <c r="BH9854">
        <v>16461.862236000001</v>
      </c>
      <c r="BI9854">
        <v>1243.074284</v>
      </c>
      <c r="BJ9854">
        <v>21169954.835900001</v>
      </c>
      <c r="BK9854">
        <v>1286</v>
      </c>
      <c r="BL9854">
        <v>12860000</v>
      </c>
      <c r="BM9854">
        <v>9972.4619139999995</v>
      </c>
      <c r="BN9854">
        <v>15524.174805000001</v>
      </c>
      <c r="BO9854">
        <v>5551.7128910000001</v>
      </c>
      <c r="BP9854">
        <v>12619.574386</v>
      </c>
      <c r="BQ9854">
        <v>1431.183575</v>
      </c>
      <c r="BR9854">
        <v>16228772.6602</v>
      </c>
      <c r="BS9854">
        <v>0.29662899999999998</v>
      </c>
      <c r="BT9854">
        <v>2.2770350000000001</v>
      </c>
      <c r="BU9854">
        <v>0.444882</v>
      </c>
      <c r="BV9854">
        <v>-0.14149700000000001</v>
      </c>
      <c r="BW9854">
        <v>27</v>
      </c>
    </row>
    <row r="9855" spans="1:75" x14ac:dyDescent="0.3">
      <c r="A9855">
        <v>9114042034</v>
      </c>
      <c r="B9855">
        <v>9114042034</v>
      </c>
      <c r="C9855" t="s">
        <v>1724</v>
      </c>
      <c r="D9855" t="s">
        <v>75</v>
      </c>
      <c r="E9855">
        <v>9114</v>
      </c>
      <c r="F9855">
        <v>9854</v>
      </c>
      <c r="G9855">
        <v>739</v>
      </c>
      <c r="H9855">
        <v>7390000</v>
      </c>
      <c r="I9855">
        <v>2213.594482</v>
      </c>
      <c r="J9855">
        <v>5345.0913090000004</v>
      </c>
      <c r="K9855">
        <v>3131.4968260000001</v>
      </c>
      <c r="L9855">
        <v>3764.7711180000001</v>
      </c>
      <c r="M9855">
        <v>606.66384400000004</v>
      </c>
      <c r="N9855">
        <v>2782165.8561999998</v>
      </c>
      <c r="O9855">
        <v>739</v>
      </c>
      <c r="P9855">
        <v>7390000</v>
      </c>
      <c r="Q9855">
        <v>5531.7265630000002</v>
      </c>
      <c r="R9855">
        <v>10049.875977</v>
      </c>
      <c r="S9855">
        <v>4518.1494140000004</v>
      </c>
      <c r="T9855">
        <v>7905.7959099999998</v>
      </c>
      <c r="U9855">
        <v>1087.2499</v>
      </c>
      <c r="V9855">
        <v>5842383.1772499997</v>
      </c>
      <c r="W9855">
        <v>739</v>
      </c>
      <c r="X9855">
        <v>7390000</v>
      </c>
      <c r="Y9855">
        <v>1063.0145259999999</v>
      </c>
      <c r="Z9855">
        <v>5246.9038090000004</v>
      </c>
      <c r="AA9855">
        <v>4183.8892820000001</v>
      </c>
      <c r="AB9855">
        <v>3117.2152609999998</v>
      </c>
      <c r="AC9855">
        <v>1020.88084</v>
      </c>
      <c r="AD9855">
        <v>2303622.0777599998</v>
      </c>
      <c r="AE9855">
        <v>739</v>
      </c>
      <c r="AF9855">
        <v>7390000</v>
      </c>
      <c r="AG9855">
        <v>40973.773437999997</v>
      </c>
      <c r="AH9855">
        <v>45116.960937999997</v>
      </c>
      <c r="AI9855">
        <v>4143.1875</v>
      </c>
      <c r="AJ9855">
        <v>42763.635354999999</v>
      </c>
      <c r="AK9855">
        <v>966.39968099999999</v>
      </c>
      <c r="AL9855">
        <v>31602326.5273</v>
      </c>
      <c r="AM9855">
        <v>739</v>
      </c>
      <c r="AN9855">
        <v>7390000</v>
      </c>
      <c r="AO9855">
        <v>1063.0145259999999</v>
      </c>
      <c r="AP9855">
        <v>3482.8149410000001</v>
      </c>
      <c r="AQ9855">
        <v>2419.8004150000002</v>
      </c>
      <c r="AR9855">
        <v>2367.9722820000002</v>
      </c>
      <c r="AS9855">
        <v>527.60170600000004</v>
      </c>
      <c r="AT9855">
        <v>1749931.51611</v>
      </c>
      <c r="AU9855">
        <v>739</v>
      </c>
      <c r="AV9855">
        <v>7390000</v>
      </c>
      <c r="AW9855">
        <v>16292.636719</v>
      </c>
      <c r="AX9855">
        <v>19220.041015999999</v>
      </c>
      <c r="AY9855">
        <v>2927.404297</v>
      </c>
      <c r="AZ9855">
        <v>17864.306896999999</v>
      </c>
      <c r="BA9855">
        <v>622.84227399999997</v>
      </c>
      <c r="BB9855">
        <v>13201722.7969</v>
      </c>
      <c r="BC9855">
        <v>739</v>
      </c>
      <c r="BD9855">
        <v>7390000</v>
      </c>
      <c r="BE9855">
        <v>18204.394531000002</v>
      </c>
      <c r="BF9855">
        <v>22011.814452999999</v>
      </c>
      <c r="BG9855">
        <v>3807.419922</v>
      </c>
      <c r="BH9855">
        <v>19878.418291000002</v>
      </c>
      <c r="BI9855">
        <v>932.68804499999999</v>
      </c>
      <c r="BJ9855">
        <v>14690151.1172</v>
      </c>
      <c r="BK9855">
        <v>739</v>
      </c>
      <c r="BL9855">
        <v>7390000</v>
      </c>
      <c r="BM9855">
        <v>12175.384765999999</v>
      </c>
      <c r="BN9855">
        <v>16334.319336</v>
      </c>
      <c r="BO9855">
        <v>4158.9345700000003</v>
      </c>
      <c r="BP9855">
        <v>14546.484001000001</v>
      </c>
      <c r="BQ9855">
        <v>975.529087</v>
      </c>
      <c r="BR9855">
        <v>10749851.6768</v>
      </c>
      <c r="BS9855">
        <v>0.32000200000000001</v>
      </c>
      <c r="BT9855">
        <v>-1.0042150000000001</v>
      </c>
      <c r="BU9855">
        <v>0.47993599999999997</v>
      </c>
      <c r="BV9855">
        <v>-0.17243700000000001</v>
      </c>
      <c r="BW9855">
        <v>24</v>
      </c>
    </row>
    <row r="9856" spans="1:75" x14ac:dyDescent="0.3">
      <c r="A9856">
        <v>9114052004</v>
      </c>
      <c r="B9856">
        <v>9114052004</v>
      </c>
      <c r="C9856" t="s">
        <v>5445</v>
      </c>
      <c r="D9856" t="s">
        <v>75</v>
      </c>
      <c r="E9856">
        <v>9114</v>
      </c>
      <c r="F9856">
        <v>9855</v>
      </c>
      <c r="G9856">
        <v>1282</v>
      </c>
      <c r="H9856">
        <v>12820000</v>
      </c>
      <c r="I9856">
        <v>5166.236328</v>
      </c>
      <c r="J9856">
        <v>9289.2412110000005</v>
      </c>
      <c r="K9856">
        <v>4123.0048829999996</v>
      </c>
      <c r="L9856">
        <v>7441.4910159999999</v>
      </c>
      <c r="M9856">
        <v>997.98120900000004</v>
      </c>
      <c r="N9856">
        <v>9539991.4819300007</v>
      </c>
      <c r="O9856">
        <v>1282</v>
      </c>
      <c r="P9856">
        <v>12820000</v>
      </c>
      <c r="Q9856">
        <v>4785.3945309999999</v>
      </c>
      <c r="R9856">
        <v>10602.358398</v>
      </c>
      <c r="S9856">
        <v>5816.9638670000004</v>
      </c>
      <c r="T9856">
        <v>7697.8588959999997</v>
      </c>
      <c r="U9856">
        <v>1558.0812940000001</v>
      </c>
      <c r="V9856">
        <v>9868655.1044900008</v>
      </c>
      <c r="W9856">
        <v>1282</v>
      </c>
      <c r="X9856">
        <v>12820000</v>
      </c>
      <c r="Y9856">
        <v>1400</v>
      </c>
      <c r="Z9856">
        <v>5622.2773440000001</v>
      </c>
      <c r="AA9856">
        <v>4222.2773440000001</v>
      </c>
      <c r="AB9856">
        <v>3947.7301320000001</v>
      </c>
      <c r="AC9856">
        <v>1079.9611030000001</v>
      </c>
      <c r="AD9856">
        <v>5060990.02893</v>
      </c>
      <c r="AE9856">
        <v>1282</v>
      </c>
      <c r="AF9856">
        <v>12820000</v>
      </c>
      <c r="AG9856">
        <v>27164.867188</v>
      </c>
      <c r="AH9856">
        <v>32321.509765999999</v>
      </c>
      <c r="AI9856">
        <v>5156.642578</v>
      </c>
      <c r="AJ9856">
        <v>30030.379371999999</v>
      </c>
      <c r="AK9856">
        <v>1199.5017620000001</v>
      </c>
      <c r="AL9856">
        <v>38498946.355499998</v>
      </c>
      <c r="AM9856">
        <v>1282</v>
      </c>
      <c r="AN9856">
        <v>12820000</v>
      </c>
      <c r="AO9856">
        <v>3008.3217770000001</v>
      </c>
      <c r="AP9856">
        <v>6217.716797</v>
      </c>
      <c r="AQ9856">
        <v>3209.3950199999999</v>
      </c>
      <c r="AR9856">
        <v>4684.3873059999996</v>
      </c>
      <c r="AS9856">
        <v>764.85949900000003</v>
      </c>
      <c r="AT9856">
        <v>6005384.5258799996</v>
      </c>
      <c r="AU9856">
        <v>1282</v>
      </c>
      <c r="AV9856">
        <v>12820000</v>
      </c>
      <c r="AW9856">
        <v>5249.7617190000001</v>
      </c>
      <c r="AX9856">
        <v>8609.296875</v>
      </c>
      <c r="AY9856">
        <v>3359.5351559999999</v>
      </c>
      <c r="AZ9856">
        <v>7022.1232339999997</v>
      </c>
      <c r="BA9856">
        <v>835.92072099999996</v>
      </c>
      <c r="BB9856">
        <v>9002361.9858400002</v>
      </c>
      <c r="BC9856">
        <v>1282</v>
      </c>
      <c r="BD9856">
        <v>12820000</v>
      </c>
      <c r="BE9856">
        <v>15143.315430000001</v>
      </c>
      <c r="BF9856">
        <v>21130.310547000001</v>
      </c>
      <c r="BG9856">
        <v>5986.9951170000004</v>
      </c>
      <c r="BH9856">
        <v>18367.998253999998</v>
      </c>
      <c r="BI9856">
        <v>1429.1628229999999</v>
      </c>
      <c r="BJ9856">
        <v>23547773.761700001</v>
      </c>
      <c r="BK9856">
        <v>1282</v>
      </c>
      <c r="BL9856">
        <v>12820000</v>
      </c>
      <c r="BM9856">
        <v>4527.6923829999996</v>
      </c>
      <c r="BN9856">
        <v>9783.6601559999999</v>
      </c>
      <c r="BO9856">
        <v>5255.9677730000003</v>
      </c>
      <c r="BP9856">
        <v>7333.9240749999999</v>
      </c>
      <c r="BQ9856">
        <v>1496.978468</v>
      </c>
      <c r="BR9856">
        <v>9402090.6635699999</v>
      </c>
      <c r="BS9856">
        <v>0.28065400000000001</v>
      </c>
      <c r="BT9856">
        <v>-4.0208120000000003</v>
      </c>
      <c r="BU9856">
        <v>0.42091600000000001</v>
      </c>
      <c r="BV9856">
        <v>-0.171294</v>
      </c>
      <c r="BW9856">
        <v>27</v>
      </c>
    </row>
    <row r="9857" spans="1:75" x14ac:dyDescent="0.3">
      <c r="A9857">
        <v>9114052006</v>
      </c>
      <c r="B9857">
        <v>9114052006</v>
      </c>
      <c r="C9857" t="s">
        <v>1572</v>
      </c>
      <c r="D9857" t="s">
        <v>75</v>
      </c>
      <c r="E9857">
        <v>9114</v>
      </c>
      <c r="F9857">
        <v>9856</v>
      </c>
      <c r="G9857">
        <v>1063</v>
      </c>
      <c r="H9857">
        <v>10630000</v>
      </c>
      <c r="I9857">
        <v>4785.3945309999999</v>
      </c>
      <c r="J9857">
        <v>7446.4755859999996</v>
      </c>
      <c r="K9857">
        <v>2661.0810550000001</v>
      </c>
      <c r="L9857">
        <v>6079.4045509999996</v>
      </c>
      <c r="M9857">
        <v>552.87096099999997</v>
      </c>
      <c r="N9857">
        <v>6462407.0380899999</v>
      </c>
      <c r="O9857">
        <v>1063</v>
      </c>
      <c r="P9857">
        <v>10630000</v>
      </c>
      <c r="Q9857">
        <v>4332.4360349999997</v>
      </c>
      <c r="R9857">
        <v>7224.9565430000002</v>
      </c>
      <c r="S9857">
        <v>2892.5205080000001</v>
      </c>
      <c r="T9857">
        <v>5727.4344279999996</v>
      </c>
      <c r="U9857">
        <v>652.20810600000004</v>
      </c>
      <c r="V9857">
        <v>6088262.7968800003</v>
      </c>
      <c r="W9857">
        <v>1063</v>
      </c>
      <c r="X9857">
        <v>10630000</v>
      </c>
      <c r="Y9857">
        <v>4272.001953</v>
      </c>
      <c r="Z9857">
        <v>6794.1152339999999</v>
      </c>
      <c r="AA9857">
        <v>2522.1132809999999</v>
      </c>
      <c r="AB9857">
        <v>5503.9407490000003</v>
      </c>
      <c r="AC9857">
        <v>527.50700400000005</v>
      </c>
      <c r="AD9857">
        <v>5850689.0165999997</v>
      </c>
      <c r="AE9857">
        <v>1063</v>
      </c>
      <c r="AF9857">
        <v>10630000</v>
      </c>
      <c r="AG9857">
        <v>30800</v>
      </c>
      <c r="AH9857">
        <v>34159.773437999997</v>
      </c>
      <c r="AI9857">
        <v>3359.7734380000002</v>
      </c>
      <c r="AJ9857">
        <v>33001.330849999998</v>
      </c>
      <c r="AK9857">
        <v>819.59765600000003</v>
      </c>
      <c r="AL9857">
        <v>35080414.693400003</v>
      </c>
      <c r="AM9857">
        <v>1063</v>
      </c>
      <c r="AN9857">
        <v>10630000</v>
      </c>
      <c r="AO9857">
        <v>2617.2504880000001</v>
      </c>
      <c r="AP9857">
        <v>6841.0527339999999</v>
      </c>
      <c r="AQ9857">
        <v>4223.8022460000002</v>
      </c>
      <c r="AR9857">
        <v>4660.8902209999997</v>
      </c>
      <c r="AS9857">
        <v>1097.078495</v>
      </c>
      <c r="AT9857">
        <v>4954526.3054200001</v>
      </c>
      <c r="AU9857">
        <v>1063</v>
      </c>
      <c r="AV9857">
        <v>10630000</v>
      </c>
      <c r="AW9857">
        <v>4775.9814450000003</v>
      </c>
      <c r="AX9857">
        <v>7558.4389650000003</v>
      </c>
      <c r="AY9857">
        <v>2782.4575199999999</v>
      </c>
      <c r="AZ9857">
        <v>6062.995132</v>
      </c>
      <c r="BA9857">
        <v>609.09977700000002</v>
      </c>
      <c r="BB9857">
        <v>6444963.8256799998</v>
      </c>
      <c r="BC9857">
        <v>1063</v>
      </c>
      <c r="BD9857">
        <v>10630000</v>
      </c>
      <c r="BE9857">
        <v>17157.214843999998</v>
      </c>
      <c r="BF9857">
        <v>21931.712890999999</v>
      </c>
      <c r="BG9857">
        <v>4774.498047</v>
      </c>
      <c r="BH9857">
        <v>19579.434797000002</v>
      </c>
      <c r="BI9857">
        <v>965.11288999999999</v>
      </c>
      <c r="BJ9857">
        <v>20812939.1895</v>
      </c>
      <c r="BK9857">
        <v>1063</v>
      </c>
      <c r="BL9857">
        <v>10630000</v>
      </c>
      <c r="BM9857">
        <v>4332.4360349999997</v>
      </c>
      <c r="BN9857">
        <v>7076.7221680000002</v>
      </c>
      <c r="BO9857">
        <v>2744.2861330000001</v>
      </c>
      <c r="BP9857">
        <v>5596.6033580000003</v>
      </c>
      <c r="BQ9857">
        <v>604.69838200000004</v>
      </c>
      <c r="BR9857">
        <v>5949189.3691400001</v>
      </c>
      <c r="BS9857">
        <v>0.27497199999999999</v>
      </c>
      <c r="BT9857">
        <v>-1.8135650000000001</v>
      </c>
      <c r="BU9857">
        <v>0.41239399999999998</v>
      </c>
      <c r="BV9857">
        <v>-0.148036</v>
      </c>
      <c r="BW9857">
        <v>28</v>
      </c>
    </row>
    <row r="9858" spans="1:75" x14ac:dyDescent="0.3">
      <c r="A9858">
        <v>9114052007</v>
      </c>
      <c r="B9858">
        <v>9114052007</v>
      </c>
      <c r="C9858" t="s">
        <v>630</v>
      </c>
      <c r="D9858" t="s">
        <v>75</v>
      </c>
      <c r="E9858">
        <v>9114</v>
      </c>
      <c r="F9858">
        <v>9857</v>
      </c>
      <c r="G9858">
        <v>128</v>
      </c>
      <c r="H9858">
        <v>1280000</v>
      </c>
      <c r="I9858">
        <v>2961.4184570000002</v>
      </c>
      <c r="J9858">
        <v>4767.5991210000002</v>
      </c>
      <c r="K9858">
        <v>1806.180664</v>
      </c>
      <c r="L9858">
        <v>3983.842056</v>
      </c>
      <c r="M9858">
        <v>507.77030100000002</v>
      </c>
      <c r="N9858">
        <v>509931.78320300003</v>
      </c>
      <c r="O9858">
        <v>128</v>
      </c>
      <c r="P9858">
        <v>1280000</v>
      </c>
      <c r="Q9858">
        <v>3667.4240719999998</v>
      </c>
      <c r="R9858">
        <v>5462.6000979999999</v>
      </c>
      <c r="S9858">
        <v>1795.176025</v>
      </c>
      <c r="T9858">
        <v>4667.3089730000002</v>
      </c>
      <c r="U9858">
        <v>479.64047099999999</v>
      </c>
      <c r="V9858">
        <v>597415.54858399997</v>
      </c>
      <c r="W9858">
        <v>128</v>
      </c>
      <c r="X9858">
        <v>1280000</v>
      </c>
      <c r="Y9858">
        <v>2607.6809079999998</v>
      </c>
      <c r="Z9858">
        <v>4382.9213870000003</v>
      </c>
      <c r="AA9858">
        <v>1775.2404790000001</v>
      </c>
      <c r="AB9858">
        <v>3588.521612</v>
      </c>
      <c r="AC9858">
        <v>465.29245300000002</v>
      </c>
      <c r="AD9858">
        <v>459330.76635699999</v>
      </c>
      <c r="AE9858">
        <v>128</v>
      </c>
      <c r="AF9858">
        <v>1280000</v>
      </c>
      <c r="AG9858">
        <v>29000</v>
      </c>
      <c r="AH9858">
        <v>30805.84375</v>
      </c>
      <c r="AI9858">
        <v>1805.84375</v>
      </c>
      <c r="AJ9858">
        <v>29995.916611000001</v>
      </c>
      <c r="AK9858">
        <v>518.62027</v>
      </c>
      <c r="AL9858">
        <v>3839477.3261699998</v>
      </c>
      <c r="AM9858">
        <v>128</v>
      </c>
      <c r="AN9858">
        <v>1280000</v>
      </c>
      <c r="AO9858">
        <v>2607.6809079999998</v>
      </c>
      <c r="AP9858">
        <v>3667.4240719999998</v>
      </c>
      <c r="AQ9858">
        <v>1059.743164</v>
      </c>
      <c r="AR9858">
        <v>3217.3216269999998</v>
      </c>
      <c r="AS9858">
        <v>237.85714200000001</v>
      </c>
      <c r="AT9858">
        <v>411817.168213</v>
      </c>
      <c r="AU9858">
        <v>128</v>
      </c>
      <c r="AV9858">
        <v>1280000</v>
      </c>
      <c r="AW9858">
        <v>3478.5053710000002</v>
      </c>
      <c r="AX9858">
        <v>5281.0981449999999</v>
      </c>
      <c r="AY9858">
        <v>1802.5927730000001</v>
      </c>
      <c r="AZ9858">
        <v>4495.8457779999999</v>
      </c>
      <c r="BA9858">
        <v>496.49887899999999</v>
      </c>
      <c r="BB9858">
        <v>575468.25952099997</v>
      </c>
      <c r="BC9858">
        <v>128</v>
      </c>
      <c r="BD9858">
        <v>1280000</v>
      </c>
      <c r="BE9858">
        <v>15383.432617</v>
      </c>
      <c r="BF9858">
        <v>17240.939452999999</v>
      </c>
      <c r="BG9858">
        <v>1857.506836</v>
      </c>
      <c r="BH9858">
        <v>16394.547165</v>
      </c>
      <c r="BI9858">
        <v>517.34897899999999</v>
      </c>
      <c r="BJ9858">
        <v>2098502.0371099999</v>
      </c>
      <c r="BK9858">
        <v>128</v>
      </c>
      <c r="BL9858">
        <v>1280000</v>
      </c>
      <c r="BM9858">
        <v>2863.5642090000001</v>
      </c>
      <c r="BN9858">
        <v>4669.046875</v>
      </c>
      <c r="BO9858">
        <v>1805.4826660000001</v>
      </c>
      <c r="BP9858">
        <v>3886.214399</v>
      </c>
      <c r="BQ9858">
        <v>507.20760100000001</v>
      </c>
      <c r="BR9858">
        <v>497435.44311499997</v>
      </c>
      <c r="BS9858">
        <v>0.27954000000000001</v>
      </c>
      <c r="BT9858">
        <v>8.5555450000000004</v>
      </c>
      <c r="BU9858">
        <v>0.41925000000000001</v>
      </c>
      <c r="BV9858">
        <v>-0.14933099999999999</v>
      </c>
      <c r="BW9858">
        <v>28</v>
      </c>
    </row>
    <row r="9859" spans="1:75" x14ac:dyDescent="0.3">
      <c r="A9859">
        <v>9114052018</v>
      </c>
      <c r="B9859">
        <v>9114052018</v>
      </c>
      <c r="C9859" t="s">
        <v>5778</v>
      </c>
      <c r="D9859" t="s">
        <v>75</v>
      </c>
      <c r="E9859">
        <v>9114</v>
      </c>
      <c r="F9859">
        <v>9858</v>
      </c>
      <c r="G9859">
        <v>1958</v>
      </c>
      <c r="H9859">
        <v>19580000</v>
      </c>
      <c r="I9859">
        <v>2404.163086</v>
      </c>
      <c r="J9859">
        <v>8683.8935550000006</v>
      </c>
      <c r="K9859">
        <v>6279.7304690000001</v>
      </c>
      <c r="L9859">
        <v>5335.1699710000003</v>
      </c>
      <c r="M9859">
        <v>1331.4864620000001</v>
      </c>
      <c r="N9859">
        <v>10446262.8025</v>
      </c>
      <c r="O9859">
        <v>1958</v>
      </c>
      <c r="P9859">
        <v>19580000</v>
      </c>
      <c r="Q9859">
        <v>2701.851318</v>
      </c>
      <c r="R9859">
        <v>8500</v>
      </c>
      <c r="S9859">
        <v>5798.148682</v>
      </c>
      <c r="T9859">
        <v>5355.6135549999999</v>
      </c>
      <c r="U9859">
        <v>1241.2689760000001</v>
      </c>
      <c r="V9859">
        <v>10486291.3401</v>
      </c>
      <c r="W9859">
        <v>1958</v>
      </c>
      <c r="X9859">
        <v>19580000</v>
      </c>
      <c r="Y9859">
        <v>1600</v>
      </c>
      <c r="Z9859">
        <v>7473.2856449999999</v>
      </c>
      <c r="AA9859">
        <v>5873.2856449999999</v>
      </c>
      <c r="AB9859">
        <v>4311.022191</v>
      </c>
      <c r="AC9859">
        <v>1252.6767339999999</v>
      </c>
      <c r="AD9859">
        <v>8440981.4497100003</v>
      </c>
      <c r="AE9859">
        <v>1958</v>
      </c>
      <c r="AF9859">
        <v>19580000</v>
      </c>
      <c r="AG9859">
        <v>28450.833984000001</v>
      </c>
      <c r="AH9859">
        <v>33801.332030999998</v>
      </c>
      <c r="AI9859">
        <v>5350.498047</v>
      </c>
      <c r="AJ9859">
        <v>30889.406461999999</v>
      </c>
      <c r="AK9859">
        <v>1197.1207440000001</v>
      </c>
      <c r="AL9859">
        <v>60481457.853500001</v>
      </c>
      <c r="AM9859">
        <v>1958</v>
      </c>
      <c r="AN9859">
        <v>19580000</v>
      </c>
      <c r="AO9859">
        <v>1600</v>
      </c>
      <c r="AP9859">
        <v>7038.4658200000003</v>
      </c>
      <c r="AQ9859">
        <v>5438.4658200000003</v>
      </c>
      <c r="AR9859">
        <v>4266.9244049999998</v>
      </c>
      <c r="AS9859">
        <v>1218.8386089999999</v>
      </c>
      <c r="AT9859">
        <v>8354637.9841299998</v>
      </c>
      <c r="AU9859">
        <v>1958</v>
      </c>
      <c r="AV9859">
        <v>19580000</v>
      </c>
      <c r="AW9859">
        <v>2707.3972170000002</v>
      </c>
      <c r="AX9859">
        <v>8746.4277340000008</v>
      </c>
      <c r="AY9859">
        <v>6039.0305179999996</v>
      </c>
      <c r="AZ9859">
        <v>5499.7217280000004</v>
      </c>
      <c r="BA9859">
        <v>1281.656013</v>
      </c>
      <c r="BB9859">
        <v>10768455.143100001</v>
      </c>
      <c r="BC9859">
        <v>1958</v>
      </c>
      <c r="BD9859">
        <v>19580000</v>
      </c>
      <c r="BE9859">
        <v>15065.855469</v>
      </c>
      <c r="BF9859">
        <v>20950.417968999998</v>
      </c>
      <c r="BG9859">
        <v>5884.5625</v>
      </c>
      <c r="BH9859">
        <v>17745.281265000001</v>
      </c>
      <c r="BI9859">
        <v>1274.8079439999999</v>
      </c>
      <c r="BJ9859">
        <v>34745260.716799997</v>
      </c>
      <c r="BK9859">
        <v>1958</v>
      </c>
      <c r="BL9859">
        <v>19580000</v>
      </c>
      <c r="BM9859">
        <v>2308.6791990000002</v>
      </c>
      <c r="BN9859">
        <v>8052.9497069999998</v>
      </c>
      <c r="BO9859">
        <v>5744.2705079999996</v>
      </c>
      <c r="BP9859">
        <v>4899.3933509999997</v>
      </c>
      <c r="BQ9859">
        <v>1248.9137129999999</v>
      </c>
      <c r="BR9859">
        <v>9593012.1811500005</v>
      </c>
      <c r="BS9859">
        <v>0.26563300000000001</v>
      </c>
      <c r="BT9859">
        <v>-1.478504</v>
      </c>
      <c r="BU9859">
        <v>0.39838800000000002</v>
      </c>
      <c r="BV9859">
        <v>-0.13361899999999999</v>
      </c>
      <c r="BW9859">
        <v>29</v>
      </c>
    </row>
    <row r="9860" spans="1:75" x14ac:dyDescent="0.3">
      <c r="A9860">
        <v>9114052025</v>
      </c>
      <c r="B9860">
        <v>9114052025</v>
      </c>
      <c r="C9860" t="s">
        <v>5779</v>
      </c>
      <c r="D9860" t="s">
        <v>75</v>
      </c>
      <c r="E9860">
        <v>9114</v>
      </c>
      <c r="F9860">
        <v>9859</v>
      </c>
      <c r="G9860">
        <v>1604</v>
      </c>
      <c r="H9860">
        <v>16040000</v>
      </c>
      <c r="I9860">
        <v>6135.1445309999999</v>
      </c>
      <c r="J9860">
        <v>9868.1308590000008</v>
      </c>
      <c r="K9860">
        <v>3732.986328</v>
      </c>
      <c r="L9860">
        <v>8204.8502719999997</v>
      </c>
      <c r="M9860">
        <v>881.81009400000005</v>
      </c>
      <c r="N9860">
        <v>13160579.8369</v>
      </c>
      <c r="O9860">
        <v>1604</v>
      </c>
      <c r="P9860">
        <v>16040000</v>
      </c>
      <c r="Q9860">
        <v>7864.4770509999998</v>
      </c>
      <c r="R9860">
        <v>12949.517578000001</v>
      </c>
      <c r="S9860">
        <v>5085.0405270000001</v>
      </c>
      <c r="T9860">
        <v>10481.170883999999</v>
      </c>
      <c r="U9860">
        <v>1114.5186200000001</v>
      </c>
      <c r="V9860">
        <v>16811798.098099999</v>
      </c>
      <c r="W9860">
        <v>1604</v>
      </c>
      <c r="X9860">
        <v>16040000</v>
      </c>
      <c r="Y9860">
        <v>2220.3603520000001</v>
      </c>
      <c r="Z9860">
        <v>7357.3090819999998</v>
      </c>
      <c r="AA9860">
        <v>5136.9487300000001</v>
      </c>
      <c r="AB9860">
        <v>4830.1834639999997</v>
      </c>
      <c r="AC9860">
        <v>1187.991047</v>
      </c>
      <c r="AD9860">
        <v>7747614.2761199996</v>
      </c>
      <c r="AE9860">
        <v>1604</v>
      </c>
      <c r="AF9860">
        <v>16040000</v>
      </c>
      <c r="AG9860">
        <v>31416.714843999998</v>
      </c>
      <c r="AH9860">
        <v>35418.921875</v>
      </c>
      <c r="AI9860">
        <v>4002.2070309999999</v>
      </c>
      <c r="AJ9860">
        <v>33715.244186000004</v>
      </c>
      <c r="AK9860">
        <v>986.20943899999997</v>
      </c>
      <c r="AL9860">
        <v>54079251.673799999</v>
      </c>
      <c r="AM9860">
        <v>1604</v>
      </c>
      <c r="AN9860">
        <v>16040000</v>
      </c>
      <c r="AO9860">
        <v>728.010986</v>
      </c>
      <c r="AP9860">
        <v>5464.4306640000004</v>
      </c>
      <c r="AQ9860">
        <v>4736.4196780000002</v>
      </c>
      <c r="AR9860">
        <v>3130.2741639999999</v>
      </c>
      <c r="AS9860">
        <v>1058.294455</v>
      </c>
      <c r="AT9860">
        <v>5020959.7593400003</v>
      </c>
      <c r="AU9860">
        <v>1604</v>
      </c>
      <c r="AV9860">
        <v>16040000</v>
      </c>
      <c r="AW9860">
        <v>5470.8315430000002</v>
      </c>
      <c r="AX9860">
        <v>10176.934569999999</v>
      </c>
      <c r="AY9860">
        <v>4706.1030270000001</v>
      </c>
      <c r="AZ9860">
        <v>7893.923272</v>
      </c>
      <c r="BA9860">
        <v>1049.0865160000001</v>
      </c>
      <c r="BB9860">
        <v>12661852.9287</v>
      </c>
      <c r="BC9860">
        <v>1604</v>
      </c>
      <c r="BD9860">
        <v>16040000</v>
      </c>
      <c r="BE9860">
        <v>19450.964843999998</v>
      </c>
      <c r="BF9860">
        <v>24581.498047000001</v>
      </c>
      <c r="BG9860">
        <v>5130.533203</v>
      </c>
      <c r="BH9860">
        <v>22033.391134000001</v>
      </c>
      <c r="BI9860">
        <v>1178.411462</v>
      </c>
      <c r="BJ9860">
        <v>35341559.378899999</v>
      </c>
      <c r="BK9860">
        <v>1604</v>
      </c>
      <c r="BL9860">
        <v>16040000</v>
      </c>
      <c r="BM9860">
        <v>7446.4755859999996</v>
      </c>
      <c r="BN9860">
        <v>10331.021484000001</v>
      </c>
      <c r="BO9860">
        <v>2884.5458979999999</v>
      </c>
      <c r="BP9860">
        <v>8856.8228180000006</v>
      </c>
      <c r="BQ9860">
        <v>696.18206799999996</v>
      </c>
      <c r="BR9860">
        <v>14206343.799799999</v>
      </c>
      <c r="BS9860">
        <v>0.263492</v>
      </c>
      <c r="BT9860">
        <v>-4.8969820000000004</v>
      </c>
      <c r="BU9860">
        <v>0.395175</v>
      </c>
      <c r="BV9860">
        <v>-0.15778300000000001</v>
      </c>
      <c r="BW9860">
        <v>26</v>
      </c>
    </row>
    <row r="9861" spans="1:75" x14ac:dyDescent="0.3">
      <c r="A9861">
        <v>9114052027</v>
      </c>
      <c r="B9861">
        <v>9114052027</v>
      </c>
      <c r="C9861" t="s">
        <v>5780</v>
      </c>
      <c r="D9861" t="s">
        <v>75</v>
      </c>
      <c r="E9861">
        <v>9114</v>
      </c>
      <c r="F9861">
        <v>9860</v>
      </c>
      <c r="G9861">
        <v>1101</v>
      </c>
      <c r="H9861">
        <v>11010000</v>
      </c>
      <c r="I9861">
        <v>5586.5913090000004</v>
      </c>
      <c r="J9861">
        <v>9487.3603519999997</v>
      </c>
      <c r="K9861">
        <v>3900.7690429999998</v>
      </c>
      <c r="L9861">
        <v>7762.9670390000001</v>
      </c>
      <c r="M9861">
        <v>916.64563299999998</v>
      </c>
      <c r="N9861">
        <v>8547026.7099600006</v>
      </c>
      <c r="O9861">
        <v>1101</v>
      </c>
      <c r="P9861">
        <v>11010000</v>
      </c>
      <c r="Q9861">
        <v>5300.9433589999999</v>
      </c>
      <c r="R9861">
        <v>10796.758789</v>
      </c>
      <c r="S9861">
        <v>5495.8154299999997</v>
      </c>
      <c r="T9861">
        <v>7740.7843800000001</v>
      </c>
      <c r="U9861">
        <v>1213.466318</v>
      </c>
      <c r="V9861">
        <v>8522603.6020500008</v>
      </c>
      <c r="W9861">
        <v>1101</v>
      </c>
      <c r="X9861">
        <v>11010000</v>
      </c>
      <c r="Y9861">
        <v>5381.4497069999998</v>
      </c>
      <c r="Z9861">
        <v>8704.5966800000006</v>
      </c>
      <c r="AA9861">
        <v>3323.1469729999999</v>
      </c>
      <c r="AB9861">
        <v>7316.6159079999998</v>
      </c>
      <c r="AC9861">
        <v>750.20549400000004</v>
      </c>
      <c r="AD9861">
        <v>8055594.1152299996</v>
      </c>
      <c r="AE9861">
        <v>1101</v>
      </c>
      <c r="AF9861">
        <v>11010000</v>
      </c>
      <c r="AG9861">
        <v>32282.039063</v>
      </c>
      <c r="AH9861">
        <v>34497.101562999997</v>
      </c>
      <c r="AI9861">
        <v>2215.0625</v>
      </c>
      <c r="AJ9861">
        <v>33581.417092000003</v>
      </c>
      <c r="AK9861">
        <v>467.06422099999997</v>
      </c>
      <c r="AL9861">
        <v>36973140.218800001</v>
      </c>
      <c r="AM9861">
        <v>1101</v>
      </c>
      <c r="AN9861">
        <v>11010000</v>
      </c>
      <c r="AO9861">
        <v>3269.5566410000001</v>
      </c>
      <c r="AP9861">
        <v>7068.2387699999999</v>
      </c>
      <c r="AQ9861">
        <v>3798.6821289999998</v>
      </c>
      <c r="AR9861">
        <v>5570.9336709999998</v>
      </c>
      <c r="AS9861">
        <v>910.62581599999999</v>
      </c>
      <c r="AT9861">
        <v>6133597.97217</v>
      </c>
      <c r="AU9861">
        <v>1101</v>
      </c>
      <c r="AV9861">
        <v>11010000</v>
      </c>
      <c r="AW9861">
        <v>5672.7416990000002</v>
      </c>
      <c r="AX9861">
        <v>9924.7167969999991</v>
      </c>
      <c r="AY9861">
        <v>4251.9750979999999</v>
      </c>
      <c r="AZ9861">
        <v>7955.7709070000001</v>
      </c>
      <c r="BA9861">
        <v>1007.864537</v>
      </c>
      <c r="BB9861">
        <v>8759303.7690399997</v>
      </c>
      <c r="BC9861">
        <v>1101</v>
      </c>
      <c r="BD9861">
        <v>11010000</v>
      </c>
      <c r="BE9861">
        <v>19829.523438</v>
      </c>
      <c r="BF9861">
        <v>24239.636718999998</v>
      </c>
      <c r="BG9861">
        <v>4410.1132809999999</v>
      </c>
      <c r="BH9861">
        <v>22026.031252000001</v>
      </c>
      <c r="BI9861">
        <v>1008.639372</v>
      </c>
      <c r="BJ9861">
        <v>24250660.408199999</v>
      </c>
      <c r="BK9861">
        <v>1101</v>
      </c>
      <c r="BL9861">
        <v>11010000</v>
      </c>
      <c r="BM9861">
        <v>5300.9433589999999</v>
      </c>
      <c r="BN9861">
        <v>10417.292969</v>
      </c>
      <c r="BO9861">
        <v>5116.3496089999999</v>
      </c>
      <c r="BP9861">
        <v>7700.0763049999996</v>
      </c>
      <c r="BQ9861">
        <v>1181.8780509999999</v>
      </c>
      <c r="BR9861">
        <v>8477784.0122100003</v>
      </c>
      <c r="BS9861">
        <v>0.297462</v>
      </c>
      <c r="BT9861">
        <v>-0.26799600000000001</v>
      </c>
      <c r="BU9861">
        <v>0.44612000000000002</v>
      </c>
      <c r="BV9861">
        <v>-0.16683000000000001</v>
      </c>
      <c r="BW9861">
        <v>26</v>
      </c>
    </row>
    <row r="9862" spans="1:75" x14ac:dyDescent="0.3">
      <c r="A9862">
        <v>9114052032</v>
      </c>
      <c r="B9862">
        <v>9114052032</v>
      </c>
      <c r="C9862" t="s">
        <v>969</v>
      </c>
      <c r="D9862" t="s">
        <v>75</v>
      </c>
      <c r="E9862">
        <v>9114</v>
      </c>
      <c r="F9862">
        <v>9861</v>
      </c>
      <c r="G9862">
        <v>1253</v>
      </c>
      <c r="H9862">
        <v>12530000</v>
      </c>
      <c r="I9862">
        <v>4808.326172</v>
      </c>
      <c r="J9862">
        <v>9982.484375</v>
      </c>
      <c r="K9862">
        <v>5174.158203</v>
      </c>
      <c r="L9862">
        <v>7906.8087820000001</v>
      </c>
      <c r="M9862">
        <v>1285.9253020000001</v>
      </c>
      <c r="N9862">
        <v>9907231.40381</v>
      </c>
      <c r="O9862">
        <v>1253</v>
      </c>
      <c r="P9862">
        <v>12530000</v>
      </c>
      <c r="Q9862">
        <v>4313.9311520000001</v>
      </c>
      <c r="R9862">
        <v>10492.377930000001</v>
      </c>
      <c r="S9862">
        <v>6178.4467770000001</v>
      </c>
      <c r="T9862">
        <v>7563.7945959999997</v>
      </c>
      <c r="U9862">
        <v>1432.852245</v>
      </c>
      <c r="V9862">
        <v>9477434.6289099995</v>
      </c>
      <c r="W9862">
        <v>1253</v>
      </c>
      <c r="X9862">
        <v>12530000</v>
      </c>
      <c r="Y9862">
        <v>3255.7641600000002</v>
      </c>
      <c r="Z9862">
        <v>8348.6523440000001</v>
      </c>
      <c r="AA9862">
        <v>5092.8881840000004</v>
      </c>
      <c r="AB9862">
        <v>6077.5816359999999</v>
      </c>
      <c r="AC9862">
        <v>1105.2731650000001</v>
      </c>
      <c r="AD9862">
        <v>7615209.7905299999</v>
      </c>
      <c r="AE9862">
        <v>1253</v>
      </c>
      <c r="AF9862">
        <v>12530000</v>
      </c>
      <c r="AG9862">
        <v>28722.117188</v>
      </c>
      <c r="AH9862">
        <v>34667.707030999998</v>
      </c>
      <c r="AI9862">
        <v>5945.5898440000001</v>
      </c>
      <c r="AJ9862">
        <v>32024.962533999998</v>
      </c>
      <c r="AK9862">
        <v>1573.169529</v>
      </c>
      <c r="AL9862">
        <v>40127278.054700002</v>
      </c>
      <c r="AM9862">
        <v>1253</v>
      </c>
      <c r="AN9862">
        <v>12530000</v>
      </c>
      <c r="AO9862">
        <v>3255.7641600000002</v>
      </c>
      <c r="AP9862">
        <v>6552.0991210000002</v>
      </c>
      <c r="AQ9862">
        <v>3296.334961</v>
      </c>
      <c r="AR9862">
        <v>5259.1363160000001</v>
      </c>
      <c r="AS9862">
        <v>688.07015699999999</v>
      </c>
      <c r="AT9862">
        <v>6589697.8034699997</v>
      </c>
      <c r="AU9862">
        <v>1253</v>
      </c>
      <c r="AV9862">
        <v>12530000</v>
      </c>
      <c r="AW9862">
        <v>4686.1499020000001</v>
      </c>
      <c r="AX9862">
        <v>10259.142578000001</v>
      </c>
      <c r="AY9862">
        <v>5572.9926759999998</v>
      </c>
      <c r="AZ9862">
        <v>7891.1741169999996</v>
      </c>
      <c r="BA9862">
        <v>1370.013404</v>
      </c>
      <c r="BB9862">
        <v>9887641.1689500008</v>
      </c>
      <c r="BC9862">
        <v>1253</v>
      </c>
      <c r="BD9862">
        <v>12530000</v>
      </c>
      <c r="BE9862">
        <v>16385.664063</v>
      </c>
      <c r="BF9862">
        <v>23333.453125</v>
      </c>
      <c r="BG9862">
        <v>6947.7890630000002</v>
      </c>
      <c r="BH9862">
        <v>19658.172985000001</v>
      </c>
      <c r="BI9862">
        <v>1697.4069609999999</v>
      </c>
      <c r="BJ9862">
        <v>24631690.75</v>
      </c>
      <c r="BK9862">
        <v>1253</v>
      </c>
      <c r="BL9862">
        <v>12530000</v>
      </c>
      <c r="BM9862">
        <v>3894.8684079999998</v>
      </c>
      <c r="BN9862">
        <v>10385.567383</v>
      </c>
      <c r="BO9862">
        <v>6490.6989750000002</v>
      </c>
      <c r="BP9862">
        <v>7179.5040179999996</v>
      </c>
      <c r="BQ9862">
        <v>1481.0634279999999</v>
      </c>
      <c r="BR9862">
        <v>8995918.5339400005</v>
      </c>
      <c r="BS9862">
        <v>0.30028199999999999</v>
      </c>
      <c r="BT9862">
        <v>-0.54470799999999997</v>
      </c>
      <c r="BU9862">
        <v>0.45035199999999997</v>
      </c>
      <c r="BV9862">
        <v>-0.17432500000000001</v>
      </c>
      <c r="BW9862">
        <v>28</v>
      </c>
    </row>
    <row r="9863" spans="1:75" x14ac:dyDescent="0.3">
      <c r="A9863">
        <v>9114052035</v>
      </c>
      <c r="B9863">
        <v>9114052035</v>
      </c>
      <c r="C9863" t="s">
        <v>1504</v>
      </c>
      <c r="D9863" t="s">
        <v>75</v>
      </c>
      <c r="E9863">
        <v>9114</v>
      </c>
      <c r="F9863">
        <v>9862</v>
      </c>
      <c r="G9863">
        <v>792</v>
      </c>
      <c r="H9863">
        <v>7920000</v>
      </c>
      <c r="I9863">
        <v>1315.294678</v>
      </c>
      <c r="J9863">
        <v>5547.0712890000004</v>
      </c>
      <c r="K9863">
        <v>4231.7766110000002</v>
      </c>
      <c r="L9863">
        <v>3933.2772300000001</v>
      </c>
      <c r="M9863">
        <v>906.17237799999998</v>
      </c>
      <c r="N9863">
        <v>3115155.5662799999</v>
      </c>
      <c r="O9863">
        <v>792</v>
      </c>
      <c r="P9863">
        <v>7920000</v>
      </c>
      <c r="Q9863">
        <v>1019.803894</v>
      </c>
      <c r="R9863">
        <v>5077.4008789999998</v>
      </c>
      <c r="S9863">
        <v>4057.5969850000001</v>
      </c>
      <c r="T9863">
        <v>3505.4113550000002</v>
      </c>
      <c r="U9863">
        <v>898.60740299999998</v>
      </c>
      <c r="V9863">
        <v>2776285.7935199998</v>
      </c>
      <c r="W9863">
        <v>792</v>
      </c>
      <c r="X9863">
        <v>7920000</v>
      </c>
      <c r="Y9863">
        <v>670.82037400000002</v>
      </c>
      <c r="Z9863">
        <v>4070.6264649999998</v>
      </c>
      <c r="AA9863">
        <v>3399.8060909999999</v>
      </c>
      <c r="AB9863">
        <v>2643.0824940000002</v>
      </c>
      <c r="AC9863">
        <v>843.03371900000002</v>
      </c>
      <c r="AD9863">
        <v>2093321.3351400001</v>
      </c>
      <c r="AE9863">
        <v>792</v>
      </c>
      <c r="AF9863">
        <v>7920000</v>
      </c>
      <c r="AG9863">
        <v>25675.863281000002</v>
      </c>
      <c r="AH9863">
        <v>29182.185547000001</v>
      </c>
      <c r="AI9863">
        <v>3506.3222660000001</v>
      </c>
      <c r="AJ9863">
        <v>27531.006501</v>
      </c>
      <c r="AK9863">
        <v>845.58736599999997</v>
      </c>
      <c r="AL9863">
        <v>21804557.148400001</v>
      </c>
      <c r="AM9863">
        <v>792</v>
      </c>
      <c r="AN9863">
        <v>7920000</v>
      </c>
      <c r="AO9863">
        <v>670.82037400000002</v>
      </c>
      <c r="AP9863">
        <v>4070.6264649999998</v>
      </c>
      <c r="AQ9863">
        <v>3399.8060909999999</v>
      </c>
      <c r="AR9863">
        <v>2643.0331970000002</v>
      </c>
      <c r="AS9863">
        <v>843.12835900000005</v>
      </c>
      <c r="AT9863">
        <v>2093282.29205</v>
      </c>
      <c r="AU9863">
        <v>792</v>
      </c>
      <c r="AV9863">
        <v>7920000</v>
      </c>
      <c r="AW9863">
        <v>1442.2204589999999</v>
      </c>
      <c r="AX9863">
        <v>5507.2680659999996</v>
      </c>
      <c r="AY9863">
        <v>4065.047607</v>
      </c>
      <c r="AZ9863">
        <v>3943.2630260000001</v>
      </c>
      <c r="BA9863">
        <v>891.29908399999999</v>
      </c>
      <c r="BB9863">
        <v>3123064.3166499999</v>
      </c>
      <c r="BC9863">
        <v>792</v>
      </c>
      <c r="BD9863">
        <v>7920000</v>
      </c>
      <c r="BE9863">
        <v>12664.912109000001</v>
      </c>
      <c r="BF9863">
        <v>16688.318359000001</v>
      </c>
      <c r="BG9863">
        <v>4023.40625</v>
      </c>
      <c r="BH9863">
        <v>14963.308649000001</v>
      </c>
      <c r="BI9863">
        <v>870.70761800000002</v>
      </c>
      <c r="BJ9863">
        <v>11850940.450200001</v>
      </c>
      <c r="BK9863">
        <v>792</v>
      </c>
      <c r="BL9863">
        <v>7920000</v>
      </c>
      <c r="BM9863">
        <v>1000</v>
      </c>
      <c r="BN9863">
        <v>4701.0634769999997</v>
      </c>
      <c r="BO9863">
        <v>3701.0634770000001</v>
      </c>
      <c r="BP9863">
        <v>3193.3250800000001</v>
      </c>
      <c r="BQ9863">
        <v>880.68394599999999</v>
      </c>
      <c r="BR9863">
        <v>2529113.4632600001</v>
      </c>
      <c r="BS9863">
        <v>0.28131499999999998</v>
      </c>
      <c r="BT9863">
        <v>-1.271639</v>
      </c>
      <c r="BU9863">
        <v>0.421906</v>
      </c>
      <c r="BV9863">
        <v>-0.15998799999999999</v>
      </c>
      <c r="BW9863">
        <v>29</v>
      </c>
    </row>
    <row r="9864" spans="1:75" x14ac:dyDescent="0.3">
      <c r="A9864">
        <v>9114062008</v>
      </c>
      <c r="B9864">
        <v>9114062008</v>
      </c>
      <c r="C9864" t="s">
        <v>5781</v>
      </c>
      <c r="D9864" t="s">
        <v>75</v>
      </c>
      <c r="E9864">
        <v>9114</v>
      </c>
      <c r="F9864">
        <v>9863</v>
      </c>
      <c r="G9864">
        <v>1588</v>
      </c>
      <c r="H9864">
        <v>15880000</v>
      </c>
      <c r="I9864">
        <v>1897.366577</v>
      </c>
      <c r="J9864">
        <v>6268.1733400000003</v>
      </c>
      <c r="K9864">
        <v>4370.8067629999996</v>
      </c>
      <c r="L9864">
        <v>4032.2381700000001</v>
      </c>
      <c r="M9864">
        <v>986.35396000000003</v>
      </c>
      <c r="N9864">
        <v>6403194.2145999996</v>
      </c>
      <c r="O9864">
        <v>1588</v>
      </c>
      <c r="P9864">
        <v>15880000</v>
      </c>
      <c r="Q9864">
        <v>13689.412109000001</v>
      </c>
      <c r="R9864">
        <v>17940.177734000001</v>
      </c>
      <c r="S9864">
        <v>4250.765625</v>
      </c>
      <c r="T9864">
        <v>16357.826896</v>
      </c>
      <c r="U9864">
        <v>871.024675</v>
      </c>
      <c r="V9864">
        <v>25976229.111299999</v>
      </c>
      <c r="W9864">
        <v>1588</v>
      </c>
      <c r="X9864">
        <v>15880000</v>
      </c>
      <c r="Y9864">
        <v>3956.008057</v>
      </c>
      <c r="Z9864">
        <v>8139.4101559999999</v>
      </c>
      <c r="AA9864">
        <v>4183.4021000000002</v>
      </c>
      <c r="AB9864">
        <v>6274.8113450000001</v>
      </c>
      <c r="AC9864">
        <v>1036.42029</v>
      </c>
      <c r="AD9864">
        <v>9964400.4162600003</v>
      </c>
      <c r="AE9864">
        <v>1588</v>
      </c>
      <c r="AF9864">
        <v>15880000</v>
      </c>
      <c r="AG9864">
        <v>17980.544922000001</v>
      </c>
      <c r="AH9864">
        <v>28630.927734000001</v>
      </c>
      <c r="AI9864">
        <v>10650.382813</v>
      </c>
      <c r="AJ9864">
        <v>22978.436108999998</v>
      </c>
      <c r="AK9864">
        <v>2510.9069479999998</v>
      </c>
      <c r="AL9864">
        <v>36489756.541000001</v>
      </c>
      <c r="AM9864">
        <v>1588</v>
      </c>
      <c r="AN9864">
        <v>15880000</v>
      </c>
      <c r="AO9864">
        <v>1431.7821039999999</v>
      </c>
      <c r="AP9864">
        <v>6363.1752930000002</v>
      </c>
      <c r="AQ9864">
        <v>4931.393188</v>
      </c>
      <c r="AR9864">
        <v>3959.9051169999998</v>
      </c>
      <c r="AS9864">
        <v>1267.8902350000001</v>
      </c>
      <c r="AT9864">
        <v>6288329.3251999998</v>
      </c>
      <c r="AU9864">
        <v>1588</v>
      </c>
      <c r="AV9864">
        <v>15880000</v>
      </c>
      <c r="AW9864">
        <v>4491.1025390000004</v>
      </c>
      <c r="AX9864">
        <v>11261.438477</v>
      </c>
      <c r="AY9864">
        <v>6770.3359380000002</v>
      </c>
      <c r="AZ9864">
        <v>7295.0984609999996</v>
      </c>
      <c r="BA9864">
        <v>1610.6761839999999</v>
      </c>
      <c r="BB9864">
        <v>11584616.3564</v>
      </c>
      <c r="BC9864">
        <v>1588</v>
      </c>
      <c r="BD9864">
        <v>15880000</v>
      </c>
      <c r="BE9864">
        <v>12042.009765999999</v>
      </c>
      <c r="BF9864">
        <v>22410.042968999998</v>
      </c>
      <c r="BG9864">
        <v>10368.033203000001</v>
      </c>
      <c r="BH9864">
        <v>16879.773836</v>
      </c>
      <c r="BI9864">
        <v>2417.326689</v>
      </c>
      <c r="BJ9864">
        <v>26805080.851599999</v>
      </c>
      <c r="BK9864">
        <v>1588</v>
      </c>
      <c r="BL9864">
        <v>15880000</v>
      </c>
      <c r="BM9864">
        <v>4134.0053710000002</v>
      </c>
      <c r="BN9864">
        <v>8621.484375</v>
      </c>
      <c r="BO9864">
        <v>4487.4790039999998</v>
      </c>
      <c r="BP9864">
        <v>5976.2866439999998</v>
      </c>
      <c r="BQ9864">
        <v>984.59119599999997</v>
      </c>
      <c r="BR9864">
        <v>9490343.1914099995</v>
      </c>
      <c r="BS9864">
        <v>0.27058700000000002</v>
      </c>
      <c r="BT9864">
        <v>2.3586779999999998</v>
      </c>
      <c r="BU9864">
        <v>0.40581899999999999</v>
      </c>
      <c r="BV9864">
        <v>-0.13672100000000001</v>
      </c>
      <c r="BW9864">
        <v>28</v>
      </c>
    </row>
    <row r="9865" spans="1:75" x14ac:dyDescent="0.3">
      <c r="A9865">
        <v>9114062009</v>
      </c>
      <c r="B9865">
        <v>9114062009</v>
      </c>
      <c r="C9865" t="s">
        <v>4036</v>
      </c>
      <c r="D9865" t="s">
        <v>75</v>
      </c>
      <c r="E9865">
        <v>9114</v>
      </c>
      <c r="F9865">
        <v>9864</v>
      </c>
      <c r="G9865">
        <v>2016</v>
      </c>
      <c r="H9865">
        <v>20160000</v>
      </c>
      <c r="I9865">
        <v>806.22576900000001</v>
      </c>
      <c r="J9865">
        <v>5481.7880859999996</v>
      </c>
      <c r="K9865">
        <v>4675.5623169999999</v>
      </c>
      <c r="L9865">
        <v>3792.3177690000002</v>
      </c>
      <c r="M9865">
        <v>968.31885899999997</v>
      </c>
      <c r="N9865">
        <v>7645312.6220699996</v>
      </c>
      <c r="O9865">
        <v>2016</v>
      </c>
      <c r="P9865">
        <v>20160000</v>
      </c>
      <c r="Q9865">
        <v>11921.829102</v>
      </c>
      <c r="R9865">
        <v>17307.224609000001</v>
      </c>
      <c r="S9865">
        <v>5385.3955079999996</v>
      </c>
      <c r="T9865">
        <v>14716.011619999999</v>
      </c>
      <c r="U9865">
        <v>1264.5125780000001</v>
      </c>
      <c r="V9865">
        <v>29667479.426800001</v>
      </c>
      <c r="W9865">
        <v>2016</v>
      </c>
      <c r="X9865">
        <v>20160000</v>
      </c>
      <c r="Y9865">
        <v>670.82037400000002</v>
      </c>
      <c r="Z9865">
        <v>8266.1962889999995</v>
      </c>
      <c r="AA9865">
        <v>7595.375916</v>
      </c>
      <c r="AB9865">
        <v>4860.3714879999998</v>
      </c>
      <c r="AC9865">
        <v>1820.520244</v>
      </c>
      <c r="AD9865">
        <v>9798508.9203500003</v>
      </c>
      <c r="AE9865">
        <v>2016</v>
      </c>
      <c r="AF9865">
        <v>20160000</v>
      </c>
      <c r="AG9865">
        <v>20771.375</v>
      </c>
      <c r="AH9865">
        <v>28442.925781000002</v>
      </c>
      <c r="AI9865">
        <v>7671.5507809999999</v>
      </c>
      <c r="AJ9865">
        <v>24156.376617000002</v>
      </c>
      <c r="AK9865">
        <v>1821.113278</v>
      </c>
      <c r="AL9865">
        <v>48699255.259800002</v>
      </c>
      <c r="AM9865">
        <v>2016</v>
      </c>
      <c r="AN9865">
        <v>20160000</v>
      </c>
      <c r="AO9865">
        <v>0</v>
      </c>
      <c r="AP9865">
        <v>4468.7807620000003</v>
      </c>
      <c r="AQ9865">
        <v>4468.7807620000003</v>
      </c>
      <c r="AR9865">
        <v>1983.4709069999999</v>
      </c>
      <c r="AS9865">
        <v>996.72574199999997</v>
      </c>
      <c r="AT9865">
        <v>3998677.3483299999</v>
      </c>
      <c r="AU9865">
        <v>2016</v>
      </c>
      <c r="AV9865">
        <v>20160000</v>
      </c>
      <c r="AW9865">
        <v>806.22576900000001</v>
      </c>
      <c r="AX9865">
        <v>8464.6318360000005</v>
      </c>
      <c r="AY9865">
        <v>7658.4060669999999</v>
      </c>
      <c r="AZ9865">
        <v>5106.3168489999998</v>
      </c>
      <c r="BA9865">
        <v>1816.85574</v>
      </c>
      <c r="BB9865">
        <v>10294334.767000001</v>
      </c>
      <c r="BC9865">
        <v>2016</v>
      </c>
      <c r="BD9865">
        <v>20160000</v>
      </c>
      <c r="BE9865">
        <v>15195.393555000001</v>
      </c>
      <c r="BF9865">
        <v>22660.318359000001</v>
      </c>
      <c r="BG9865">
        <v>7464.9248049999997</v>
      </c>
      <c r="BH9865">
        <v>18390.520098000001</v>
      </c>
      <c r="BI9865">
        <v>1774.8437819999999</v>
      </c>
      <c r="BJ9865">
        <v>37075288.5176</v>
      </c>
      <c r="BK9865">
        <v>2016</v>
      </c>
      <c r="BL9865">
        <v>20160000</v>
      </c>
      <c r="BM9865">
        <v>800</v>
      </c>
      <c r="BN9865">
        <v>4780.1674800000001</v>
      </c>
      <c r="BO9865">
        <v>3980.1674800000001</v>
      </c>
      <c r="BP9865">
        <v>2753.33115</v>
      </c>
      <c r="BQ9865">
        <v>958.35968800000001</v>
      </c>
      <c r="BR9865">
        <v>5550715.5984500004</v>
      </c>
      <c r="BS9865">
        <v>0.25501499999999999</v>
      </c>
      <c r="BT9865">
        <v>1.0875809999999999</v>
      </c>
      <c r="BU9865">
        <v>0.382463</v>
      </c>
      <c r="BV9865">
        <v>-0.127607</v>
      </c>
      <c r="BW9865">
        <v>28</v>
      </c>
    </row>
    <row r="9866" spans="1:75" x14ac:dyDescent="0.3">
      <c r="A9866">
        <v>9114062023</v>
      </c>
      <c r="B9866">
        <v>9114062023</v>
      </c>
      <c r="C9866" t="s">
        <v>5733</v>
      </c>
      <c r="D9866" t="s">
        <v>75</v>
      </c>
      <c r="E9866">
        <v>9114</v>
      </c>
      <c r="F9866">
        <v>9865</v>
      </c>
      <c r="G9866">
        <v>2693</v>
      </c>
      <c r="H9866">
        <v>26930000</v>
      </c>
      <c r="I9866">
        <v>0</v>
      </c>
      <c r="J9866">
        <v>6300.7934569999998</v>
      </c>
      <c r="K9866">
        <v>6300.7934569999998</v>
      </c>
      <c r="L9866">
        <v>2737.178766</v>
      </c>
      <c r="M9866">
        <v>1486.651398</v>
      </c>
      <c r="N9866">
        <v>7371222.4166099997</v>
      </c>
      <c r="O9866">
        <v>2693</v>
      </c>
      <c r="P9866">
        <v>26930000</v>
      </c>
      <c r="Q9866">
        <v>11926.860352</v>
      </c>
      <c r="R9866">
        <v>17722.583984000001</v>
      </c>
      <c r="S9866">
        <v>5795.7236329999996</v>
      </c>
      <c r="T9866">
        <v>14797.251166</v>
      </c>
      <c r="U9866">
        <v>1345.377135</v>
      </c>
      <c r="V9866">
        <v>39848997.389600001</v>
      </c>
      <c r="W9866">
        <v>2693</v>
      </c>
      <c r="X9866">
        <v>26930000</v>
      </c>
      <c r="Y9866">
        <v>0</v>
      </c>
      <c r="Z9866">
        <v>6824.9541019999997</v>
      </c>
      <c r="AA9866">
        <v>6824.9541019999997</v>
      </c>
      <c r="AB9866">
        <v>3041.1802699999998</v>
      </c>
      <c r="AC9866">
        <v>1570.216003</v>
      </c>
      <c r="AD9866">
        <v>8189898.4665099997</v>
      </c>
      <c r="AE9866">
        <v>2693</v>
      </c>
      <c r="AF9866">
        <v>26930000</v>
      </c>
      <c r="AG9866">
        <v>25321.136718999998</v>
      </c>
      <c r="AH9866">
        <v>31265.636718999998</v>
      </c>
      <c r="AI9866">
        <v>5944.5</v>
      </c>
      <c r="AJ9866">
        <v>28238.132785000002</v>
      </c>
      <c r="AK9866">
        <v>1367.06872</v>
      </c>
      <c r="AL9866">
        <v>76045291.5898</v>
      </c>
      <c r="AM9866">
        <v>2693</v>
      </c>
      <c r="AN9866">
        <v>26930000</v>
      </c>
      <c r="AO9866">
        <v>0</v>
      </c>
      <c r="AP9866">
        <v>5024.9379879999997</v>
      </c>
      <c r="AQ9866">
        <v>5024.9379879999997</v>
      </c>
      <c r="AR9866">
        <v>2839.3152</v>
      </c>
      <c r="AS9866">
        <v>1240.7612979999999</v>
      </c>
      <c r="AT9866">
        <v>7646275.83397</v>
      </c>
      <c r="AU9866">
        <v>2693</v>
      </c>
      <c r="AV9866">
        <v>26930000</v>
      </c>
      <c r="AW9866">
        <v>0</v>
      </c>
      <c r="AX9866">
        <v>7420.2426759999998</v>
      </c>
      <c r="AY9866">
        <v>7420.2426759999998</v>
      </c>
      <c r="AZ9866">
        <v>3543.8147949999998</v>
      </c>
      <c r="BA9866">
        <v>1678.9513440000001</v>
      </c>
      <c r="BB9866">
        <v>9543493.2440600004</v>
      </c>
      <c r="BC9866">
        <v>2693</v>
      </c>
      <c r="BD9866">
        <v>26930000</v>
      </c>
      <c r="BE9866">
        <v>19079.046875</v>
      </c>
      <c r="BF9866">
        <v>25296.046875</v>
      </c>
      <c r="BG9866">
        <v>6217</v>
      </c>
      <c r="BH9866">
        <v>22132.579725</v>
      </c>
      <c r="BI9866">
        <v>1410.9706759999999</v>
      </c>
      <c r="BJ9866">
        <v>59603037.199199997</v>
      </c>
      <c r="BK9866">
        <v>2693</v>
      </c>
      <c r="BL9866">
        <v>26930000</v>
      </c>
      <c r="BM9866">
        <v>1029.5629879999999</v>
      </c>
      <c r="BN9866">
        <v>8668.3330079999996</v>
      </c>
      <c r="BO9866">
        <v>7638.7700199999999</v>
      </c>
      <c r="BP9866">
        <v>4627.9407510000001</v>
      </c>
      <c r="BQ9866">
        <v>1711.5191239999999</v>
      </c>
      <c r="BR9866">
        <v>12463044.442399999</v>
      </c>
      <c r="BS9866">
        <v>0.25311400000000001</v>
      </c>
      <c r="BT9866">
        <v>2.030662</v>
      </c>
      <c r="BU9866">
        <v>0.37961299999999998</v>
      </c>
      <c r="BV9866">
        <v>-0.12998100000000001</v>
      </c>
      <c r="BW9866">
        <v>28</v>
      </c>
    </row>
    <row r="9867" spans="1:75" x14ac:dyDescent="0.3">
      <c r="A9867">
        <v>9114062025</v>
      </c>
      <c r="B9867">
        <v>9114062025</v>
      </c>
      <c r="C9867" t="s">
        <v>5779</v>
      </c>
      <c r="D9867" t="s">
        <v>75</v>
      </c>
      <c r="E9867">
        <v>9114</v>
      </c>
      <c r="F9867">
        <v>9866</v>
      </c>
      <c r="G9867">
        <v>3168</v>
      </c>
      <c r="H9867">
        <v>31680000</v>
      </c>
      <c r="I9867">
        <v>2100</v>
      </c>
      <c r="J9867">
        <v>8720.6650389999995</v>
      </c>
      <c r="K9867">
        <v>6620.6650390000004</v>
      </c>
      <c r="L9867">
        <v>5383.5477979999996</v>
      </c>
      <c r="M9867">
        <v>1553.326577</v>
      </c>
      <c r="N9867">
        <v>17055079.425000001</v>
      </c>
      <c r="O9867">
        <v>3168</v>
      </c>
      <c r="P9867">
        <v>31680000</v>
      </c>
      <c r="Q9867">
        <v>9786.2148440000001</v>
      </c>
      <c r="R9867">
        <v>15717.824219</v>
      </c>
      <c r="S9867">
        <v>5931.609375</v>
      </c>
      <c r="T9867">
        <v>12977.409847000001</v>
      </c>
      <c r="U9867">
        <v>1330.3007250000001</v>
      </c>
      <c r="V9867">
        <v>41112434.394500002</v>
      </c>
      <c r="W9867">
        <v>3168</v>
      </c>
      <c r="X9867">
        <v>31680000</v>
      </c>
      <c r="Y9867">
        <v>2469.8178710000002</v>
      </c>
      <c r="Z9867">
        <v>9060.9052730000003</v>
      </c>
      <c r="AA9867">
        <v>6591.0874020000001</v>
      </c>
      <c r="AB9867">
        <v>5664.9310050000004</v>
      </c>
      <c r="AC9867">
        <v>1574.0194100000001</v>
      </c>
      <c r="AD9867">
        <v>17946501.424800001</v>
      </c>
      <c r="AE9867">
        <v>3168</v>
      </c>
      <c r="AF9867">
        <v>31680000</v>
      </c>
      <c r="AG9867">
        <v>29306.142577999999</v>
      </c>
      <c r="AH9867">
        <v>35277.753905999998</v>
      </c>
      <c r="AI9867">
        <v>5971.611328</v>
      </c>
      <c r="AJ9867">
        <v>32188.613170000001</v>
      </c>
      <c r="AK9867">
        <v>1413.654702</v>
      </c>
      <c r="AL9867">
        <v>101973526.523</v>
      </c>
      <c r="AM9867">
        <v>3168</v>
      </c>
      <c r="AN9867">
        <v>31680000</v>
      </c>
      <c r="AO9867">
        <v>0</v>
      </c>
      <c r="AP9867">
        <v>5080.3544920000004</v>
      </c>
      <c r="AQ9867">
        <v>5080.3544920000004</v>
      </c>
      <c r="AR9867">
        <v>2892.9493739999998</v>
      </c>
      <c r="AS9867">
        <v>1214.0894169999999</v>
      </c>
      <c r="AT9867">
        <v>9164863.6154800002</v>
      </c>
      <c r="AU9867">
        <v>3168</v>
      </c>
      <c r="AV9867">
        <v>31680000</v>
      </c>
      <c r="AW9867">
        <v>2531.7978520000001</v>
      </c>
      <c r="AX9867">
        <v>9518.9287110000005</v>
      </c>
      <c r="AY9867">
        <v>6987.1308589999999</v>
      </c>
      <c r="AZ9867">
        <v>6138.6393790000002</v>
      </c>
      <c r="BA9867">
        <v>1574.891134</v>
      </c>
      <c r="BB9867">
        <v>19447209.552200001</v>
      </c>
      <c r="BC9867">
        <v>3168</v>
      </c>
      <c r="BD9867">
        <v>31680000</v>
      </c>
      <c r="BE9867">
        <v>22489.109375</v>
      </c>
      <c r="BF9867">
        <v>27385.580077999999</v>
      </c>
      <c r="BG9867">
        <v>4896.470703</v>
      </c>
      <c r="BH9867">
        <v>25383.261280999999</v>
      </c>
      <c r="BI9867">
        <v>977.41992100000004</v>
      </c>
      <c r="BJ9867">
        <v>80414171.738299996</v>
      </c>
      <c r="BK9867">
        <v>3168</v>
      </c>
      <c r="BL9867">
        <v>31680000</v>
      </c>
      <c r="BM9867">
        <v>3501.4282229999999</v>
      </c>
      <c r="BN9867">
        <v>10346.497069999999</v>
      </c>
      <c r="BO9867">
        <v>6845.0688479999999</v>
      </c>
      <c r="BP9867">
        <v>7247.5984019999996</v>
      </c>
      <c r="BQ9867">
        <v>1572.1145019999999</v>
      </c>
      <c r="BR9867">
        <v>22960391.738499999</v>
      </c>
      <c r="BS9867">
        <v>0.26190000000000002</v>
      </c>
      <c r="BT9867">
        <v>-1.552557</v>
      </c>
      <c r="BU9867">
        <v>0.392793</v>
      </c>
      <c r="BV9867">
        <v>-0.13150400000000001</v>
      </c>
      <c r="BW9867">
        <v>29</v>
      </c>
    </row>
    <row r="9868" spans="1:75" x14ac:dyDescent="0.3">
      <c r="A9868">
        <v>9114062027</v>
      </c>
      <c r="B9868">
        <v>9114062027</v>
      </c>
      <c r="C9868" t="s">
        <v>5780</v>
      </c>
      <c r="D9868" t="s">
        <v>75</v>
      </c>
      <c r="E9868">
        <v>9114</v>
      </c>
      <c r="F9868">
        <v>9867</v>
      </c>
      <c r="G9868">
        <v>766</v>
      </c>
      <c r="H9868">
        <v>7660000</v>
      </c>
      <c r="I9868">
        <v>6403.1240230000003</v>
      </c>
      <c r="J9868">
        <v>9284.9335940000001</v>
      </c>
      <c r="K9868">
        <v>2881.8095699999999</v>
      </c>
      <c r="L9868">
        <v>8231.7045660000003</v>
      </c>
      <c r="M9868">
        <v>695.26984100000004</v>
      </c>
      <c r="N9868">
        <v>6305485.6977500003</v>
      </c>
      <c r="O9868">
        <v>766</v>
      </c>
      <c r="P9868">
        <v>7660000</v>
      </c>
      <c r="Q9868">
        <v>6637.017578</v>
      </c>
      <c r="R9868">
        <v>11016.351563</v>
      </c>
      <c r="S9868">
        <v>4379.3339839999999</v>
      </c>
      <c r="T9868">
        <v>8633.8481690000008</v>
      </c>
      <c r="U9868">
        <v>922.510762</v>
      </c>
      <c r="V9868">
        <v>6613527.6972700004</v>
      </c>
      <c r="W9868">
        <v>766</v>
      </c>
      <c r="X9868">
        <v>7660000</v>
      </c>
      <c r="Y9868">
        <v>6413.267578</v>
      </c>
      <c r="Z9868">
        <v>9408.5068360000005</v>
      </c>
      <c r="AA9868">
        <v>2995.2392580000001</v>
      </c>
      <c r="AB9868">
        <v>8230.4149629999993</v>
      </c>
      <c r="AC9868">
        <v>739.30704500000002</v>
      </c>
      <c r="AD9868">
        <v>6304497.8618200002</v>
      </c>
      <c r="AE9868">
        <v>766</v>
      </c>
      <c r="AF9868">
        <v>7660000</v>
      </c>
      <c r="AG9868">
        <v>30216.550781000002</v>
      </c>
      <c r="AH9868">
        <v>33488.65625</v>
      </c>
      <c r="AI9868">
        <v>3272.1054690000001</v>
      </c>
      <c r="AJ9868">
        <v>31604.751668000001</v>
      </c>
      <c r="AK9868">
        <v>764.85232900000005</v>
      </c>
      <c r="AL9868">
        <v>24209239.7773</v>
      </c>
      <c r="AM9868">
        <v>766</v>
      </c>
      <c r="AN9868">
        <v>7660000</v>
      </c>
      <c r="AO9868">
        <v>1923.538452</v>
      </c>
      <c r="AP9868">
        <v>4604.345703</v>
      </c>
      <c r="AQ9868">
        <v>2680.8072510000002</v>
      </c>
      <c r="AR9868">
        <v>3203.6593509999998</v>
      </c>
      <c r="AS9868">
        <v>659.74333899999999</v>
      </c>
      <c r="AT9868">
        <v>2454003.06311</v>
      </c>
      <c r="AU9868">
        <v>766</v>
      </c>
      <c r="AV9868">
        <v>7660000</v>
      </c>
      <c r="AW9868">
        <v>6726.8120120000003</v>
      </c>
      <c r="AX9868">
        <v>9800.5097659999992</v>
      </c>
      <c r="AY9868">
        <v>3073.6977539999998</v>
      </c>
      <c r="AZ9868">
        <v>8653.5984189999999</v>
      </c>
      <c r="BA9868">
        <v>796.54074000000003</v>
      </c>
      <c r="BB9868">
        <v>6628656.3891599998</v>
      </c>
      <c r="BC9868">
        <v>766</v>
      </c>
      <c r="BD9868">
        <v>7660000</v>
      </c>
      <c r="BE9868">
        <v>23323.806640999999</v>
      </c>
      <c r="BF9868">
        <v>26878.429688</v>
      </c>
      <c r="BG9868">
        <v>3554.623047</v>
      </c>
      <c r="BH9868">
        <v>24851.794718000001</v>
      </c>
      <c r="BI9868">
        <v>782.10881400000005</v>
      </c>
      <c r="BJ9868">
        <v>19036474.753899999</v>
      </c>
      <c r="BK9868">
        <v>766</v>
      </c>
      <c r="BL9868">
        <v>7660000</v>
      </c>
      <c r="BM9868">
        <v>6637.017578</v>
      </c>
      <c r="BN9868">
        <v>10223.991211</v>
      </c>
      <c r="BO9868">
        <v>3586.9736330000001</v>
      </c>
      <c r="BP9868">
        <v>8617.422192</v>
      </c>
      <c r="BQ9868">
        <v>893.29280600000004</v>
      </c>
      <c r="BR9868">
        <v>6600945.3994100001</v>
      </c>
      <c r="BS9868">
        <v>0.26429799999999998</v>
      </c>
      <c r="BT9868">
        <v>-1.040475</v>
      </c>
      <c r="BU9868">
        <v>0.39639200000000002</v>
      </c>
      <c r="BV9868">
        <v>-0.137046</v>
      </c>
      <c r="BW9868">
        <v>28</v>
      </c>
    </row>
    <row r="9869" spans="1:75" x14ac:dyDescent="0.3">
      <c r="A9869">
        <v>9114062031</v>
      </c>
      <c r="B9869">
        <v>9114062031</v>
      </c>
      <c r="C9869" t="s">
        <v>5782</v>
      </c>
      <c r="D9869" t="s">
        <v>75</v>
      </c>
      <c r="E9869">
        <v>9114</v>
      </c>
      <c r="F9869">
        <v>9868</v>
      </c>
      <c r="G9869">
        <v>1846</v>
      </c>
      <c r="H9869">
        <v>18460000</v>
      </c>
      <c r="I9869">
        <v>0</v>
      </c>
      <c r="J9869">
        <v>4338.2026370000003</v>
      </c>
      <c r="K9869">
        <v>4338.2026370000003</v>
      </c>
      <c r="L9869">
        <v>2083.722448</v>
      </c>
      <c r="M9869">
        <v>932.57643700000006</v>
      </c>
      <c r="N9869">
        <v>3846551.6384299998</v>
      </c>
      <c r="O9869">
        <v>1846</v>
      </c>
      <c r="P9869">
        <v>18460000</v>
      </c>
      <c r="Q9869">
        <v>14504.137694999999</v>
      </c>
      <c r="R9869">
        <v>17912.007813</v>
      </c>
      <c r="S9869">
        <v>3407.8701169999999</v>
      </c>
      <c r="T9869">
        <v>16268.299277</v>
      </c>
      <c r="U9869">
        <v>849.77562</v>
      </c>
      <c r="V9869">
        <v>30031280.465799998</v>
      </c>
      <c r="W9869">
        <v>1846</v>
      </c>
      <c r="X9869">
        <v>18460000</v>
      </c>
      <c r="Y9869">
        <v>4011.2341310000002</v>
      </c>
      <c r="Z9869">
        <v>8440.3789059999999</v>
      </c>
      <c r="AA9869">
        <v>4429.1447749999998</v>
      </c>
      <c r="AB9869">
        <v>6398.6677550000004</v>
      </c>
      <c r="AC9869">
        <v>1228.475809</v>
      </c>
      <c r="AD9869">
        <v>11811940.6753</v>
      </c>
      <c r="AE9869">
        <v>1846</v>
      </c>
      <c r="AF9869">
        <v>18460000</v>
      </c>
      <c r="AG9869">
        <v>14816.544921999999</v>
      </c>
      <c r="AH9869">
        <v>21803.669922000001</v>
      </c>
      <c r="AI9869">
        <v>6987.125</v>
      </c>
      <c r="AJ9869">
        <v>18602.269070999999</v>
      </c>
      <c r="AK9869">
        <v>1650.8936940000001</v>
      </c>
      <c r="AL9869">
        <v>34339788.7051</v>
      </c>
      <c r="AM9869">
        <v>1846</v>
      </c>
      <c r="AN9869">
        <v>18460000</v>
      </c>
      <c r="AO9869">
        <v>2640.0756839999999</v>
      </c>
      <c r="AP9869">
        <v>6350.5903319999998</v>
      </c>
      <c r="AQ9869">
        <v>3710.5146479999999</v>
      </c>
      <c r="AR9869">
        <v>4917.5436600000003</v>
      </c>
      <c r="AS9869">
        <v>758.76351199999999</v>
      </c>
      <c r="AT9869">
        <v>9077785.5954599995</v>
      </c>
      <c r="AU9869">
        <v>1846</v>
      </c>
      <c r="AV9869">
        <v>18460000</v>
      </c>
      <c r="AW9869">
        <v>7789.7368159999996</v>
      </c>
      <c r="AX9869">
        <v>14383.670898</v>
      </c>
      <c r="AY9869">
        <v>6593.9340819999998</v>
      </c>
      <c r="AZ9869">
        <v>10678.549187000001</v>
      </c>
      <c r="BA9869">
        <v>1597.8354790000001</v>
      </c>
      <c r="BB9869">
        <v>19712601.798799999</v>
      </c>
      <c r="BC9869">
        <v>1846</v>
      </c>
      <c r="BD9869">
        <v>18460000</v>
      </c>
      <c r="BE9869">
        <v>9402.1269530000009</v>
      </c>
      <c r="BF9869">
        <v>16413.712890999999</v>
      </c>
      <c r="BG9869">
        <v>7011.5859380000002</v>
      </c>
      <c r="BH9869">
        <v>13072.049548999999</v>
      </c>
      <c r="BI9869">
        <v>1644.696246</v>
      </c>
      <c r="BJ9869">
        <v>24131003.466800001</v>
      </c>
      <c r="BK9869">
        <v>1846</v>
      </c>
      <c r="BL9869">
        <v>18460000</v>
      </c>
      <c r="BM9869">
        <v>2418.6772460000002</v>
      </c>
      <c r="BN9869">
        <v>9466.7841800000006</v>
      </c>
      <c r="BO9869">
        <v>7048.1069340000004</v>
      </c>
      <c r="BP9869">
        <v>5902.6021060000003</v>
      </c>
      <c r="BQ9869">
        <v>1602.3777660000001</v>
      </c>
      <c r="BR9869">
        <v>10896203.4878</v>
      </c>
      <c r="BS9869">
        <v>0.28022000000000002</v>
      </c>
      <c r="BT9869">
        <v>0.87108099999999999</v>
      </c>
      <c r="BU9869">
        <v>0.42026599999999997</v>
      </c>
      <c r="BV9869">
        <v>-0.13383900000000001</v>
      </c>
      <c r="BW9869">
        <v>28</v>
      </c>
    </row>
    <row r="9870" spans="1:75" x14ac:dyDescent="0.3">
      <c r="A9870">
        <v>9114072008</v>
      </c>
      <c r="B9870">
        <v>9114072008</v>
      </c>
      <c r="C9870" t="s">
        <v>5781</v>
      </c>
      <c r="D9870" t="s">
        <v>75</v>
      </c>
      <c r="E9870">
        <v>9114</v>
      </c>
      <c r="F9870">
        <v>9869</v>
      </c>
      <c r="G9870">
        <v>1505</v>
      </c>
      <c r="H9870">
        <v>15050000</v>
      </c>
      <c r="I9870">
        <v>1166.1904300000001</v>
      </c>
      <c r="J9870">
        <v>5700.876953</v>
      </c>
      <c r="K9870">
        <v>4534.6865230000003</v>
      </c>
      <c r="L9870">
        <v>3452.5661329999998</v>
      </c>
      <c r="M9870">
        <v>1153.739992</v>
      </c>
      <c r="N9870">
        <v>5196112.03027</v>
      </c>
      <c r="O9870">
        <v>1505</v>
      </c>
      <c r="P9870">
        <v>15050000</v>
      </c>
      <c r="Q9870">
        <v>12902.712890999999</v>
      </c>
      <c r="R9870">
        <v>17760.912109000001</v>
      </c>
      <c r="S9870">
        <v>4858.1992190000001</v>
      </c>
      <c r="T9870">
        <v>15320.109103999999</v>
      </c>
      <c r="U9870">
        <v>1274.5415720000001</v>
      </c>
      <c r="V9870">
        <v>23056764.201200001</v>
      </c>
      <c r="W9870">
        <v>1505</v>
      </c>
      <c r="X9870">
        <v>15050000</v>
      </c>
      <c r="Y9870">
        <v>2376.9729000000002</v>
      </c>
      <c r="Z9870">
        <v>8570.2978519999997</v>
      </c>
      <c r="AA9870">
        <v>6193.3249509999996</v>
      </c>
      <c r="AB9870">
        <v>5960.9900539999999</v>
      </c>
      <c r="AC9870">
        <v>1691.610987</v>
      </c>
      <c r="AD9870">
        <v>8971290.0319800004</v>
      </c>
      <c r="AE9870">
        <v>1505</v>
      </c>
      <c r="AF9870">
        <v>15050000</v>
      </c>
      <c r="AG9870">
        <v>13934.489258</v>
      </c>
      <c r="AH9870">
        <v>25962.472656000002</v>
      </c>
      <c r="AI9870">
        <v>12027.983398</v>
      </c>
      <c r="AJ9870">
        <v>20275.639531000001</v>
      </c>
      <c r="AK9870">
        <v>3624.4679329999999</v>
      </c>
      <c r="AL9870">
        <v>30514837.494100001</v>
      </c>
      <c r="AM9870">
        <v>1505</v>
      </c>
      <c r="AN9870">
        <v>15050000</v>
      </c>
      <c r="AO9870">
        <v>1941.6488039999999</v>
      </c>
      <c r="AP9870">
        <v>6661.0810549999997</v>
      </c>
      <c r="AQ9870">
        <v>4719.4322510000002</v>
      </c>
      <c r="AR9870">
        <v>4510.771471</v>
      </c>
      <c r="AS9870">
        <v>1063.4507160000001</v>
      </c>
      <c r="AT9870">
        <v>6788711.0640900005</v>
      </c>
      <c r="AU9870">
        <v>1505</v>
      </c>
      <c r="AV9870">
        <v>15050000</v>
      </c>
      <c r="AW9870">
        <v>6378.8715819999998</v>
      </c>
      <c r="AX9870">
        <v>14358.621094</v>
      </c>
      <c r="AY9870">
        <v>7979.7495120000003</v>
      </c>
      <c r="AZ9870">
        <v>9908.1379749999996</v>
      </c>
      <c r="BA9870">
        <v>2588.0413469999999</v>
      </c>
      <c r="BB9870">
        <v>14911747.651900001</v>
      </c>
      <c r="BC9870">
        <v>1505</v>
      </c>
      <c r="BD9870">
        <v>15050000</v>
      </c>
      <c r="BE9870">
        <v>8163.3325199999999</v>
      </c>
      <c r="BF9870">
        <v>19622.945313</v>
      </c>
      <c r="BG9870">
        <v>11459.612793</v>
      </c>
      <c r="BH9870">
        <v>14185.52795</v>
      </c>
      <c r="BI9870">
        <v>3404.360999</v>
      </c>
      <c r="BJ9870">
        <v>21349219.5649</v>
      </c>
      <c r="BK9870">
        <v>1505</v>
      </c>
      <c r="BL9870">
        <v>15050000</v>
      </c>
      <c r="BM9870">
        <v>5994.1640630000002</v>
      </c>
      <c r="BN9870">
        <v>10602.358398</v>
      </c>
      <c r="BO9870">
        <v>4608.1943359999996</v>
      </c>
      <c r="BP9870">
        <v>7914.0737170000002</v>
      </c>
      <c r="BQ9870">
        <v>1053.9225570000001</v>
      </c>
      <c r="BR9870">
        <v>11910680.944800001</v>
      </c>
      <c r="BS9870">
        <v>0.272013</v>
      </c>
      <c r="BT9870">
        <v>2.5973760000000001</v>
      </c>
      <c r="BU9870">
        <v>0.40795900000000002</v>
      </c>
      <c r="BV9870">
        <v>-0.13256799999999999</v>
      </c>
      <c r="BW9870">
        <v>28</v>
      </c>
    </row>
    <row r="9871" spans="1:75" x14ac:dyDescent="0.3">
      <c r="A9871">
        <v>9114072010</v>
      </c>
      <c r="B9871">
        <v>9114072010</v>
      </c>
      <c r="C9871" t="s">
        <v>5783</v>
      </c>
      <c r="D9871" t="s">
        <v>75</v>
      </c>
      <c r="E9871">
        <v>9114</v>
      </c>
      <c r="F9871">
        <v>9870</v>
      </c>
      <c r="G9871">
        <v>1903</v>
      </c>
      <c r="H9871">
        <v>19030000</v>
      </c>
      <c r="I9871">
        <v>1000</v>
      </c>
      <c r="J9871">
        <v>6708.2041019999997</v>
      </c>
      <c r="K9871">
        <v>5708.2041019999997</v>
      </c>
      <c r="L9871">
        <v>4451.2050509999999</v>
      </c>
      <c r="M9871">
        <v>1391.4138969999999</v>
      </c>
      <c r="N9871">
        <v>8470643.2122799996</v>
      </c>
      <c r="O9871">
        <v>1903</v>
      </c>
      <c r="P9871">
        <v>19030000</v>
      </c>
      <c r="Q9871">
        <v>8411.8964840000008</v>
      </c>
      <c r="R9871">
        <v>13577.186523</v>
      </c>
      <c r="S9871">
        <v>5165.2900390000004</v>
      </c>
      <c r="T9871">
        <v>10465.532901</v>
      </c>
      <c r="U9871">
        <v>1071.902171</v>
      </c>
      <c r="V9871">
        <v>19915909.110399999</v>
      </c>
      <c r="W9871">
        <v>1903</v>
      </c>
      <c r="X9871">
        <v>19030000</v>
      </c>
      <c r="Y9871">
        <v>0</v>
      </c>
      <c r="Z9871">
        <v>4244.9970700000003</v>
      </c>
      <c r="AA9871">
        <v>4244.9970700000003</v>
      </c>
      <c r="AB9871">
        <v>1829.623873</v>
      </c>
      <c r="AC9871">
        <v>822.35985900000003</v>
      </c>
      <c r="AD9871">
        <v>3481774.2293699998</v>
      </c>
      <c r="AE9871">
        <v>1903</v>
      </c>
      <c r="AF9871">
        <v>19030000</v>
      </c>
      <c r="AG9871">
        <v>9035.4853519999997</v>
      </c>
      <c r="AH9871">
        <v>16282.505859000001</v>
      </c>
      <c r="AI9871">
        <v>7247.0205079999996</v>
      </c>
      <c r="AJ9871">
        <v>12732.807183999999</v>
      </c>
      <c r="AK9871">
        <v>1591.33188</v>
      </c>
      <c r="AL9871">
        <v>24230532.070300002</v>
      </c>
      <c r="AM9871">
        <v>1903</v>
      </c>
      <c r="AN9871">
        <v>19030000</v>
      </c>
      <c r="AO9871">
        <v>0</v>
      </c>
      <c r="AP9871">
        <v>3733.6308589999999</v>
      </c>
      <c r="AQ9871">
        <v>3733.6308589999999</v>
      </c>
      <c r="AR9871">
        <v>1533.462479</v>
      </c>
      <c r="AS9871">
        <v>706.95881099999997</v>
      </c>
      <c r="AT9871">
        <v>2918179.0983600002</v>
      </c>
      <c r="AU9871">
        <v>1903</v>
      </c>
      <c r="AV9871">
        <v>19030000</v>
      </c>
      <c r="AW9871">
        <v>8321.6582030000009</v>
      </c>
      <c r="AX9871">
        <v>13713.132813</v>
      </c>
      <c r="AY9871">
        <v>5391.4746089999999</v>
      </c>
      <c r="AZ9871">
        <v>11604.333909000001</v>
      </c>
      <c r="BA9871">
        <v>1166.281493</v>
      </c>
      <c r="BB9871">
        <v>22083047.4287</v>
      </c>
      <c r="BC9871">
        <v>1903</v>
      </c>
      <c r="BD9871">
        <v>19030000</v>
      </c>
      <c r="BE9871">
        <v>2640.0756839999999</v>
      </c>
      <c r="BF9871">
        <v>9861.5410159999992</v>
      </c>
      <c r="BG9871">
        <v>7221.4653319999998</v>
      </c>
      <c r="BH9871">
        <v>6498.285707</v>
      </c>
      <c r="BI9871">
        <v>1579.422053</v>
      </c>
      <c r="BJ9871">
        <v>12366237.700200001</v>
      </c>
      <c r="BK9871">
        <v>1903</v>
      </c>
      <c r="BL9871">
        <v>19030000</v>
      </c>
      <c r="BM9871">
        <v>4785.3945309999999</v>
      </c>
      <c r="BN9871">
        <v>10922.454102</v>
      </c>
      <c r="BO9871">
        <v>6137.0595700000003</v>
      </c>
      <c r="BP9871">
        <v>8292.6789489999992</v>
      </c>
      <c r="BQ9871">
        <v>1424.5794060000001</v>
      </c>
      <c r="BR9871">
        <v>15780968.0396</v>
      </c>
      <c r="BS9871">
        <v>0.30485699999999999</v>
      </c>
      <c r="BT9871">
        <v>-0.673508</v>
      </c>
      <c r="BU9871">
        <v>0.45721499999999998</v>
      </c>
      <c r="BV9871">
        <v>-0.14379600000000001</v>
      </c>
      <c r="BW9871">
        <v>28</v>
      </c>
    </row>
    <row r="9872" spans="1:75" x14ac:dyDescent="0.3">
      <c r="A9872">
        <v>9114072021</v>
      </c>
      <c r="B9872">
        <v>9114072021</v>
      </c>
      <c r="C9872" t="s">
        <v>5533</v>
      </c>
      <c r="D9872" t="s">
        <v>75</v>
      </c>
      <c r="E9872">
        <v>9114</v>
      </c>
      <c r="F9872">
        <v>9871</v>
      </c>
      <c r="G9872">
        <v>459</v>
      </c>
      <c r="H9872">
        <v>4590000</v>
      </c>
      <c r="I9872">
        <v>100</v>
      </c>
      <c r="J9872">
        <v>2376.9729000000002</v>
      </c>
      <c r="K9872">
        <v>2276.9729000000002</v>
      </c>
      <c r="L9872">
        <v>1260.21993</v>
      </c>
      <c r="M9872">
        <v>505.51896799999997</v>
      </c>
      <c r="N9872">
        <v>578440.94766199996</v>
      </c>
      <c r="O9872">
        <v>459</v>
      </c>
      <c r="P9872">
        <v>4590000</v>
      </c>
      <c r="Q9872">
        <v>8417.2441409999992</v>
      </c>
      <c r="R9872">
        <v>10911.461914</v>
      </c>
      <c r="S9872">
        <v>2494.2177729999999</v>
      </c>
      <c r="T9872">
        <v>9378.1685770000004</v>
      </c>
      <c r="U9872">
        <v>562.51656700000001</v>
      </c>
      <c r="V9872">
        <v>4304579.3769500004</v>
      </c>
      <c r="W9872">
        <v>459</v>
      </c>
      <c r="X9872">
        <v>4590000</v>
      </c>
      <c r="Y9872">
        <v>2158.7033689999998</v>
      </c>
      <c r="Z9872">
        <v>5346.0263670000004</v>
      </c>
      <c r="AA9872">
        <v>3187.3229980000001</v>
      </c>
      <c r="AB9872">
        <v>3829.1294160000002</v>
      </c>
      <c r="AC9872">
        <v>877.57770200000004</v>
      </c>
      <c r="AD9872">
        <v>1757570.4021000001</v>
      </c>
      <c r="AE9872">
        <v>459</v>
      </c>
      <c r="AF9872">
        <v>4590000</v>
      </c>
      <c r="AG9872">
        <v>14052.757813</v>
      </c>
      <c r="AH9872">
        <v>17847.408202999999</v>
      </c>
      <c r="AI9872">
        <v>3794.6503910000001</v>
      </c>
      <c r="AJ9872">
        <v>16151.922614999999</v>
      </c>
      <c r="AK9872">
        <v>1035.8773799999999</v>
      </c>
      <c r="AL9872">
        <v>7413732.4804699998</v>
      </c>
      <c r="AM9872">
        <v>459</v>
      </c>
      <c r="AN9872">
        <v>4590000</v>
      </c>
      <c r="AO9872">
        <v>2469.8178710000002</v>
      </c>
      <c r="AP9872">
        <v>5608.9213870000003</v>
      </c>
      <c r="AQ9872">
        <v>3139.1035160000001</v>
      </c>
      <c r="AR9872">
        <v>4092.7560549999998</v>
      </c>
      <c r="AS9872">
        <v>841.71038199999998</v>
      </c>
      <c r="AT9872">
        <v>1878575.0293000001</v>
      </c>
      <c r="AU9872">
        <v>459</v>
      </c>
      <c r="AV9872">
        <v>4590000</v>
      </c>
      <c r="AW9872">
        <v>9466.7841800000006</v>
      </c>
      <c r="AX9872">
        <v>11604.309569999999</v>
      </c>
      <c r="AY9872">
        <v>2137.5253910000001</v>
      </c>
      <c r="AZ9872">
        <v>10604.206531</v>
      </c>
      <c r="BA9872">
        <v>480.96462200000002</v>
      </c>
      <c r="BB9872">
        <v>4867330.7978499997</v>
      </c>
      <c r="BC9872">
        <v>459</v>
      </c>
      <c r="BD9872">
        <v>4590000</v>
      </c>
      <c r="BE9872">
        <v>7605.9189450000003</v>
      </c>
      <c r="BF9872">
        <v>11423.659180000001</v>
      </c>
      <c r="BG9872">
        <v>3817.7402339999999</v>
      </c>
      <c r="BH9872">
        <v>9710.440004</v>
      </c>
      <c r="BI9872">
        <v>1036.7810019999999</v>
      </c>
      <c r="BJ9872">
        <v>4457091.9619100001</v>
      </c>
      <c r="BK9872">
        <v>459</v>
      </c>
      <c r="BL9872">
        <v>4590000</v>
      </c>
      <c r="BM9872">
        <v>8489.9941409999992</v>
      </c>
      <c r="BN9872">
        <v>11900.419921999999</v>
      </c>
      <c r="BO9872">
        <v>3410.4257809999999</v>
      </c>
      <c r="BP9872">
        <v>10454.271919999999</v>
      </c>
      <c r="BQ9872">
        <v>908.28101900000001</v>
      </c>
      <c r="BR9872">
        <v>4798510.81152</v>
      </c>
      <c r="BS9872">
        <v>0.28718399999999999</v>
      </c>
      <c r="BT9872">
        <v>-3.0701589999999999</v>
      </c>
      <c r="BU9872">
        <v>0.43070900000000001</v>
      </c>
      <c r="BV9872">
        <v>-0.13445599999999999</v>
      </c>
      <c r="BW9872">
        <v>27</v>
      </c>
    </row>
    <row r="9873" spans="1:75" x14ac:dyDescent="0.3">
      <c r="A9873">
        <v>9114072029</v>
      </c>
      <c r="B9873">
        <v>9114072029</v>
      </c>
      <c r="C9873" t="s">
        <v>5784</v>
      </c>
      <c r="D9873" t="s">
        <v>75</v>
      </c>
      <c r="E9873">
        <v>9114</v>
      </c>
      <c r="F9873">
        <v>9872</v>
      </c>
      <c r="G9873">
        <v>3181</v>
      </c>
      <c r="H9873">
        <v>31810000</v>
      </c>
      <c r="I9873">
        <v>0</v>
      </c>
      <c r="J9873">
        <v>5640.0356449999999</v>
      </c>
      <c r="K9873">
        <v>5640.0356449999999</v>
      </c>
      <c r="L9873">
        <v>2654.4942209999999</v>
      </c>
      <c r="M9873">
        <v>1268.7591190000001</v>
      </c>
      <c r="N9873">
        <v>8443946.1179200001</v>
      </c>
      <c r="O9873">
        <v>3181</v>
      </c>
      <c r="P9873">
        <v>31810000</v>
      </c>
      <c r="Q9873">
        <v>10112.369140999999</v>
      </c>
      <c r="R9873">
        <v>16959.363281000002</v>
      </c>
      <c r="S9873">
        <v>6846.9941410000001</v>
      </c>
      <c r="T9873">
        <v>13211.648417</v>
      </c>
      <c r="U9873">
        <v>1466.9890700000001</v>
      </c>
      <c r="V9873">
        <v>42026253.614299998</v>
      </c>
      <c r="W9873">
        <v>3181</v>
      </c>
      <c r="X9873">
        <v>31810000</v>
      </c>
      <c r="Y9873">
        <v>1236.9316409999999</v>
      </c>
      <c r="Z9873">
        <v>9620.8105469999991</v>
      </c>
      <c r="AA9873">
        <v>8383.8789059999999</v>
      </c>
      <c r="AB9873">
        <v>5850.7341249999999</v>
      </c>
      <c r="AC9873">
        <v>2220.4653269999999</v>
      </c>
      <c r="AD9873">
        <v>18611185.251800001</v>
      </c>
      <c r="AE9873">
        <v>3181</v>
      </c>
      <c r="AF9873">
        <v>31810000</v>
      </c>
      <c r="AG9873">
        <v>13868.309569999999</v>
      </c>
      <c r="AH9873">
        <v>25759.658202999999</v>
      </c>
      <c r="AI9873">
        <v>11891.348633</v>
      </c>
      <c r="AJ9873">
        <v>19268.503376000001</v>
      </c>
      <c r="AK9873">
        <v>2883.1235579999998</v>
      </c>
      <c r="AL9873">
        <v>61293109.238300003</v>
      </c>
      <c r="AM9873">
        <v>3181</v>
      </c>
      <c r="AN9873">
        <v>31810000</v>
      </c>
      <c r="AO9873">
        <v>921.95446800000002</v>
      </c>
      <c r="AP9873">
        <v>6744.6274409999996</v>
      </c>
      <c r="AQ9873">
        <v>5822.6729740000001</v>
      </c>
      <c r="AR9873">
        <v>4313.01692</v>
      </c>
      <c r="AS9873">
        <v>1229.9165949999999</v>
      </c>
      <c r="AT9873">
        <v>13719706.823899999</v>
      </c>
      <c r="AU9873">
        <v>3181</v>
      </c>
      <c r="AV9873">
        <v>31810000</v>
      </c>
      <c r="AW9873">
        <v>7623.6474609999996</v>
      </c>
      <c r="AX9873">
        <v>14380.889648</v>
      </c>
      <c r="AY9873">
        <v>6757.2421880000002</v>
      </c>
      <c r="AZ9873">
        <v>11305.228144000001</v>
      </c>
      <c r="BA9873">
        <v>1607.6902339999999</v>
      </c>
      <c r="BB9873">
        <v>35961930.726099998</v>
      </c>
      <c r="BC9873">
        <v>3181</v>
      </c>
      <c r="BD9873">
        <v>31810000</v>
      </c>
      <c r="BE9873">
        <v>7810.2495120000003</v>
      </c>
      <c r="BF9873">
        <v>19386.851563</v>
      </c>
      <c r="BG9873">
        <v>11576.602051</v>
      </c>
      <c r="BH9873">
        <v>12974.450015</v>
      </c>
      <c r="BI9873">
        <v>2803.4044009999998</v>
      </c>
      <c r="BJ9873">
        <v>41271725.498000003</v>
      </c>
      <c r="BK9873">
        <v>3181</v>
      </c>
      <c r="BL9873">
        <v>31810000</v>
      </c>
      <c r="BM9873">
        <v>7223.5727539999998</v>
      </c>
      <c r="BN9873">
        <v>11510.864258</v>
      </c>
      <c r="BO9873">
        <v>4287.2915039999998</v>
      </c>
      <c r="BP9873">
        <v>9482.9881889999997</v>
      </c>
      <c r="BQ9873">
        <v>915.74067200000002</v>
      </c>
      <c r="BR9873">
        <v>30165385.429699998</v>
      </c>
      <c r="BS9873">
        <v>0.26989999999999997</v>
      </c>
      <c r="BT9873">
        <v>-0.18890199999999999</v>
      </c>
      <c r="BU9873">
        <v>0.40478999999999998</v>
      </c>
      <c r="BV9873">
        <v>-0.131859</v>
      </c>
      <c r="BW9873">
        <v>28</v>
      </c>
    </row>
    <row r="9874" spans="1:75" x14ac:dyDescent="0.3">
      <c r="A9874">
        <v>9115012007</v>
      </c>
      <c r="B9874">
        <v>9115012007</v>
      </c>
      <c r="C9874" t="s">
        <v>5785</v>
      </c>
      <c r="D9874" t="s">
        <v>75</v>
      </c>
      <c r="E9874">
        <v>9115</v>
      </c>
      <c r="F9874">
        <v>9873</v>
      </c>
      <c r="G9874">
        <v>195</v>
      </c>
      <c r="H9874">
        <v>1950000</v>
      </c>
      <c r="I9874">
        <v>1236.9316409999999</v>
      </c>
      <c r="J9874">
        <v>2942.7878420000002</v>
      </c>
      <c r="K9874">
        <v>1705.8562010000001</v>
      </c>
      <c r="L9874">
        <v>2011.1749589999999</v>
      </c>
      <c r="M9874">
        <v>374.913141</v>
      </c>
      <c r="N9874">
        <v>392179.116943</v>
      </c>
      <c r="O9874">
        <v>195</v>
      </c>
      <c r="P9874">
        <v>1950000</v>
      </c>
      <c r="Q9874">
        <v>2580.69751</v>
      </c>
      <c r="R9874">
        <v>3807.8864749999998</v>
      </c>
      <c r="S9874">
        <v>1227.1889650000001</v>
      </c>
      <c r="T9874">
        <v>3233.779184</v>
      </c>
      <c r="U9874">
        <v>301.88372299999997</v>
      </c>
      <c r="V9874">
        <v>630586.94091799995</v>
      </c>
      <c r="W9874">
        <v>195</v>
      </c>
      <c r="X9874">
        <v>1950000</v>
      </c>
      <c r="Y9874">
        <v>1029.5629879999999</v>
      </c>
      <c r="Z9874">
        <v>2549.5097660000001</v>
      </c>
      <c r="AA9874">
        <v>1519.9467770000001</v>
      </c>
      <c r="AB9874">
        <v>1888.753179</v>
      </c>
      <c r="AC9874">
        <v>388.28500000000003</v>
      </c>
      <c r="AD9874">
        <v>368306.86999500002</v>
      </c>
      <c r="AE9874">
        <v>195</v>
      </c>
      <c r="AF9874">
        <v>1950000</v>
      </c>
      <c r="AG9874">
        <v>1581.138794</v>
      </c>
      <c r="AH9874">
        <v>2915.4758299999999</v>
      </c>
      <c r="AI9874">
        <v>1334.3370359999999</v>
      </c>
      <c r="AJ9874">
        <v>2315.3486619999999</v>
      </c>
      <c r="AK9874">
        <v>338.21789999999999</v>
      </c>
      <c r="AL9874">
        <v>451492.98901399999</v>
      </c>
      <c r="AM9874">
        <v>195</v>
      </c>
      <c r="AN9874">
        <v>1950000</v>
      </c>
      <c r="AO9874">
        <v>1216.55249</v>
      </c>
      <c r="AP9874">
        <v>2751.3632809999999</v>
      </c>
      <c r="AQ9874">
        <v>1534.8107910000001</v>
      </c>
      <c r="AR9874">
        <v>1953.584206</v>
      </c>
      <c r="AS9874">
        <v>350.34197499999999</v>
      </c>
      <c r="AT9874">
        <v>380948.92016600003</v>
      </c>
      <c r="AU9874">
        <v>195</v>
      </c>
      <c r="AV9874">
        <v>1950000</v>
      </c>
      <c r="AW9874">
        <v>1431.7821039999999</v>
      </c>
      <c r="AX9874">
        <v>3000</v>
      </c>
      <c r="AY9874">
        <v>1568.2178960000001</v>
      </c>
      <c r="AZ9874">
        <v>2234.7056990000001</v>
      </c>
      <c r="BA9874">
        <v>355.957606</v>
      </c>
      <c r="BB9874">
        <v>435767.61132800003</v>
      </c>
      <c r="BC9874">
        <v>195</v>
      </c>
      <c r="BD9874">
        <v>1950000</v>
      </c>
      <c r="BE9874">
        <v>23901.464843999998</v>
      </c>
      <c r="BF9874">
        <v>25295.849609000001</v>
      </c>
      <c r="BG9874">
        <v>1394.3847659999999</v>
      </c>
      <c r="BH9874">
        <v>24534.319301</v>
      </c>
      <c r="BI9874">
        <v>347.36492199999998</v>
      </c>
      <c r="BJ9874">
        <v>4784192.2636700002</v>
      </c>
      <c r="BK9874">
        <v>195</v>
      </c>
      <c r="BL9874">
        <v>1950000</v>
      </c>
      <c r="BM9874">
        <v>223.606796</v>
      </c>
      <c r="BN9874">
        <v>1941.6488039999999</v>
      </c>
      <c r="BO9874">
        <v>1718.042007</v>
      </c>
      <c r="BP9874">
        <v>1120.360314</v>
      </c>
      <c r="BQ9874">
        <v>415.56010199999997</v>
      </c>
      <c r="BR9874">
        <v>218470.261169</v>
      </c>
      <c r="BS9874">
        <v>0.35737000000000002</v>
      </c>
      <c r="BT9874">
        <v>-3.7044769999999998</v>
      </c>
      <c r="BU9874">
        <v>0.53595999999999999</v>
      </c>
      <c r="BV9874">
        <v>-0.22941500000000001</v>
      </c>
      <c r="BW9874">
        <v>25</v>
      </c>
    </row>
    <row r="9875" spans="1:75" x14ac:dyDescent="0.3">
      <c r="A9875">
        <v>9115012018</v>
      </c>
      <c r="B9875">
        <v>9115012018</v>
      </c>
      <c r="C9875" t="s">
        <v>5786</v>
      </c>
      <c r="D9875" t="s">
        <v>75</v>
      </c>
      <c r="E9875">
        <v>9115</v>
      </c>
      <c r="F9875">
        <v>9874</v>
      </c>
      <c r="G9875">
        <v>2706</v>
      </c>
      <c r="H9875">
        <v>27060000</v>
      </c>
      <c r="I9875">
        <v>538.516479</v>
      </c>
      <c r="J9875">
        <v>7576.9384769999997</v>
      </c>
      <c r="K9875">
        <v>7038.4219970000004</v>
      </c>
      <c r="L9875">
        <v>4107.437242</v>
      </c>
      <c r="M9875">
        <v>1784.368342</v>
      </c>
      <c r="N9875">
        <v>11114725.1767</v>
      </c>
      <c r="O9875">
        <v>2706</v>
      </c>
      <c r="P9875">
        <v>27060000</v>
      </c>
      <c r="Q9875">
        <v>200</v>
      </c>
      <c r="R9875">
        <v>7223.5727539999998</v>
      </c>
      <c r="S9875">
        <v>7023.5727539999998</v>
      </c>
      <c r="T9875">
        <v>3826.2532409999999</v>
      </c>
      <c r="U9875">
        <v>1730.899486</v>
      </c>
      <c r="V9875">
        <v>10353841.2708</v>
      </c>
      <c r="W9875">
        <v>2706</v>
      </c>
      <c r="X9875">
        <v>27060000</v>
      </c>
      <c r="Y9875">
        <v>360.555115</v>
      </c>
      <c r="Z9875">
        <v>7116.8813479999999</v>
      </c>
      <c r="AA9875">
        <v>6756.3262329999998</v>
      </c>
      <c r="AB9875">
        <v>3656.1383409999999</v>
      </c>
      <c r="AC9875">
        <v>1800.7232939999999</v>
      </c>
      <c r="AD9875">
        <v>9893510.3500999995</v>
      </c>
      <c r="AE9875">
        <v>2706</v>
      </c>
      <c r="AF9875">
        <v>27060000</v>
      </c>
      <c r="AG9875">
        <v>223.606796</v>
      </c>
      <c r="AH9875">
        <v>7156.8149409999996</v>
      </c>
      <c r="AI9875">
        <v>6933.2081449999996</v>
      </c>
      <c r="AJ9875">
        <v>3574.3189809999999</v>
      </c>
      <c r="AK9875">
        <v>1792.9961209999999</v>
      </c>
      <c r="AL9875">
        <v>9672107.1632499993</v>
      </c>
      <c r="AM9875">
        <v>2706</v>
      </c>
      <c r="AN9875">
        <v>27060000</v>
      </c>
      <c r="AO9875">
        <v>360.555115</v>
      </c>
      <c r="AP9875">
        <v>7116.8813479999999</v>
      </c>
      <c r="AQ9875">
        <v>6756.3262329999998</v>
      </c>
      <c r="AR9875">
        <v>3670.3838489999998</v>
      </c>
      <c r="AS9875">
        <v>1790.1876099999999</v>
      </c>
      <c r="AT9875">
        <v>9932058.6944299992</v>
      </c>
      <c r="AU9875">
        <v>2706</v>
      </c>
      <c r="AV9875">
        <v>27060000</v>
      </c>
      <c r="AW9875">
        <v>100</v>
      </c>
      <c r="AX9875">
        <v>5053.7114259999998</v>
      </c>
      <c r="AY9875">
        <v>4953.7114259999998</v>
      </c>
      <c r="AZ9875">
        <v>2725.1706979999999</v>
      </c>
      <c r="BA9875">
        <v>1100.5057059999999</v>
      </c>
      <c r="BB9875">
        <v>7374311.9095599996</v>
      </c>
      <c r="BC9875">
        <v>2706</v>
      </c>
      <c r="BD9875">
        <v>27060000</v>
      </c>
      <c r="BE9875">
        <v>14501.378906</v>
      </c>
      <c r="BF9875">
        <v>23915.058593999998</v>
      </c>
      <c r="BG9875">
        <v>9413.6796880000002</v>
      </c>
      <c r="BH9875">
        <v>18881.113926000002</v>
      </c>
      <c r="BI9875">
        <v>2425.5401870000001</v>
      </c>
      <c r="BJ9875">
        <v>51092294.283200003</v>
      </c>
      <c r="BK9875">
        <v>2706</v>
      </c>
      <c r="BL9875">
        <v>27060000</v>
      </c>
      <c r="BM9875">
        <v>0</v>
      </c>
      <c r="BN9875">
        <v>5953.9902339999999</v>
      </c>
      <c r="BO9875">
        <v>5953.9902339999999</v>
      </c>
      <c r="BP9875">
        <v>2713.8357350000001</v>
      </c>
      <c r="BQ9875">
        <v>1402.89516</v>
      </c>
      <c r="BR9875">
        <v>7343639.4993099999</v>
      </c>
      <c r="BS9875">
        <v>-3.9753999999999998E-2</v>
      </c>
      <c r="BT9875">
        <v>-3.7851999999999997E-2</v>
      </c>
      <c r="BU9875">
        <v>-5.9464999999999997E-2</v>
      </c>
      <c r="BV9875">
        <v>-0.31814300000000001</v>
      </c>
      <c r="BW9875">
        <v>20</v>
      </c>
    </row>
    <row r="9876" spans="1:75" x14ac:dyDescent="0.3">
      <c r="A9876">
        <v>9115012019</v>
      </c>
      <c r="B9876">
        <v>9115012019</v>
      </c>
      <c r="C9876" t="s">
        <v>5787</v>
      </c>
      <c r="D9876" t="s">
        <v>75</v>
      </c>
      <c r="E9876">
        <v>9115</v>
      </c>
      <c r="F9876">
        <v>9875</v>
      </c>
      <c r="G9876">
        <v>10850</v>
      </c>
      <c r="H9876">
        <v>108500000</v>
      </c>
      <c r="I9876">
        <v>0</v>
      </c>
      <c r="J9876">
        <v>11335.784180000001</v>
      </c>
      <c r="K9876">
        <v>11335.784180000001</v>
      </c>
      <c r="L9876">
        <v>5832.3419240000003</v>
      </c>
      <c r="M9876">
        <v>2484.0662040000002</v>
      </c>
      <c r="N9876">
        <v>63280909.877599999</v>
      </c>
      <c r="O9876">
        <v>10850</v>
      </c>
      <c r="P9876">
        <v>108500000</v>
      </c>
      <c r="Q9876">
        <v>3014.9626459999999</v>
      </c>
      <c r="R9876">
        <v>14038.875</v>
      </c>
      <c r="S9876">
        <v>11023.912354</v>
      </c>
      <c r="T9876">
        <v>7779.3247819999997</v>
      </c>
      <c r="U9876">
        <v>2393.4143370000002</v>
      </c>
      <c r="V9876">
        <v>84405673.886500001</v>
      </c>
      <c r="W9876">
        <v>10850</v>
      </c>
      <c r="X9876">
        <v>108500000</v>
      </c>
      <c r="Y9876">
        <v>0</v>
      </c>
      <c r="Z9876">
        <v>9100</v>
      </c>
      <c r="AA9876">
        <v>9100</v>
      </c>
      <c r="AB9876">
        <v>4430.936213</v>
      </c>
      <c r="AC9876">
        <v>1946.9703870000001</v>
      </c>
      <c r="AD9876">
        <v>48075657.906400003</v>
      </c>
      <c r="AE9876">
        <v>10850</v>
      </c>
      <c r="AF9876">
        <v>108500000</v>
      </c>
      <c r="AG9876">
        <v>2617.2504880000001</v>
      </c>
      <c r="AH9876">
        <v>13631.213867</v>
      </c>
      <c r="AI9876">
        <v>11013.963379000001</v>
      </c>
      <c r="AJ9876">
        <v>7234.5664980000001</v>
      </c>
      <c r="AK9876">
        <v>2426.0300430000002</v>
      </c>
      <c r="AL9876">
        <v>78495046.5</v>
      </c>
      <c r="AM9876">
        <v>10850</v>
      </c>
      <c r="AN9876">
        <v>108500000</v>
      </c>
      <c r="AO9876">
        <v>0</v>
      </c>
      <c r="AP9876">
        <v>10456.098633</v>
      </c>
      <c r="AQ9876">
        <v>10456.098633</v>
      </c>
      <c r="AR9876">
        <v>5611.1878219999999</v>
      </c>
      <c r="AS9876">
        <v>2330.7601970000001</v>
      </c>
      <c r="AT9876">
        <v>60881387.868699998</v>
      </c>
      <c r="AU9876">
        <v>10850</v>
      </c>
      <c r="AV9876">
        <v>108500000</v>
      </c>
      <c r="AW9876">
        <v>0</v>
      </c>
      <c r="AX9876">
        <v>10383.159180000001</v>
      </c>
      <c r="AY9876">
        <v>10383.159180000001</v>
      </c>
      <c r="AZ9876">
        <v>5356.7587549999998</v>
      </c>
      <c r="BA9876">
        <v>2159.7768599999999</v>
      </c>
      <c r="BB9876">
        <v>58120832.4912</v>
      </c>
      <c r="BC9876">
        <v>10850</v>
      </c>
      <c r="BD9876">
        <v>108500000</v>
      </c>
      <c r="BE9876">
        <v>15402.921875</v>
      </c>
      <c r="BF9876">
        <v>31416.238281000002</v>
      </c>
      <c r="BG9876">
        <v>16013.316406</v>
      </c>
      <c r="BH9876">
        <v>24768.803489999998</v>
      </c>
      <c r="BI9876">
        <v>3930.303637</v>
      </c>
      <c r="BJ9876">
        <v>268741517.86400002</v>
      </c>
      <c r="BK9876">
        <v>10850</v>
      </c>
      <c r="BL9876">
        <v>108500000</v>
      </c>
      <c r="BM9876">
        <v>1216.55249</v>
      </c>
      <c r="BN9876">
        <v>11187.939453000001</v>
      </c>
      <c r="BO9876">
        <v>9971.3869630000008</v>
      </c>
      <c r="BP9876">
        <v>5809.5953799999997</v>
      </c>
      <c r="BQ9876">
        <v>2249.327526</v>
      </c>
      <c r="BR9876">
        <v>63034109.868299998</v>
      </c>
      <c r="BS9876">
        <v>0.29439599999999999</v>
      </c>
      <c r="BT9876">
        <v>-2.1265350000000001</v>
      </c>
      <c r="BU9876">
        <v>0.44153399999999998</v>
      </c>
      <c r="BV9876">
        <v>-0.308257</v>
      </c>
      <c r="BW9876">
        <v>20</v>
      </c>
    </row>
    <row r="9877" spans="1:75" x14ac:dyDescent="0.3">
      <c r="A9877">
        <v>9115022002</v>
      </c>
      <c r="B9877">
        <v>9115022002</v>
      </c>
      <c r="C9877" t="s">
        <v>615</v>
      </c>
      <c r="D9877" t="s">
        <v>75</v>
      </c>
      <c r="E9877">
        <v>9115</v>
      </c>
      <c r="F9877">
        <v>9876</v>
      </c>
      <c r="G9877">
        <v>3132</v>
      </c>
      <c r="H9877">
        <v>31320000</v>
      </c>
      <c r="I9877">
        <v>500</v>
      </c>
      <c r="J9877">
        <v>10575.916015999999</v>
      </c>
      <c r="K9877">
        <v>10075.916015999999</v>
      </c>
      <c r="L9877">
        <v>5724.4295869999996</v>
      </c>
      <c r="M9877">
        <v>2038.544386</v>
      </c>
      <c r="N9877">
        <v>17928913.467099998</v>
      </c>
      <c r="O9877">
        <v>3132</v>
      </c>
      <c r="P9877">
        <v>31320000</v>
      </c>
      <c r="Q9877">
        <v>223.606796</v>
      </c>
      <c r="R9877">
        <v>10707.941406</v>
      </c>
      <c r="S9877">
        <v>10484.33461</v>
      </c>
      <c r="T9877">
        <v>5753.4411650000002</v>
      </c>
      <c r="U9877">
        <v>2114.1173119999999</v>
      </c>
      <c r="V9877">
        <v>18019777.729400001</v>
      </c>
      <c r="W9877">
        <v>3132</v>
      </c>
      <c r="X9877">
        <v>31320000</v>
      </c>
      <c r="Y9877">
        <v>447.213593</v>
      </c>
      <c r="Z9877">
        <v>9080.1982420000004</v>
      </c>
      <c r="AA9877">
        <v>8632.9846500000003</v>
      </c>
      <c r="AB9877">
        <v>5286.2456830000001</v>
      </c>
      <c r="AC9877">
        <v>1723.479018</v>
      </c>
      <c r="AD9877">
        <v>16556521.479699999</v>
      </c>
      <c r="AE9877">
        <v>3132</v>
      </c>
      <c r="AF9877">
        <v>31320000</v>
      </c>
      <c r="AG9877">
        <v>509.90194700000001</v>
      </c>
      <c r="AH9877">
        <v>11006.361328000001</v>
      </c>
      <c r="AI9877">
        <v>10496.459381000001</v>
      </c>
      <c r="AJ9877">
        <v>6018.0443079999995</v>
      </c>
      <c r="AK9877">
        <v>2151.354147</v>
      </c>
      <c r="AL9877">
        <v>18848514.773800001</v>
      </c>
      <c r="AM9877">
        <v>3132</v>
      </c>
      <c r="AN9877">
        <v>31320000</v>
      </c>
      <c r="AO9877">
        <v>0</v>
      </c>
      <c r="AP9877">
        <v>4623.8510740000002</v>
      </c>
      <c r="AQ9877">
        <v>4623.8510740000002</v>
      </c>
      <c r="AR9877">
        <v>2326.398964</v>
      </c>
      <c r="AS9877">
        <v>984.20185300000003</v>
      </c>
      <c r="AT9877">
        <v>7286281.5553900003</v>
      </c>
      <c r="AU9877">
        <v>3132</v>
      </c>
      <c r="AV9877">
        <v>31320000</v>
      </c>
      <c r="AW9877">
        <v>0</v>
      </c>
      <c r="AX9877">
        <v>4860.0410160000001</v>
      </c>
      <c r="AY9877">
        <v>4860.0410160000001</v>
      </c>
      <c r="AZ9877">
        <v>2421.7773900000002</v>
      </c>
      <c r="BA9877">
        <v>1106.9474749999999</v>
      </c>
      <c r="BB9877">
        <v>7585006.7854500003</v>
      </c>
      <c r="BC9877">
        <v>3132</v>
      </c>
      <c r="BD9877">
        <v>31320000</v>
      </c>
      <c r="BE9877">
        <v>17502.570313</v>
      </c>
      <c r="BF9877">
        <v>22673.773438</v>
      </c>
      <c r="BG9877">
        <v>5171.203125</v>
      </c>
      <c r="BH9877">
        <v>20229.174414000001</v>
      </c>
      <c r="BI9877">
        <v>1267.114476</v>
      </c>
      <c r="BJ9877">
        <v>63357774.263700001</v>
      </c>
      <c r="BK9877">
        <v>3132</v>
      </c>
      <c r="BL9877">
        <v>31320000</v>
      </c>
      <c r="BM9877">
        <v>0</v>
      </c>
      <c r="BN9877">
        <v>4609.7724609999996</v>
      </c>
      <c r="BO9877">
        <v>4609.7724609999996</v>
      </c>
      <c r="BP9877">
        <v>2293.7716479999999</v>
      </c>
      <c r="BQ9877">
        <v>1093.93598</v>
      </c>
      <c r="BR9877">
        <v>7184092.8017300004</v>
      </c>
      <c r="BS9877">
        <v>0.307118</v>
      </c>
      <c r="BT9877">
        <v>-0.55624099999999999</v>
      </c>
      <c r="BU9877">
        <v>0.46062399999999998</v>
      </c>
      <c r="BV9877">
        <v>-0.226407</v>
      </c>
      <c r="BW9877">
        <v>24</v>
      </c>
    </row>
    <row r="9878" spans="1:75" x14ac:dyDescent="0.3">
      <c r="A9878">
        <v>9115022006</v>
      </c>
      <c r="B9878">
        <v>9115022006</v>
      </c>
      <c r="C9878" t="s">
        <v>5788</v>
      </c>
      <c r="D9878" t="s">
        <v>75</v>
      </c>
      <c r="E9878">
        <v>9115</v>
      </c>
      <c r="F9878">
        <v>9877</v>
      </c>
      <c r="G9878">
        <v>2425</v>
      </c>
      <c r="H9878">
        <v>24250000</v>
      </c>
      <c r="I9878">
        <v>1104.5361330000001</v>
      </c>
      <c r="J9878">
        <v>7170.0766599999997</v>
      </c>
      <c r="K9878">
        <v>6065.5405270000001</v>
      </c>
      <c r="L9878">
        <v>3937.49152</v>
      </c>
      <c r="M9878">
        <v>1496.0841350000001</v>
      </c>
      <c r="N9878">
        <v>9548416.9366500005</v>
      </c>
      <c r="O9878">
        <v>2425</v>
      </c>
      <c r="P9878">
        <v>24250000</v>
      </c>
      <c r="Q9878">
        <v>3400</v>
      </c>
      <c r="R9878">
        <v>8704.5966800000006</v>
      </c>
      <c r="S9878">
        <v>5304.5966799999997</v>
      </c>
      <c r="T9878">
        <v>6149.1590919999999</v>
      </c>
      <c r="U9878">
        <v>1196.082598</v>
      </c>
      <c r="V9878">
        <v>14911710.7991</v>
      </c>
      <c r="W9878">
        <v>2425</v>
      </c>
      <c r="X9878">
        <v>24250000</v>
      </c>
      <c r="Y9878">
        <v>424.26406900000001</v>
      </c>
      <c r="Z9878">
        <v>6037.3833009999998</v>
      </c>
      <c r="AA9878">
        <v>5613.119232</v>
      </c>
      <c r="AB9878">
        <v>3023.4274230000001</v>
      </c>
      <c r="AC9878">
        <v>1356.8413860000001</v>
      </c>
      <c r="AD9878">
        <v>7331811.5010399995</v>
      </c>
      <c r="AE9878">
        <v>2425</v>
      </c>
      <c r="AF9878">
        <v>24250000</v>
      </c>
      <c r="AG9878">
        <v>2408.3188479999999</v>
      </c>
      <c r="AH9878">
        <v>8170.6791990000002</v>
      </c>
      <c r="AI9878">
        <v>5762.3603519999997</v>
      </c>
      <c r="AJ9878">
        <v>5340.1569069999996</v>
      </c>
      <c r="AK9878">
        <v>1287.075521</v>
      </c>
      <c r="AL9878">
        <v>12949880.499299999</v>
      </c>
      <c r="AM9878">
        <v>2425</v>
      </c>
      <c r="AN9878">
        <v>24250000</v>
      </c>
      <c r="AO9878">
        <v>424.26406900000001</v>
      </c>
      <c r="AP9878">
        <v>6000</v>
      </c>
      <c r="AQ9878">
        <v>5575.7359310000002</v>
      </c>
      <c r="AR9878">
        <v>2906.3451810000001</v>
      </c>
      <c r="AS9878">
        <v>1221.820066</v>
      </c>
      <c r="AT9878">
        <v>7047887.0646400005</v>
      </c>
      <c r="AU9878">
        <v>2425</v>
      </c>
      <c r="AV9878">
        <v>24250000</v>
      </c>
      <c r="AW9878">
        <v>282.84271200000001</v>
      </c>
      <c r="AX9878">
        <v>4681.8798829999996</v>
      </c>
      <c r="AY9878">
        <v>4399.0371699999996</v>
      </c>
      <c r="AZ9878">
        <v>2835.9804549999999</v>
      </c>
      <c r="BA9878">
        <v>927.17641700000001</v>
      </c>
      <c r="BB9878">
        <v>6877252.6044600001</v>
      </c>
      <c r="BC9878">
        <v>2425</v>
      </c>
      <c r="BD9878">
        <v>24250000</v>
      </c>
      <c r="BE9878">
        <v>24014.162109000001</v>
      </c>
      <c r="BF9878">
        <v>28606.292968999998</v>
      </c>
      <c r="BG9878">
        <v>4592.1308589999999</v>
      </c>
      <c r="BH9878">
        <v>26344.397657000001</v>
      </c>
      <c r="BI9878">
        <v>1134.334836</v>
      </c>
      <c r="BJ9878">
        <v>63885164.318400003</v>
      </c>
      <c r="BK9878">
        <v>2425</v>
      </c>
      <c r="BL9878">
        <v>24250000</v>
      </c>
      <c r="BM9878">
        <v>447.213593</v>
      </c>
      <c r="BN9878">
        <v>5515.4331050000001</v>
      </c>
      <c r="BO9878">
        <v>5068.219513</v>
      </c>
      <c r="BP9878">
        <v>2933.8546259999998</v>
      </c>
      <c r="BQ9878">
        <v>989.72146599999996</v>
      </c>
      <c r="BR9878">
        <v>7114597.46906</v>
      </c>
      <c r="BS9878">
        <v>0.36269299999999999</v>
      </c>
      <c r="BT9878">
        <v>-3.9591210000000001</v>
      </c>
      <c r="BU9878">
        <v>0.54394900000000002</v>
      </c>
      <c r="BV9878">
        <v>-0.229326</v>
      </c>
      <c r="BW9878">
        <v>23</v>
      </c>
    </row>
    <row r="9879" spans="1:75" x14ac:dyDescent="0.3">
      <c r="A9879">
        <v>9115022007</v>
      </c>
      <c r="B9879">
        <v>9115022007</v>
      </c>
      <c r="C9879" t="s">
        <v>5785</v>
      </c>
      <c r="D9879" t="s">
        <v>75</v>
      </c>
      <c r="E9879">
        <v>9115</v>
      </c>
      <c r="F9879">
        <v>9878</v>
      </c>
      <c r="G9879">
        <v>216</v>
      </c>
      <c r="H9879">
        <v>2160000</v>
      </c>
      <c r="I9879">
        <v>300</v>
      </c>
      <c r="J9879">
        <v>1627.8820800000001</v>
      </c>
      <c r="K9879">
        <v>1327.8820800000001</v>
      </c>
      <c r="L9879">
        <v>1079.8980220000001</v>
      </c>
      <c r="M9879">
        <v>297.949613</v>
      </c>
      <c r="N9879">
        <v>233257.972687</v>
      </c>
      <c r="O9879">
        <v>216</v>
      </c>
      <c r="P9879">
        <v>2160000</v>
      </c>
      <c r="Q9879">
        <v>2202.2714839999999</v>
      </c>
      <c r="R9879">
        <v>4491.1025390000004</v>
      </c>
      <c r="S9879">
        <v>2288.8310550000001</v>
      </c>
      <c r="T9879">
        <v>3532.5673339999998</v>
      </c>
      <c r="U9879">
        <v>587.52103399999999</v>
      </c>
      <c r="V9879">
        <v>763034.54418900004</v>
      </c>
      <c r="W9879">
        <v>216</v>
      </c>
      <c r="X9879">
        <v>2160000</v>
      </c>
      <c r="Y9879">
        <v>223.606796</v>
      </c>
      <c r="Z9879">
        <v>1526.433716</v>
      </c>
      <c r="AA9879">
        <v>1302.82692</v>
      </c>
      <c r="AB9879">
        <v>885.74730399999999</v>
      </c>
      <c r="AC9879">
        <v>296.41039599999999</v>
      </c>
      <c r="AD9879">
        <v>191321.417709</v>
      </c>
      <c r="AE9879">
        <v>216</v>
      </c>
      <c r="AF9879">
        <v>2160000</v>
      </c>
      <c r="AG9879">
        <v>1004.9875489999999</v>
      </c>
      <c r="AH9879">
        <v>3324.1540530000002</v>
      </c>
      <c r="AI9879">
        <v>2319.1665039999998</v>
      </c>
      <c r="AJ9879">
        <v>2354.6851200000001</v>
      </c>
      <c r="AK9879">
        <v>592.26856599999996</v>
      </c>
      <c r="AL9879">
        <v>508611.98583999998</v>
      </c>
      <c r="AM9879">
        <v>216</v>
      </c>
      <c r="AN9879">
        <v>2160000</v>
      </c>
      <c r="AO9879">
        <v>200</v>
      </c>
      <c r="AP9879">
        <v>1612.451538</v>
      </c>
      <c r="AQ9879">
        <v>1412.451538</v>
      </c>
      <c r="AR9879">
        <v>1079.027227</v>
      </c>
      <c r="AS9879">
        <v>307.62872499999997</v>
      </c>
      <c r="AT9879">
        <v>233069.880966</v>
      </c>
      <c r="AU9879">
        <v>216</v>
      </c>
      <c r="AV9879">
        <v>2160000</v>
      </c>
      <c r="AW9879">
        <v>400</v>
      </c>
      <c r="AX9879">
        <v>2282.5424800000001</v>
      </c>
      <c r="AY9879">
        <v>1882.5424800000001</v>
      </c>
      <c r="AZ9879">
        <v>1333.4810680000001</v>
      </c>
      <c r="BA9879">
        <v>497.283815</v>
      </c>
      <c r="BB9879">
        <v>288031.91061399999</v>
      </c>
      <c r="BC9879">
        <v>216</v>
      </c>
      <c r="BD9879">
        <v>2160000</v>
      </c>
      <c r="BE9879">
        <v>23913.384765999999</v>
      </c>
      <c r="BF9879">
        <v>26148.996093999998</v>
      </c>
      <c r="BG9879">
        <v>2235.611328</v>
      </c>
      <c r="BH9879">
        <v>25215.290410000001</v>
      </c>
      <c r="BI9879">
        <v>579.19875000000002</v>
      </c>
      <c r="BJ9879">
        <v>5446502.7285200004</v>
      </c>
      <c r="BK9879">
        <v>216</v>
      </c>
      <c r="BL9879">
        <v>2160000</v>
      </c>
      <c r="BM9879">
        <v>282.84271200000001</v>
      </c>
      <c r="BN9879">
        <v>2009.9750979999999</v>
      </c>
      <c r="BO9879">
        <v>1727.1323850000001</v>
      </c>
      <c r="BP9879">
        <v>1067.949979</v>
      </c>
      <c r="BQ9879">
        <v>427.028345</v>
      </c>
      <c r="BR9879">
        <v>230677.195526</v>
      </c>
      <c r="BS9879">
        <v>0.35445399999999999</v>
      </c>
      <c r="BT9879">
        <v>-3.2914650000000001</v>
      </c>
      <c r="BU9879">
        <v>0.531586</v>
      </c>
      <c r="BV9879">
        <v>-0.22489899999999999</v>
      </c>
      <c r="BW9879">
        <v>26</v>
      </c>
    </row>
    <row r="9880" spans="1:75" x14ac:dyDescent="0.3">
      <c r="A9880">
        <v>9115022008</v>
      </c>
      <c r="B9880">
        <v>9115022008</v>
      </c>
      <c r="C9880" t="s">
        <v>5789</v>
      </c>
      <c r="D9880" t="s">
        <v>75</v>
      </c>
      <c r="E9880">
        <v>9115</v>
      </c>
      <c r="F9880">
        <v>9879</v>
      </c>
      <c r="G9880">
        <v>5821</v>
      </c>
      <c r="H9880">
        <v>58210000</v>
      </c>
      <c r="I9880">
        <v>2941.088135</v>
      </c>
      <c r="J9880">
        <v>17584.083984000001</v>
      </c>
      <c r="K9880">
        <v>14642.995849999999</v>
      </c>
      <c r="L9880">
        <v>9764.3001590000003</v>
      </c>
      <c r="M9880">
        <v>3256.7726659999998</v>
      </c>
      <c r="N9880">
        <v>56837991.225299999</v>
      </c>
      <c r="O9880">
        <v>5821</v>
      </c>
      <c r="P9880">
        <v>58210000</v>
      </c>
      <c r="Q9880">
        <v>6161.1689450000003</v>
      </c>
      <c r="R9880">
        <v>18298.90625</v>
      </c>
      <c r="S9880">
        <v>12137.737305000001</v>
      </c>
      <c r="T9880">
        <v>12003.692967000001</v>
      </c>
      <c r="U9880">
        <v>2836.9723990000002</v>
      </c>
      <c r="V9880">
        <v>69873496.760700002</v>
      </c>
      <c r="W9880">
        <v>5821</v>
      </c>
      <c r="X9880">
        <v>58210000</v>
      </c>
      <c r="Y9880">
        <v>0</v>
      </c>
      <c r="Z9880">
        <v>14041.723633</v>
      </c>
      <c r="AA9880">
        <v>14041.723633</v>
      </c>
      <c r="AB9880">
        <v>6421.1744920000001</v>
      </c>
      <c r="AC9880">
        <v>3550.8182539999998</v>
      </c>
      <c r="AD9880">
        <v>37377656.7192</v>
      </c>
      <c r="AE9880">
        <v>5821</v>
      </c>
      <c r="AF9880">
        <v>58210000</v>
      </c>
      <c r="AG9880">
        <v>5000</v>
      </c>
      <c r="AH9880">
        <v>19054.658202999999</v>
      </c>
      <c r="AI9880">
        <v>14054.658203000001</v>
      </c>
      <c r="AJ9880">
        <v>11277.036611</v>
      </c>
      <c r="AK9880">
        <v>3051.653757</v>
      </c>
      <c r="AL9880">
        <v>65643630.112800002</v>
      </c>
      <c r="AM9880">
        <v>5821</v>
      </c>
      <c r="AN9880">
        <v>58210000</v>
      </c>
      <c r="AO9880">
        <v>0</v>
      </c>
      <c r="AP9880">
        <v>14041.723633</v>
      </c>
      <c r="AQ9880">
        <v>14041.723633</v>
      </c>
      <c r="AR9880">
        <v>6421.1744920000001</v>
      </c>
      <c r="AS9880">
        <v>3550.8182539999998</v>
      </c>
      <c r="AT9880">
        <v>37377656.7192</v>
      </c>
      <c r="AU9880">
        <v>5821</v>
      </c>
      <c r="AV9880">
        <v>58210000</v>
      </c>
      <c r="AW9880">
        <v>100</v>
      </c>
      <c r="AX9880">
        <v>5024.9379879999997</v>
      </c>
      <c r="AY9880">
        <v>4924.9379879999997</v>
      </c>
      <c r="AZ9880">
        <v>2973.1259209999998</v>
      </c>
      <c r="BA9880">
        <v>909.531702</v>
      </c>
      <c r="BB9880">
        <v>17306565.984499998</v>
      </c>
      <c r="BC9880">
        <v>5821</v>
      </c>
      <c r="BD9880">
        <v>58210000</v>
      </c>
      <c r="BE9880">
        <v>26900</v>
      </c>
      <c r="BF9880">
        <v>35205.964844000002</v>
      </c>
      <c r="BG9880">
        <v>8305.9648440000001</v>
      </c>
      <c r="BH9880">
        <v>30693.414070999999</v>
      </c>
      <c r="BI9880">
        <v>1708.2569880000001</v>
      </c>
      <c r="BJ9880">
        <v>178666363.30899999</v>
      </c>
      <c r="BK9880">
        <v>5821</v>
      </c>
      <c r="BL9880">
        <v>58210000</v>
      </c>
      <c r="BM9880">
        <v>1897.366577</v>
      </c>
      <c r="BN9880">
        <v>8185.9633789999998</v>
      </c>
      <c r="BO9880">
        <v>6288.596802</v>
      </c>
      <c r="BP9880">
        <v>5201.7725909999999</v>
      </c>
      <c r="BQ9880">
        <v>1369.417238</v>
      </c>
      <c r="BR9880">
        <v>30279518.250100002</v>
      </c>
      <c r="BS9880">
        <v>0.29111799999999999</v>
      </c>
      <c r="BT9880">
        <v>-2.563717</v>
      </c>
      <c r="BU9880">
        <v>0.43660100000000002</v>
      </c>
      <c r="BV9880">
        <v>-0.24181800000000001</v>
      </c>
      <c r="BW9880">
        <v>23</v>
      </c>
    </row>
    <row r="9881" spans="1:75" x14ac:dyDescent="0.3">
      <c r="A9881">
        <v>9115022009</v>
      </c>
      <c r="B9881">
        <v>9115022009</v>
      </c>
      <c r="C9881" t="s">
        <v>759</v>
      </c>
      <c r="D9881" t="s">
        <v>75</v>
      </c>
      <c r="E9881">
        <v>9115</v>
      </c>
      <c r="F9881">
        <v>9880</v>
      </c>
      <c r="G9881">
        <v>6677</v>
      </c>
      <c r="H9881">
        <v>66770000</v>
      </c>
      <c r="I9881">
        <v>860.23254399999996</v>
      </c>
      <c r="J9881">
        <v>16468.455077999999</v>
      </c>
      <c r="K9881">
        <v>15608.222534</v>
      </c>
      <c r="L9881">
        <v>9651.7888660000008</v>
      </c>
      <c r="M9881">
        <v>3894.0406910000002</v>
      </c>
      <c r="N9881">
        <v>64444994.256200001</v>
      </c>
      <c r="O9881">
        <v>6677</v>
      </c>
      <c r="P9881">
        <v>66770000</v>
      </c>
      <c r="Q9881">
        <v>1166.1904300000001</v>
      </c>
      <c r="R9881">
        <v>17949.373047000001</v>
      </c>
      <c r="S9881">
        <v>16783.182616999999</v>
      </c>
      <c r="T9881">
        <v>10343.748167</v>
      </c>
      <c r="U9881">
        <v>4042.7920490000001</v>
      </c>
      <c r="V9881">
        <v>69065206.5132</v>
      </c>
      <c r="W9881">
        <v>6677</v>
      </c>
      <c r="X9881">
        <v>66770000</v>
      </c>
      <c r="Y9881">
        <v>223.606796</v>
      </c>
      <c r="Z9881">
        <v>13947.401367</v>
      </c>
      <c r="AA9881">
        <v>13723.794571</v>
      </c>
      <c r="AB9881">
        <v>8614.0093880000004</v>
      </c>
      <c r="AC9881">
        <v>3644.2710350000002</v>
      </c>
      <c r="AD9881">
        <v>57515740.686499998</v>
      </c>
      <c r="AE9881">
        <v>6677</v>
      </c>
      <c r="AF9881">
        <v>66770000</v>
      </c>
      <c r="AG9881">
        <v>1280.6248780000001</v>
      </c>
      <c r="AH9881">
        <v>17523.126952999999</v>
      </c>
      <c r="AI9881">
        <v>16242.502075</v>
      </c>
      <c r="AJ9881">
        <v>10175.352731999999</v>
      </c>
      <c r="AK9881">
        <v>4006.774594</v>
      </c>
      <c r="AL9881">
        <v>67940830.189500004</v>
      </c>
      <c r="AM9881">
        <v>6677</v>
      </c>
      <c r="AN9881">
        <v>66770000</v>
      </c>
      <c r="AO9881">
        <v>424.26406900000001</v>
      </c>
      <c r="AP9881">
        <v>13875.517578000001</v>
      </c>
      <c r="AQ9881">
        <v>13451.25351</v>
      </c>
      <c r="AR9881">
        <v>6799.7110309999998</v>
      </c>
      <c r="AS9881">
        <v>3364.1368120000002</v>
      </c>
      <c r="AT9881">
        <v>45401670.5515</v>
      </c>
      <c r="AU9881">
        <v>6677</v>
      </c>
      <c r="AV9881">
        <v>66770000</v>
      </c>
      <c r="AW9881">
        <v>0</v>
      </c>
      <c r="AX9881">
        <v>4579.3012699999999</v>
      </c>
      <c r="AY9881">
        <v>4579.3012699999999</v>
      </c>
      <c r="AZ9881">
        <v>1695.47524</v>
      </c>
      <c r="BA9881">
        <v>813.84634900000003</v>
      </c>
      <c r="BB9881">
        <v>11320688.176200001</v>
      </c>
      <c r="BC9881">
        <v>6677</v>
      </c>
      <c r="BD9881">
        <v>66770000</v>
      </c>
      <c r="BE9881">
        <v>20319.941406000002</v>
      </c>
      <c r="BF9881">
        <v>32849.351562999997</v>
      </c>
      <c r="BG9881">
        <v>12529.410156</v>
      </c>
      <c r="BH9881">
        <v>25831.434239999999</v>
      </c>
      <c r="BI9881">
        <v>2588.5420300000001</v>
      </c>
      <c r="BJ9881">
        <v>172476486.41999999</v>
      </c>
      <c r="BK9881">
        <v>6677</v>
      </c>
      <c r="BL9881">
        <v>66770000</v>
      </c>
      <c r="BM9881">
        <v>0</v>
      </c>
      <c r="BN9881">
        <v>6420.2802730000003</v>
      </c>
      <c r="BO9881">
        <v>6420.2802730000003</v>
      </c>
      <c r="BP9881">
        <v>2062.4278089999998</v>
      </c>
      <c r="BQ9881">
        <v>1078.7486779999999</v>
      </c>
      <c r="BR9881">
        <v>13770830.478499999</v>
      </c>
      <c r="BS9881">
        <v>0.241175</v>
      </c>
      <c r="BT9881">
        <v>-1.5319069999999999</v>
      </c>
      <c r="BU9881">
        <v>0.36169600000000002</v>
      </c>
      <c r="BV9881">
        <v>-0.2268</v>
      </c>
      <c r="BW9881">
        <v>23</v>
      </c>
    </row>
    <row r="9882" spans="1:75" x14ac:dyDescent="0.3">
      <c r="A9882">
        <v>9115022013</v>
      </c>
      <c r="B9882">
        <v>9115022013</v>
      </c>
      <c r="C9882" t="s">
        <v>369</v>
      </c>
      <c r="D9882" t="s">
        <v>75</v>
      </c>
      <c r="E9882">
        <v>9115</v>
      </c>
      <c r="F9882">
        <v>9881</v>
      </c>
      <c r="G9882">
        <v>2102</v>
      </c>
      <c r="H9882">
        <v>21020000</v>
      </c>
      <c r="I9882">
        <v>4341.6586909999996</v>
      </c>
      <c r="J9882">
        <v>9291.3935550000006</v>
      </c>
      <c r="K9882">
        <v>4949.7348629999997</v>
      </c>
      <c r="L9882">
        <v>6905.5495339999998</v>
      </c>
      <c r="M9882">
        <v>1211.174696</v>
      </c>
      <c r="N9882">
        <v>14515465.1206</v>
      </c>
      <c r="O9882">
        <v>2102</v>
      </c>
      <c r="P9882">
        <v>21020000</v>
      </c>
      <c r="Q9882">
        <v>4110.9609380000002</v>
      </c>
      <c r="R9882">
        <v>9160.7861329999996</v>
      </c>
      <c r="S9882">
        <v>5049.8251950000003</v>
      </c>
      <c r="T9882">
        <v>6738.6638890000004</v>
      </c>
      <c r="U9882">
        <v>1236.443078</v>
      </c>
      <c r="V9882">
        <v>14164671.494100001</v>
      </c>
      <c r="W9882">
        <v>2102</v>
      </c>
      <c r="X9882">
        <v>21020000</v>
      </c>
      <c r="Y9882">
        <v>2416.6091310000002</v>
      </c>
      <c r="Z9882">
        <v>6449.8061520000001</v>
      </c>
      <c r="AA9882">
        <v>4033.1970209999999</v>
      </c>
      <c r="AB9882">
        <v>4761.9091639999997</v>
      </c>
      <c r="AC9882">
        <v>874.03413599999999</v>
      </c>
      <c r="AD9882">
        <v>10009533.062999999</v>
      </c>
      <c r="AE9882">
        <v>2102</v>
      </c>
      <c r="AF9882">
        <v>21020000</v>
      </c>
      <c r="AG9882">
        <v>4143.669922</v>
      </c>
      <c r="AH9882">
        <v>9323.6259769999997</v>
      </c>
      <c r="AI9882">
        <v>5179.9560549999997</v>
      </c>
      <c r="AJ9882">
        <v>6856.244455</v>
      </c>
      <c r="AK9882">
        <v>1268.9550320000001</v>
      </c>
      <c r="AL9882">
        <v>14411825.8452</v>
      </c>
      <c r="AM9882">
        <v>2102</v>
      </c>
      <c r="AN9882">
        <v>21020000</v>
      </c>
      <c r="AO9882">
        <v>632.45550500000002</v>
      </c>
      <c r="AP9882">
        <v>6449.8061520000001</v>
      </c>
      <c r="AQ9882">
        <v>5817.3506470000002</v>
      </c>
      <c r="AR9882">
        <v>3774.7234239999998</v>
      </c>
      <c r="AS9882">
        <v>1272.529657</v>
      </c>
      <c r="AT9882">
        <v>7934468.6381200003</v>
      </c>
      <c r="AU9882">
        <v>2102</v>
      </c>
      <c r="AV9882">
        <v>21020000</v>
      </c>
      <c r="AW9882">
        <v>0</v>
      </c>
      <c r="AX9882">
        <v>3712.1423340000001</v>
      </c>
      <c r="AY9882">
        <v>3712.1423340000001</v>
      </c>
      <c r="AZ9882">
        <v>1874.256885</v>
      </c>
      <c r="BA9882">
        <v>753.32838100000004</v>
      </c>
      <c r="BB9882">
        <v>3939687.97144</v>
      </c>
      <c r="BC9882">
        <v>2102</v>
      </c>
      <c r="BD9882">
        <v>21020000</v>
      </c>
      <c r="BE9882">
        <v>14187.670898</v>
      </c>
      <c r="BF9882">
        <v>18410.050781000002</v>
      </c>
      <c r="BG9882">
        <v>4222.3798829999996</v>
      </c>
      <c r="BH9882">
        <v>16309.605981000001</v>
      </c>
      <c r="BI9882">
        <v>1076.7531650000001</v>
      </c>
      <c r="BJ9882">
        <v>34282791.772500001</v>
      </c>
      <c r="BK9882">
        <v>2102</v>
      </c>
      <c r="BL9882">
        <v>21020000</v>
      </c>
      <c r="BM9882">
        <v>0</v>
      </c>
      <c r="BN9882">
        <v>3478.5053710000002</v>
      </c>
      <c r="BO9882">
        <v>3478.5053710000002</v>
      </c>
      <c r="BP9882">
        <v>1429.384235</v>
      </c>
      <c r="BQ9882">
        <v>777.4171</v>
      </c>
      <c r="BR9882">
        <v>3004565.6611500001</v>
      </c>
      <c r="BS9882">
        <v>0.14177699999999999</v>
      </c>
      <c r="BT9882">
        <v>1.0321130000000001</v>
      </c>
      <c r="BU9882">
        <v>0.21271699999999999</v>
      </c>
      <c r="BV9882">
        <v>-0.258073</v>
      </c>
      <c r="BW9882">
        <v>23</v>
      </c>
    </row>
    <row r="9883" spans="1:75" x14ac:dyDescent="0.3">
      <c r="A9883">
        <v>9115032001</v>
      </c>
      <c r="B9883">
        <v>9115032001</v>
      </c>
      <c r="C9883" t="s">
        <v>5453</v>
      </c>
      <c r="D9883" t="s">
        <v>75</v>
      </c>
      <c r="E9883">
        <v>9115</v>
      </c>
      <c r="F9883">
        <v>9882</v>
      </c>
      <c r="G9883">
        <v>5923</v>
      </c>
      <c r="H9883">
        <v>59230000</v>
      </c>
      <c r="I9883">
        <v>100</v>
      </c>
      <c r="J9883">
        <v>9847.8427730000003</v>
      </c>
      <c r="K9883">
        <v>9747.8427730000003</v>
      </c>
      <c r="L9883">
        <v>4639.2536980000004</v>
      </c>
      <c r="M9883">
        <v>2130.3125989999999</v>
      </c>
      <c r="N9883">
        <v>27478299.653499998</v>
      </c>
      <c r="O9883">
        <v>5923</v>
      </c>
      <c r="P9883">
        <v>59230000</v>
      </c>
      <c r="Q9883">
        <v>12658.989258</v>
      </c>
      <c r="R9883">
        <v>23711.810547000001</v>
      </c>
      <c r="S9883">
        <v>11052.821289</v>
      </c>
      <c r="T9883">
        <v>17663.365976000001</v>
      </c>
      <c r="U9883">
        <v>2403.5071050000001</v>
      </c>
      <c r="V9883">
        <v>104620116.677</v>
      </c>
      <c r="W9883">
        <v>5923</v>
      </c>
      <c r="X9883">
        <v>59230000</v>
      </c>
      <c r="Y9883">
        <v>223.606796</v>
      </c>
      <c r="Z9883">
        <v>9811.2177730000003</v>
      </c>
      <c r="AA9883">
        <v>9587.6109770000003</v>
      </c>
      <c r="AB9883">
        <v>4688.1214099999997</v>
      </c>
      <c r="AC9883">
        <v>2068.1373619999999</v>
      </c>
      <c r="AD9883">
        <v>27767743.111699998</v>
      </c>
      <c r="AE9883">
        <v>5923</v>
      </c>
      <c r="AF9883">
        <v>59230000</v>
      </c>
      <c r="AG9883">
        <v>12287.391602</v>
      </c>
      <c r="AH9883">
        <v>22919.205077999999</v>
      </c>
      <c r="AI9883">
        <v>10631.813477</v>
      </c>
      <c r="AJ9883">
        <v>17089.666560000001</v>
      </c>
      <c r="AK9883">
        <v>2226.5537180000001</v>
      </c>
      <c r="AL9883">
        <v>101222095.036</v>
      </c>
      <c r="AM9883">
        <v>5923</v>
      </c>
      <c r="AN9883">
        <v>59230000</v>
      </c>
      <c r="AO9883">
        <v>0</v>
      </c>
      <c r="AP9883">
        <v>6276.9418949999999</v>
      </c>
      <c r="AQ9883">
        <v>6276.9418949999999</v>
      </c>
      <c r="AR9883">
        <v>3070.8368650000002</v>
      </c>
      <c r="AS9883">
        <v>1507.350921</v>
      </c>
      <c r="AT9883">
        <v>18188566.7509</v>
      </c>
      <c r="AU9883">
        <v>5923</v>
      </c>
      <c r="AV9883">
        <v>59230000</v>
      </c>
      <c r="AW9883">
        <v>0</v>
      </c>
      <c r="AX9883">
        <v>5805.169922</v>
      </c>
      <c r="AY9883">
        <v>5805.169922</v>
      </c>
      <c r="AZ9883">
        <v>2319.7823830000002</v>
      </c>
      <c r="BA9883">
        <v>1035.375082</v>
      </c>
      <c r="BB9883">
        <v>13740071.054400001</v>
      </c>
      <c r="BC9883">
        <v>5923</v>
      </c>
      <c r="BD9883">
        <v>59230000</v>
      </c>
      <c r="BE9883">
        <v>26892.378906000002</v>
      </c>
      <c r="BF9883">
        <v>40185.195312999997</v>
      </c>
      <c r="BG9883">
        <v>13292.816406</v>
      </c>
      <c r="BH9883">
        <v>33077.400246999998</v>
      </c>
      <c r="BI9883">
        <v>3149.6853940000001</v>
      </c>
      <c r="BJ9883">
        <v>195917441.662</v>
      </c>
      <c r="BK9883">
        <v>5923</v>
      </c>
      <c r="BL9883">
        <v>59230000</v>
      </c>
      <c r="BM9883">
        <v>0</v>
      </c>
      <c r="BN9883">
        <v>5663.9208980000003</v>
      </c>
      <c r="BO9883">
        <v>5663.9208980000003</v>
      </c>
      <c r="BP9883">
        <v>2344.0680649999999</v>
      </c>
      <c r="BQ9883">
        <v>1034.7521979999999</v>
      </c>
      <c r="BR9883">
        <v>13883915.1503</v>
      </c>
      <c r="BS9883">
        <v>0.29543399999999997</v>
      </c>
      <c r="BT9883">
        <v>-3.2701720000000001</v>
      </c>
      <c r="BU9883">
        <v>0.443104</v>
      </c>
      <c r="BV9883">
        <v>-0.28806700000000002</v>
      </c>
      <c r="BW9883">
        <v>21</v>
      </c>
    </row>
    <row r="9884" spans="1:75" x14ac:dyDescent="0.3">
      <c r="A9884">
        <v>9115032003</v>
      </c>
      <c r="B9884">
        <v>9115032003</v>
      </c>
      <c r="C9884" t="s">
        <v>5790</v>
      </c>
      <c r="D9884" t="s">
        <v>75</v>
      </c>
      <c r="E9884">
        <v>9115</v>
      </c>
      <c r="F9884">
        <v>9883</v>
      </c>
      <c r="G9884">
        <v>4057</v>
      </c>
      <c r="H9884">
        <v>40570000</v>
      </c>
      <c r="I9884">
        <v>0</v>
      </c>
      <c r="J9884">
        <v>9964.4365230000003</v>
      </c>
      <c r="K9884">
        <v>9964.4365230000003</v>
      </c>
      <c r="L9884">
        <v>4510.0786049999997</v>
      </c>
      <c r="M9884">
        <v>2032.5001549999999</v>
      </c>
      <c r="N9884">
        <v>18297388.901799999</v>
      </c>
      <c r="O9884">
        <v>4057</v>
      </c>
      <c r="P9884">
        <v>40570000</v>
      </c>
      <c r="Q9884">
        <v>7051.9501950000003</v>
      </c>
      <c r="R9884">
        <v>17835.357422000001</v>
      </c>
      <c r="S9884">
        <v>10783.407227</v>
      </c>
      <c r="T9884">
        <v>12438.006444000001</v>
      </c>
      <c r="U9884">
        <v>2314.5474060000001</v>
      </c>
      <c r="V9884">
        <v>50460992.142099999</v>
      </c>
      <c r="W9884">
        <v>4057</v>
      </c>
      <c r="X9884">
        <v>40570000</v>
      </c>
      <c r="Y9884">
        <v>200</v>
      </c>
      <c r="Z9884">
        <v>10090.09375</v>
      </c>
      <c r="AA9884">
        <v>9890.09375</v>
      </c>
      <c r="AB9884">
        <v>4837.688075</v>
      </c>
      <c r="AC9884">
        <v>2050.1677079999999</v>
      </c>
      <c r="AD9884">
        <v>19626500.5218</v>
      </c>
      <c r="AE9884">
        <v>4057</v>
      </c>
      <c r="AF9884">
        <v>40570000</v>
      </c>
      <c r="AG9884">
        <v>5894.0649409999996</v>
      </c>
      <c r="AH9884">
        <v>17184.294922000001</v>
      </c>
      <c r="AI9884">
        <v>11290.229981</v>
      </c>
      <c r="AJ9884">
        <v>11501.852133</v>
      </c>
      <c r="AK9884">
        <v>2425.339281</v>
      </c>
      <c r="AL9884">
        <v>46663014.104999997</v>
      </c>
      <c r="AM9884">
        <v>4057</v>
      </c>
      <c r="AN9884">
        <v>40570000</v>
      </c>
      <c r="AO9884">
        <v>854.40039100000001</v>
      </c>
      <c r="AP9884">
        <v>6276.9418949999999</v>
      </c>
      <c r="AQ9884">
        <v>5422.5415039999998</v>
      </c>
      <c r="AR9884">
        <v>3570.9181309999999</v>
      </c>
      <c r="AS9884">
        <v>1148.793643</v>
      </c>
      <c r="AT9884">
        <v>14487214.8588</v>
      </c>
      <c r="AU9884">
        <v>4057</v>
      </c>
      <c r="AV9884">
        <v>40570000</v>
      </c>
      <c r="AW9884">
        <v>0</v>
      </c>
      <c r="AX9884">
        <v>5954.830078</v>
      </c>
      <c r="AY9884">
        <v>5954.830078</v>
      </c>
      <c r="AZ9884">
        <v>2555.4388210000002</v>
      </c>
      <c r="BA9884">
        <v>1564.752598</v>
      </c>
      <c r="BB9884">
        <v>10367415.2983</v>
      </c>
      <c r="BC9884">
        <v>4057</v>
      </c>
      <c r="BD9884">
        <v>40570000</v>
      </c>
      <c r="BE9884">
        <v>28063.142577999999</v>
      </c>
      <c r="BF9884">
        <v>35537.304687999997</v>
      </c>
      <c r="BG9884">
        <v>7474.1621089999999</v>
      </c>
      <c r="BH9884">
        <v>31913.332729000002</v>
      </c>
      <c r="BI9884">
        <v>1546.9163490000001</v>
      </c>
      <c r="BJ9884">
        <v>129472390.883</v>
      </c>
      <c r="BK9884">
        <v>4057</v>
      </c>
      <c r="BL9884">
        <v>40570000</v>
      </c>
      <c r="BM9884">
        <v>0</v>
      </c>
      <c r="BN9884">
        <v>6918.0922849999997</v>
      </c>
      <c r="BO9884">
        <v>6918.0922849999997</v>
      </c>
      <c r="BP9884">
        <v>3228.9924799999999</v>
      </c>
      <c r="BQ9884">
        <v>1558.0973019999999</v>
      </c>
      <c r="BR9884">
        <v>13100022.4915</v>
      </c>
      <c r="BS9884">
        <v>0.41029100000000002</v>
      </c>
      <c r="BT9884">
        <v>-3.415664</v>
      </c>
      <c r="BU9884">
        <v>0.61532399999999998</v>
      </c>
      <c r="BV9884">
        <v>-0.29103600000000002</v>
      </c>
      <c r="BW9884">
        <v>21</v>
      </c>
    </row>
    <row r="9885" spans="1:75" x14ac:dyDescent="0.3">
      <c r="A9885">
        <v>9115032004</v>
      </c>
      <c r="B9885">
        <v>9115032004</v>
      </c>
      <c r="C9885" t="s">
        <v>5791</v>
      </c>
      <c r="D9885" t="s">
        <v>75</v>
      </c>
      <c r="E9885">
        <v>9115</v>
      </c>
      <c r="F9885">
        <v>9884</v>
      </c>
      <c r="G9885">
        <v>1259</v>
      </c>
      <c r="H9885">
        <v>12590000</v>
      </c>
      <c r="I9885">
        <v>300</v>
      </c>
      <c r="J9885">
        <v>3041.3813479999999</v>
      </c>
      <c r="K9885">
        <v>2741.3813479999999</v>
      </c>
      <c r="L9885">
        <v>1913.4655479999999</v>
      </c>
      <c r="M9885">
        <v>590.12916800000005</v>
      </c>
      <c r="N9885">
        <v>2409053.12469</v>
      </c>
      <c r="O9885">
        <v>1259</v>
      </c>
      <c r="P9885">
        <v>12590000</v>
      </c>
      <c r="Q9885">
        <v>12020.815430000001</v>
      </c>
      <c r="R9885">
        <v>15438.263671999999</v>
      </c>
      <c r="S9885">
        <v>3417.4482419999999</v>
      </c>
      <c r="T9885">
        <v>13506.665639000001</v>
      </c>
      <c r="U9885">
        <v>718.91983800000003</v>
      </c>
      <c r="V9885">
        <v>17004892.039999999</v>
      </c>
      <c r="W9885">
        <v>1259</v>
      </c>
      <c r="X9885">
        <v>12590000</v>
      </c>
      <c r="Y9885">
        <v>0</v>
      </c>
      <c r="Z9885">
        <v>3026.5490719999998</v>
      </c>
      <c r="AA9885">
        <v>3026.5490719999998</v>
      </c>
      <c r="AB9885">
        <v>1497.976048</v>
      </c>
      <c r="AC9885">
        <v>659.27686300000005</v>
      </c>
      <c r="AD9885">
        <v>1885951.8445600001</v>
      </c>
      <c r="AE9885">
        <v>1259</v>
      </c>
      <c r="AF9885">
        <v>12590000</v>
      </c>
      <c r="AG9885">
        <v>10993.179688</v>
      </c>
      <c r="AH9885">
        <v>16904.732422000001</v>
      </c>
      <c r="AI9885">
        <v>5911.5527339999999</v>
      </c>
      <c r="AJ9885">
        <v>13752.116324000001</v>
      </c>
      <c r="AK9885">
        <v>1466.7060610000001</v>
      </c>
      <c r="AL9885">
        <v>17313914.452100001</v>
      </c>
      <c r="AM9885">
        <v>1259</v>
      </c>
      <c r="AN9885">
        <v>12590000</v>
      </c>
      <c r="AO9885">
        <v>0</v>
      </c>
      <c r="AP9885">
        <v>2906.8884280000002</v>
      </c>
      <c r="AQ9885">
        <v>2906.8884280000002</v>
      </c>
      <c r="AR9885">
        <v>1567.1213889999999</v>
      </c>
      <c r="AS9885">
        <v>600.30462699999998</v>
      </c>
      <c r="AT9885">
        <v>1973005.82901</v>
      </c>
      <c r="AU9885">
        <v>1259</v>
      </c>
      <c r="AV9885">
        <v>12590000</v>
      </c>
      <c r="AW9885">
        <v>0</v>
      </c>
      <c r="AX9885">
        <v>2517.935547</v>
      </c>
      <c r="AY9885">
        <v>2517.935547</v>
      </c>
      <c r="AZ9885">
        <v>1377.0318090000001</v>
      </c>
      <c r="BA9885">
        <v>584.84519899999998</v>
      </c>
      <c r="BB9885">
        <v>1733683.0481400001</v>
      </c>
      <c r="BC9885">
        <v>1259</v>
      </c>
      <c r="BD9885">
        <v>12590000</v>
      </c>
      <c r="BE9885">
        <v>33446.226562999997</v>
      </c>
      <c r="BF9885">
        <v>39592.042969000002</v>
      </c>
      <c r="BG9885">
        <v>6145.8164059999999</v>
      </c>
      <c r="BH9885">
        <v>36402.157403999998</v>
      </c>
      <c r="BI9885">
        <v>1501.314247</v>
      </c>
      <c r="BJ9885">
        <v>45830316.171899997</v>
      </c>
      <c r="BK9885">
        <v>1259</v>
      </c>
      <c r="BL9885">
        <v>12590000</v>
      </c>
      <c r="BM9885">
        <v>100</v>
      </c>
      <c r="BN9885">
        <v>2879.2360840000001</v>
      </c>
      <c r="BO9885">
        <v>2779.2360840000001</v>
      </c>
      <c r="BP9885">
        <v>1693.6421150000001</v>
      </c>
      <c r="BQ9885">
        <v>581.31117200000006</v>
      </c>
      <c r="BR9885">
        <v>2132295.42221</v>
      </c>
      <c r="BS9885">
        <v>0.37350299999999997</v>
      </c>
      <c r="BT9885">
        <v>-4.5721030000000003</v>
      </c>
      <c r="BU9885">
        <v>0.56015199999999998</v>
      </c>
      <c r="BV9885">
        <v>-0.22073699999999999</v>
      </c>
      <c r="BW9885">
        <v>24</v>
      </c>
    </row>
    <row r="9886" spans="1:75" x14ac:dyDescent="0.3">
      <c r="A9886">
        <v>9115032015</v>
      </c>
      <c r="B9886">
        <v>9115032015</v>
      </c>
      <c r="C9886" t="s">
        <v>2041</v>
      </c>
      <c r="D9886" t="s">
        <v>75</v>
      </c>
      <c r="E9886">
        <v>9115</v>
      </c>
      <c r="F9886">
        <v>9885</v>
      </c>
      <c r="G9886">
        <v>8908</v>
      </c>
      <c r="H9886">
        <v>89080000</v>
      </c>
      <c r="I9886">
        <v>0</v>
      </c>
      <c r="J9886">
        <v>11384.638671999999</v>
      </c>
      <c r="K9886">
        <v>11384.638671999999</v>
      </c>
      <c r="L9886">
        <v>5533.9672019999998</v>
      </c>
      <c r="M9886">
        <v>2946.9900080000002</v>
      </c>
      <c r="N9886">
        <v>49296579.8376</v>
      </c>
      <c r="O9886">
        <v>8908</v>
      </c>
      <c r="P9886">
        <v>89080000</v>
      </c>
      <c r="Q9886">
        <v>13170.041992</v>
      </c>
      <c r="R9886">
        <v>25507.058593999998</v>
      </c>
      <c r="S9886">
        <v>12337.016602</v>
      </c>
      <c r="T9886">
        <v>20048.864738</v>
      </c>
      <c r="U9886">
        <v>2719.2214530000001</v>
      </c>
      <c r="V9886">
        <v>178595287.086</v>
      </c>
      <c r="W9886">
        <v>8908</v>
      </c>
      <c r="X9886">
        <v>89080000</v>
      </c>
      <c r="Y9886">
        <v>0</v>
      </c>
      <c r="Z9886">
        <v>10962.208008</v>
      </c>
      <c r="AA9886">
        <v>10962.208008</v>
      </c>
      <c r="AB9886">
        <v>5258.7038409999996</v>
      </c>
      <c r="AC9886">
        <v>2792.3929619999999</v>
      </c>
      <c r="AD9886">
        <v>46844533.8138</v>
      </c>
      <c r="AE9886">
        <v>8908</v>
      </c>
      <c r="AF9886">
        <v>89080000</v>
      </c>
      <c r="AG9886">
        <v>16657.130859000001</v>
      </c>
      <c r="AH9886">
        <v>30844.935547000001</v>
      </c>
      <c r="AI9886">
        <v>14187.804688</v>
      </c>
      <c r="AJ9886">
        <v>23577.712305000001</v>
      </c>
      <c r="AK9886">
        <v>3253.5526329999998</v>
      </c>
      <c r="AL9886">
        <v>210030261.211</v>
      </c>
      <c r="AM9886">
        <v>8908</v>
      </c>
      <c r="AN9886">
        <v>89080000</v>
      </c>
      <c r="AO9886">
        <v>0</v>
      </c>
      <c r="AP9886">
        <v>10962.208008</v>
      </c>
      <c r="AQ9886">
        <v>10962.208008</v>
      </c>
      <c r="AR9886">
        <v>4585.4131530000004</v>
      </c>
      <c r="AS9886">
        <v>2297.1045650000001</v>
      </c>
      <c r="AT9886">
        <v>40846860.364600003</v>
      </c>
      <c r="AU9886">
        <v>8908</v>
      </c>
      <c r="AV9886">
        <v>89080000</v>
      </c>
      <c r="AW9886">
        <v>0</v>
      </c>
      <c r="AX9886">
        <v>5787.0546880000002</v>
      </c>
      <c r="AY9886">
        <v>5787.0546880000002</v>
      </c>
      <c r="AZ9886">
        <v>2157.7037439999999</v>
      </c>
      <c r="BA9886">
        <v>1281.397506</v>
      </c>
      <c r="BB9886">
        <v>19220824.953200001</v>
      </c>
      <c r="BC9886">
        <v>8908</v>
      </c>
      <c r="BD9886">
        <v>89080000</v>
      </c>
      <c r="BE9886">
        <v>27063.259765999999</v>
      </c>
      <c r="BF9886">
        <v>39924.929687999997</v>
      </c>
      <c r="BG9886">
        <v>12861.669921999999</v>
      </c>
      <c r="BH9886">
        <v>32969.434719999997</v>
      </c>
      <c r="BI9886">
        <v>2958.6748790000001</v>
      </c>
      <c r="BJ9886">
        <v>293691724.48799998</v>
      </c>
      <c r="BK9886">
        <v>8908</v>
      </c>
      <c r="BL9886">
        <v>89080000</v>
      </c>
      <c r="BM9886">
        <v>0</v>
      </c>
      <c r="BN9886">
        <v>4016.2170409999999</v>
      </c>
      <c r="BO9886">
        <v>4016.2170409999999</v>
      </c>
      <c r="BP9886">
        <v>1706.9277999999999</v>
      </c>
      <c r="BQ9886">
        <v>915.485004</v>
      </c>
      <c r="BR9886">
        <v>15205312.8422</v>
      </c>
      <c r="BS9886">
        <v>0.30163600000000002</v>
      </c>
      <c r="BT9886">
        <v>-2.0037259999999999</v>
      </c>
      <c r="BU9886">
        <v>0.452399</v>
      </c>
      <c r="BV9886">
        <v>-0.28279799999999999</v>
      </c>
      <c r="BW9886">
        <v>21</v>
      </c>
    </row>
    <row r="9887" spans="1:75" x14ac:dyDescent="0.3">
      <c r="A9887">
        <v>9115042005</v>
      </c>
      <c r="B9887">
        <v>9115042005</v>
      </c>
      <c r="C9887" t="s">
        <v>5792</v>
      </c>
      <c r="D9887" t="s">
        <v>75</v>
      </c>
      <c r="E9887">
        <v>9115</v>
      </c>
      <c r="F9887">
        <v>9886</v>
      </c>
      <c r="G9887">
        <v>6937</v>
      </c>
      <c r="H9887">
        <v>69370000</v>
      </c>
      <c r="I9887">
        <v>1360.147095</v>
      </c>
      <c r="J9887">
        <v>11317.685546999999</v>
      </c>
      <c r="K9887">
        <v>9957.5384520000007</v>
      </c>
      <c r="L9887">
        <v>6185.0976790000004</v>
      </c>
      <c r="M9887">
        <v>1901.5713619999999</v>
      </c>
      <c r="N9887">
        <v>42906022.6017</v>
      </c>
      <c r="O9887">
        <v>6937</v>
      </c>
      <c r="P9887">
        <v>69370000</v>
      </c>
      <c r="Q9887">
        <v>3982.4616700000001</v>
      </c>
      <c r="R9887">
        <v>11094.142578000001</v>
      </c>
      <c r="S9887">
        <v>7111.6809080000003</v>
      </c>
      <c r="T9887">
        <v>7256.5227889999996</v>
      </c>
      <c r="U9887">
        <v>1503.111357</v>
      </c>
      <c r="V9887">
        <v>50338498.585199997</v>
      </c>
      <c r="W9887">
        <v>6937</v>
      </c>
      <c r="X9887">
        <v>69370000</v>
      </c>
      <c r="Y9887">
        <v>1421.2670900000001</v>
      </c>
      <c r="Z9887">
        <v>11047.624023</v>
      </c>
      <c r="AA9887">
        <v>9626.3569339999995</v>
      </c>
      <c r="AB9887">
        <v>6029.0744519999998</v>
      </c>
      <c r="AC9887">
        <v>1956.259186</v>
      </c>
      <c r="AD9887">
        <v>41823689.476899996</v>
      </c>
      <c r="AE9887">
        <v>6937</v>
      </c>
      <c r="AF9887">
        <v>69370000</v>
      </c>
      <c r="AG9887">
        <v>14878.84375</v>
      </c>
      <c r="AH9887">
        <v>29783.384765999999</v>
      </c>
      <c r="AI9887">
        <v>14904.541015999999</v>
      </c>
      <c r="AJ9887">
        <v>22962.962764</v>
      </c>
      <c r="AK9887">
        <v>3706.8666600000001</v>
      </c>
      <c r="AL9887">
        <v>159294072.69</v>
      </c>
      <c r="AM9887">
        <v>6937</v>
      </c>
      <c r="AN9887">
        <v>69370000</v>
      </c>
      <c r="AO9887">
        <v>1392.8388669999999</v>
      </c>
      <c r="AP9887">
        <v>7034.9130859999996</v>
      </c>
      <c r="AQ9887">
        <v>5642.0742190000001</v>
      </c>
      <c r="AR9887">
        <v>3924.8060650000002</v>
      </c>
      <c r="AS9887">
        <v>1154.107798</v>
      </c>
      <c r="AT9887">
        <v>27226379.670000002</v>
      </c>
      <c r="AU9887">
        <v>6937</v>
      </c>
      <c r="AV9887">
        <v>69370000</v>
      </c>
      <c r="AW9887">
        <v>0</v>
      </c>
      <c r="AX9887">
        <v>6963.4760740000002</v>
      </c>
      <c r="AY9887">
        <v>6963.4760740000002</v>
      </c>
      <c r="AZ9887">
        <v>4065.2968850000002</v>
      </c>
      <c r="BA9887">
        <v>1506.1431439999999</v>
      </c>
      <c r="BB9887">
        <v>28200964.491500001</v>
      </c>
      <c r="BC9887">
        <v>6937</v>
      </c>
      <c r="BD9887">
        <v>69370000</v>
      </c>
      <c r="BE9887">
        <v>37634.027344000002</v>
      </c>
      <c r="BF9887">
        <v>52564.339844000002</v>
      </c>
      <c r="BG9887">
        <v>14930.3125</v>
      </c>
      <c r="BH9887">
        <v>45445.979045</v>
      </c>
      <c r="BI9887">
        <v>3456.4262910000002</v>
      </c>
      <c r="BJ9887">
        <v>315258756.63300002</v>
      </c>
      <c r="BK9887">
        <v>6937</v>
      </c>
      <c r="BL9887">
        <v>69370000</v>
      </c>
      <c r="BM9887">
        <v>500</v>
      </c>
      <c r="BN9887">
        <v>7203.4711909999996</v>
      </c>
      <c r="BO9887">
        <v>6703.4711909999996</v>
      </c>
      <c r="BP9887">
        <v>3748.8111370000001</v>
      </c>
      <c r="BQ9887">
        <v>1263.6865740000001</v>
      </c>
      <c r="BR9887">
        <v>26005502.856800001</v>
      </c>
      <c r="BS9887">
        <v>0.39391399999999999</v>
      </c>
      <c r="BT9887">
        <v>-3.6730879999999999</v>
      </c>
      <c r="BU9887">
        <v>0.59075500000000003</v>
      </c>
      <c r="BV9887">
        <v>-0.27827400000000002</v>
      </c>
      <c r="BW9887">
        <v>21</v>
      </c>
    </row>
    <row r="9888" spans="1:75" x14ac:dyDescent="0.3">
      <c r="A9888">
        <v>9115042010</v>
      </c>
      <c r="B9888">
        <v>9115042010</v>
      </c>
      <c r="C9888" t="s">
        <v>5793</v>
      </c>
      <c r="D9888" t="s">
        <v>75</v>
      </c>
      <c r="E9888">
        <v>9115</v>
      </c>
      <c r="F9888">
        <v>9887</v>
      </c>
      <c r="G9888">
        <v>17470</v>
      </c>
      <c r="H9888">
        <v>174700000</v>
      </c>
      <c r="I9888">
        <v>2647.6403810000002</v>
      </c>
      <c r="J9888">
        <v>13790.576171999999</v>
      </c>
      <c r="K9888">
        <v>11142.935791</v>
      </c>
      <c r="L9888">
        <v>9096.9935939999996</v>
      </c>
      <c r="M9888">
        <v>2578.825335</v>
      </c>
      <c r="N9888">
        <v>158924478.079</v>
      </c>
      <c r="O9888">
        <v>17470</v>
      </c>
      <c r="P9888">
        <v>174700000</v>
      </c>
      <c r="Q9888">
        <v>7669.419922</v>
      </c>
      <c r="R9888">
        <v>20211.134765999999</v>
      </c>
      <c r="S9888">
        <v>12541.714844</v>
      </c>
      <c r="T9888">
        <v>14209.001822</v>
      </c>
      <c r="U9888">
        <v>2601.478912</v>
      </c>
      <c r="V9888">
        <v>248231261.83000001</v>
      </c>
      <c r="W9888">
        <v>17470</v>
      </c>
      <c r="X9888">
        <v>174700000</v>
      </c>
      <c r="Y9888">
        <v>2630.5893550000001</v>
      </c>
      <c r="Z9888">
        <v>13376.471680000001</v>
      </c>
      <c r="AA9888">
        <v>10745.882324</v>
      </c>
      <c r="AB9888">
        <v>8958.056122</v>
      </c>
      <c r="AC9888">
        <v>2550.233921</v>
      </c>
      <c r="AD9888">
        <v>156497240.46000001</v>
      </c>
      <c r="AE9888">
        <v>17470</v>
      </c>
      <c r="AF9888">
        <v>174700000</v>
      </c>
      <c r="AG9888">
        <v>21440.615234000001</v>
      </c>
      <c r="AH9888">
        <v>41044</v>
      </c>
      <c r="AI9888">
        <v>19603.384765999999</v>
      </c>
      <c r="AJ9888">
        <v>31376.927219000001</v>
      </c>
      <c r="AK9888">
        <v>4408.0963899999997</v>
      </c>
      <c r="AL9888">
        <v>548154918.523</v>
      </c>
      <c r="AM9888">
        <v>17470</v>
      </c>
      <c r="AN9888">
        <v>174700000</v>
      </c>
      <c r="AO9888">
        <v>1702.9385990000001</v>
      </c>
      <c r="AP9888">
        <v>12536.346680000001</v>
      </c>
      <c r="AQ9888">
        <v>10833.408081</v>
      </c>
      <c r="AR9888">
        <v>7409.697784</v>
      </c>
      <c r="AS9888">
        <v>2170.6634880000001</v>
      </c>
      <c r="AT9888">
        <v>129447420.28200001</v>
      </c>
      <c r="AU9888">
        <v>17470</v>
      </c>
      <c r="AV9888">
        <v>174700000</v>
      </c>
      <c r="AW9888">
        <v>0</v>
      </c>
      <c r="AX9888">
        <v>9200.5439449999994</v>
      </c>
      <c r="AY9888">
        <v>9200.5439449999994</v>
      </c>
      <c r="AZ9888">
        <v>3475.9255619999999</v>
      </c>
      <c r="BA9888">
        <v>1985.2727319999999</v>
      </c>
      <c r="BB9888">
        <v>60724419.565499999</v>
      </c>
      <c r="BC9888">
        <v>17470</v>
      </c>
      <c r="BD9888">
        <v>174700000</v>
      </c>
      <c r="BE9888">
        <v>33104.230469000002</v>
      </c>
      <c r="BF9888">
        <v>49803.613280999998</v>
      </c>
      <c r="BG9888">
        <v>16699.382813</v>
      </c>
      <c r="BH9888">
        <v>41876.087908000001</v>
      </c>
      <c r="BI9888">
        <v>3852.2021890000001</v>
      </c>
      <c r="BJ9888">
        <v>731575255.75</v>
      </c>
      <c r="BK9888">
        <v>17470</v>
      </c>
      <c r="BL9888">
        <v>174700000</v>
      </c>
      <c r="BM9888">
        <v>0</v>
      </c>
      <c r="BN9888">
        <v>9121.9511719999991</v>
      </c>
      <c r="BO9888">
        <v>9121.9511719999991</v>
      </c>
      <c r="BP9888">
        <v>4424.1504800000002</v>
      </c>
      <c r="BQ9888">
        <v>2097.9444840000001</v>
      </c>
      <c r="BR9888">
        <v>77289908.891399994</v>
      </c>
      <c r="BS9888">
        <v>0.38305800000000001</v>
      </c>
      <c r="BT9888">
        <v>-2.6570239999999998</v>
      </c>
      <c r="BU9888">
        <v>0.57447599999999999</v>
      </c>
      <c r="BV9888">
        <v>-0.27958</v>
      </c>
      <c r="BW9888">
        <v>21</v>
      </c>
    </row>
    <row r="9889" spans="1:75" x14ac:dyDescent="0.3">
      <c r="A9889">
        <v>9115042014</v>
      </c>
      <c r="B9889">
        <v>9115042014</v>
      </c>
      <c r="C9889" t="s">
        <v>5794</v>
      </c>
      <c r="D9889" t="s">
        <v>75</v>
      </c>
      <c r="E9889">
        <v>9115</v>
      </c>
      <c r="F9889">
        <v>9888</v>
      </c>
      <c r="G9889">
        <v>1689</v>
      </c>
      <c r="H9889">
        <v>16890000</v>
      </c>
      <c r="I9889">
        <v>860.23254399999996</v>
      </c>
      <c r="J9889">
        <v>5597.3208009999998</v>
      </c>
      <c r="K9889">
        <v>4737.0882570000003</v>
      </c>
      <c r="L9889">
        <v>3384.0407530000002</v>
      </c>
      <c r="M9889">
        <v>1032.0027</v>
      </c>
      <c r="N9889">
        <v>5715644.8320300002</v>
      </c>
      <c r="O9889">
        <v>1689</v>
      </c>
      <c r="P9889">
        <v>16890000</v>
      </c>
      <c r="Q9889">
        <v>761.57733199999996</v>
      </c>
      <c r="R9889">
        <v>5544.3666990000002</v>
      </c>
      <c r="S9889">
        <v>4782.7893679999997</v>
      </c>
      <c r="T9889">
        <v>3248.574165</v>
      </c>
      <c r="U9889">
        <v>1032.0522209999999</v>
      </c>
      <c r="V9889">
        <v>5486841.7647099998</v>
      </c>
      <c r="W9889">
        <v>1689</v>
      </c>
      <c r="X9889">
        <v>16890000</v>
      </c>
      <c r="Y9889">
        <v>806.22576900000001</v>
      </c>
      <c r="Z9889">
        <v>4924.4287109999996</v>
      </c>
      <c r="AA9889">
        <v>4118.2029419999999</v>
      </c>
      <c r="AB9889">
        <v>3092.634133</v>
      </c>
      <c r="AC9889">
        <v>856.39801899999998</v>
      </c>
      <c r="AD9889">
        <v>5223459.0504200002</v>
      </c>
      <c r="AE9889">
        <v>1689</v>
      </c>
      <c r="AF9889">
        <v>16890000</v>
      </c>
      <c r="AG9889">
        <v>18552.626952999999</v>
      </c>
      <c r="AH9889">
        <v>25235.292968999998</v>
      </c>
      <c r="AI9889">
        <v>6682.6660160000001</v>
      </c>
      <c r="AJ9889">
        <v>21907.559080999999</v>
      </c>
      <c r="AK9889">
        <v>1557.8303229999999</v>
      </c>
      <c r="AL9889">
        <v>37001867.287100002</v>
      </c>
      <c r="AM9889">
        <v>1689</v>
      </c>
      <c r="AN9889">
        <v>16890000</v>
      </c>
      <c r="AO9889">
        <v>0</v>
      </c>
      <c r="AP9889">
        <v>4123.1054690000001</v>
      </c>
      <c r="AQ9889">
        <v>4123.1054690000001</v>
      </c>
      <c r="AR9889">
        <v>1766.1505629999999</v>
      </c>
      <c r="AS9889">
        <v>887.72395100000006</v>
      </c>
      <c r="AT9889">
        <v>2983028.3017000002</v>
      </c>
      <c r="AU9889">
        <v>1689</v>
      </c>
      <c r="AV9889">
        <v>16890000</v>
      </c>
      <c r="AW9889">
        <v>0</v>
      </c>
      <c r="AX9889">
        <v>3306.054932</v>
      </c>
      <c r="AY9889">
        <v>3306.054932</v>
      </c>
      <c r="AZ9889">
        <v>1371.301835</v>
      </c>
      <c r="BA9889">
        <v>664.82649500000002</v>
      </c>
      <c r="BB9889">
        <v>2316128.7985800002</v>
      </c>
      <c r="BC9889">
        <v>1689</v>
      </c>
      <c r="BD9889">
        <v>16890000</v>
      </c>
      <c r="BE9889">
        <v>41149.117187999997</v>
      </c>
      <c r="BF9889">
        <v>47920.769530999998</v>
      </c>
      <c r="BG9889">
        <v>6771.6523440000001</v>
      </c>
      <c r="BH9889">
        <v>44497.381181999997</v>
      </c>
      <c r="BI9889">
        <v>1576.1287649999999</v>
      </c>
      <c r="BJ9889">
        <v>75156076.816400006</v>
      </c>
      <c r="BK9889">
        <v>1689</v>
      </c>
      <c r="BL9889">
        <v>16890000</v>
      </c>
      <c r="BM9889">
        <v>0</v>
      </c>
      <c r="BN9889">
        <v>3301.514893</v>
      </c>
      <c r="BO9889">
        <v>3301.514893</v>
      </c>
      <c r="BP9889">
        <v>1374.3915420000001</v>
      </c>
      <c r="BQ9889">
        <v>670.08296399999995</v>
      </c>
      <c r="BR9889">
        <v>2321347.3136900002</v>
      </c>
      <c r="BS9889">
        <v>0.38949499999999998</v>
      </c>
      <c r="BT9889">
        <v>-1.6323719999999999</v>
      </c>
      <c r="BU9889">
        <v>0.58412900000000001</v>
      </c>
      <c r="BV9889">
        <v>-0.26045299999999999</v>
      </c>
      <c r="BW9889">
        <v>24</v>
      </c>
    </row>
    <row r="9890" spans="1:75" x14ac:dyDescent="0.3">
      <c r="A9890">
        <v>9115042017</v>
      </c>
      <c r="B9890">
        <v>9115042017</v>
      </c>
      <c r="C9890" t="s">
        <v>5795</v>
      </c>
      <c r="D9890" t="s">
        <v>75</v>
      </c>
      <c r="E9890">
        <v>9115</v>
      </c>
      <c r="F9890">
        <v>9889</v>
      </c>
      <c r="G9890">
        <v>5040</v>
      </c>
      <c r="H9890">
        <v>50400000</v>
      </c>
      <c r="I9890">
        <v>0</v>
      </c>
      <c r="J9890">
        <v>11584.904296999999</v>
      </c>
      <c r="K9890">
        <v>11584.904296999999</v>
      </c>
      <c r="L9890">
        <v>5286.3294340000002</v>
      </c>
      <c r="M9890">
        <v>2978.6537050000002</v>
      </c>
      <c r="N9890">
        <v>26643100.348299999</v>
      </c>
      <c r="O9890">
        <v>5040</v>
      </c>
      <c r="P9890">
        <v>50400000</v>
      </c>
      <c r="Q9890">
        <v>8273.4511719999991</v>
      </c>
      <c r="R9890">
        <v>15108.275390999999</v>
      </c>
      <c r="S9890">
        <v>6834.8242190000001</v>
      </c>
      <c r="T9890">
        <v>11556.458809</v>
      </c>
      <c r="U9890">
        <v>1338.233536</v>
      </c>
      <c r="V9890">
        <v>58244552.397500001</v>
      </c>
      <c r="W9890">
        <v>5040</v>
      </c>
      <c r="X9890">
        <v>50400000</v>
      </c>
      <c r="Y9890">
        <v>223.606796</v>
      </c>
      <c r="Z9890">
        <v>11768.602539</v>
      </c>
      <c r="AA9890">
        <v>11544.995742999999</v>
      </c>
      <c r="AB9890">
        <v>5791.9945019999996</v>
      </c>
      <c r="AC9890">
        <v>2863.7492229999998</v>
      </c>
      <c r="AD9890">
        <v>29191652.2881</v>
      </c>
      <c r="AE9890">
        <v>5040</v>
      </c>
      <c r="AF9890">
        <v>50400000</v>
      </c>
      <c r="AG9890">
        <v>15358.385742</v>
      </c>
      <c r="AH9890">
        <v>28025.167968999998</v>
      </c>
      <c r="AI9890">
        <v>12666.782227</v>
      </c>
      <c r="AJ9890">
        <v>21435.141108</v>
      </c>
      <c r="AK9890">
        <v>3248.7416539999999</v>
      </c>
      <c r="AL9890">
        <v>108033111.185</v>
      </c>
      <c r="AM9890">
        <v>5040</v>
      </c>
      <c r="AN9890">
        <v>50400000</v>
      </c>
      <c r="AO9890">
        <v>0</v>
      </c>
      <c r="AP9890">
        <v>7605.9189450000003</v>
      </c>
      <c r="AQ9890">
        <v>7605.9189450000003</v>
      </c>
      <c r="AR9890">
        <v>4335.0911180000003</v>
      </c>
      <c r="AS9890">
        <v>1848.494375</v>
      </c>
      <c r="AT9890">
        <v>21848859.237199999</v>
      </c>
      <c r="AU9890">
        <v>5040</v>
      </c>
      <c r="AV9890">
        <v>50400000</v>
      </c>
      <c r="AW9890">
        <v>400</v>
      </c>
      <c r="AX9890">
        <v>6412.4877930000002</v>
      </c>
      <c r="AY9890">
        <v>6012.4877930000002</v>
      </c>
      <c r="AZ9890">
        <v>3770.0089600000001</v>
      </c>
      <c r="BA9890">
        <v>1472.516977</v>
      </c>
      <c r="BB9890">
        <v>19000845.156100001</v>
      </c>
      <c r="BC9890">
        <v>5040</v>
      </c>
      <c r="BD9890">
        <v>50400000</v>
      </c>
      <c r="BE9890">
        <v>38210.207030999998</v>
      </c>
      <c r="BF9890">
        <v>46655.4375</v>
      </c>
      <c r="BG9890">
        <v>8445.2304690000001</v>
      </c>
      <c r="BH9890">
        <v>42013.496872999996</v>
      </c>
      <c r="BI9890">
        <v>1896.816869</v>
      </c>
      <c r="BJ9890">
        <v>211748024.23800001</v>
      </c>
      <c r="BK9890">
        <v>5040</v>
      </c>
      <c r="BL9890">
        <v>50400000</v>
      </c>
      <c r="BM9890">
        <v>0</v>
      </c>
      <c r="BN9890">
        <v>3832.7536620000001</v>
      </c>
      <c r="BO9890">
        <v>3832.7536620000001</v>
      </c>
      <c r="BP9890">
        <v>1672.9214569999999</v>
      </c>
      <c r="BQ9890">
        <v>811.19795499999998</v>
      </c>
      <c r="BR9890">
        <v>8431524.1443499997</v>
      </c>
      <c r="BS9890">
        <v>0.39811000000000002</v>
      </c>
      <c r="BT9890">
        <v>-3.854943</v>
      </c>
      <c r="BU9890">
        <v>0.59706099999999995</v>
      </c>
      <c r="BV9890">
        <v>-0.248418</v>
      </c>
      <c r="BW9890">
        <v>22</v>
      </c>
    </row>
    <row r="9891" spans="1:75" x14ac:dyDescent="0.3">
      <c r="A9891">
        <v>9115042020</v>
      </c>
      <c r="B9891">
        <v>9115042020</v>
      </c>
      <c r="C9891" t="s">
        <v>5796</v>
      </c>
      <c r="D9891" t="s">
        <v>75</v>
      </c>
      <c r="E9891">
        <v>9115</v>
      </c>
      <c r="F9891">
        <v>9890</v>
      </c>
      <c r="G9891">
        <v>2957</v>
      </c>
      <c r="H9891">
        <v>29570000</v>
      </c>
      <c r="I9891">
        <v>848.52813700000002</v>
      </c>
      <c r="J9891">
        <v>6451.3564450000003</v>
      </c>
      <c r="K9891">
        <v>5602.8283080000001</v>
      </c>
      <c r="L9891">
        <v>3640.9181910000002</v>
      </c>
      <c r="M9891">
        <v>1050.489748</v>
      </c>
      <c r="N9891">
        <v>10766195.090500001</v>
      </c>
      <c r="O9891">
        <v>2957</v>
      </c>
      <c r="P9891">
        <v>29570000</v>
      </c>
      <c r="Q9891">
        <v>7134.423828</v>
      </c>
      <c r="R9891">
        <v>13862.178711</v>
      </c>
      <c r="S9891">
        <v>6727.7548829999996</v>
      </c>
      <c r="T9891">
        <v>11100.448840999999</v>
      </c>
      <c r="U9891">
        <v>1341.5809750000001</v>
      </c>
      <c r="V9891">
        <v>32824027.221700002</v>
      </c>
      <c r="W9891">
        <v>2957</v>
      </c>
      <c r="X9891">
        <v>29570000</v>
      </c>
      <c r="Y9891">
        <v>300</v>
      </c>
      <c r="Z9891">
        <v>4887.7397460000002</v>
      </c>
      <c r="AA9891">
        <v>4587.7397460000002</v>
      </c>
      <c r="AB9891">
        <v>2993.5778580000001</v>
      </c>
      <c r="AC9891">
        <v>951.25172399999997</v>
      </c>
      <c r="AD9891">
        <v>8852009.7273299992</v>
      </c>
      <c r="AE9891">
        <v>2957</v>
      </c>
      <c r="AF9891">
        <v>29570000</v>
      </c>
      <c r="AG9891">
        <v>5941.3803710000002</v>
      </c>
      <c r="AH9891">
        <v>16404.876952999999</v>
      </c>
      <c r="AI9891">
        <v>10463.496582</v>
      </c>
      <c r="AJ9891">
        <v>11696.603907000001</v>
      </c>
      <c r="AK9891">
        <v>2473.171891</v>
      </c>
      <c r="AL9891">
        <v>34586857.751500003</v>
      </c>
      <c r="AM9891">
        <v>2957</v>
      </c>
      <c r="AN9891">
        <v>29570000</v>
      </c>
      <c r="AO9891">
        <v>0</v>
      </c>
      <c r="AP9891">
        <v>4002.499268</v>
      </c>
      <c r="AQ9891">
        <v>4002.499268</v>
      </c>
      <c r="AR9891">
        <v>2036.3661810000001</v>
      </c>
      <c r="AS9891">
        <v>832.029225</v>
      </c>
      <c r="AT9891">
        <v>6021534.79593</v>
      </c>
      <c r="AU9891">
        <v>2957</v>
      </c>
      <c r="AV9891">
        <v>29570000</v>
      </c>
      <c r="AW9891">
        <v>0</v>
      </c>
      <c r="AX9891">
        <v>4386.3422849999997</v>
      </c>
      <c r="AY9891">
        <v>4386.3422849999997</v>
      </c>
      <c r="AZ9891">
        <v>2261.133124</v>
      </c>
      <c r="BA9891">
        <v>940.58495800000003</v>
      </c>
      <c r="BB9891">
        <v>6686170.64812</v>
      </c>
      <c r="BC9891">
        <v>2957</v>
      </c>
      <c r="BD9891">
        <v>29570000</v>
      </c>
      <c r="BE9891">
        <v>28834.007813</v>
      </c>
      <c r="BF9891">
        <v>39302.035155999998</v>
      </c>
      <c r="BG9891">
        <v>10468.027344</v>
      </c>
      <c r="BH9891">
        <v>34548.487408000001</v>
      </c>
      <c r="BI9891">
        <v>2499.9459499999998</v>
      </c>
      <c r="BJ9891">
        <v>102159877.266</v>
      </c>
      <c r="BK9891">
        <v>2957</v>
      </c>
      <c r="BL9891">
        <v>29570000</v>
      </c>
      <c r="BM9891">
        <v>0</v>
      </c>
      <c r="BN9891">
        <v>3847.076904</v>
      </c>
      <c r="BO9891">
        <v>3847.076904</v>
      </c>
      <c r="BP9891">
        <v>1601.6079589999999</v>
      </c>
      <c r="BQ9891">
        <v>728.97358899999995</v>
      </c>
      <c r="BR9891">
        <v>4735954.7358600004</v>
      </c>
      <c r="BS9891">
        <v>0.41178199999999998</v>
      </c>
      <c r="BT9891">
        <v>-1.589086</v>
      </c>
      <c r="BU9891">
        <v>0.61758000000000002</v>
      </c>
      <c r="BV9891">
        <v>-0.22701399999999999</v>
      </c>
      <c r="BW9891">
        <v>24</v>
      </c>
    </row>
    <row r="9892" spans="1:75" x14ac:dyDescent="0.3">
      <c r="A9892">
        <v>9115042021</v>
      </c>
      <c r="B9892">
        <v>9115042021</v>
      </c>
      <c r="C9892" t="s">
        <v>5228</v>
      </c>
      <c r="D9892" t="s">
        <v>75</v>
      </c>
      <c r="E9892">
        <v>9115</v>
      </c>
      <c r="F9892">
        <v>9891</v>
      </c>
      <c r="G9892">
        <v>2484</v>
      </c>
      <c r="H9892">
        <v>24840000</v>
      </c>
      <c r="I9892">
        <v>4060.788086</v>
      </c>
      <c r="J9892">
        <v>8372.5742190000001</v>
      </c>
      <c r="K9892">
        <v>4311.7861329999996</v>
      </c>
      <c r="L9892">
        <v>6276.8855729999996</v>
      </c>
      <c r="M9892">
        <v>941.90283399999998</v>
      </c>
      <c r="N9892">
        <v>15591783.7632</v>
      </c>
      <c r="O9892">
        <v>2484</v>
      </c>
      <c r="P9892">
        <v>24840000</v>
      </c>
      <c r="Q9892">
        <v>5197.1147460000002</v>
      </c>
      <c r="R9892">
        <v>12719.276367</v>
      </c>
      <c r="S9892">
        <v>7522.1616210000002</v>
      </c>
      <c r="T9892">
        <v>9793.0978209999994</v>
      </c>
      <c r="U9892">
        <v>1934.247664</v>
      </c>
      <c r="V9892">
        <v>24326054.987300001</v>
      </c>
      <c r="W9892">
        <v>2484</v>
      </c>
      <c r="X9892">
        <v>24840000</v>
      </c>
      <c r="Y9892">
        <v>600</v>
      </c>
      <c r="Z9892">
        <v>4808.326172</v>
      </c>
      <c r="AA9892">
        <v>4208.326172</v>
      </c>
      <c r="AB9892">
        <v>3146.0005500000002</v>
      </c>
      <c r="AC9892">
        <v>972.40270199999998</v>
      </c>
      <c r="AD9892">
        <v>7814665.3671899997</v>
      </c>
      <c r="AE9892">
        <v>2484</v>
      </c>
      <c r="AF9892">
        <v>24840000</v>
      </c>
      <c r="AG9892">
        <v>9950.3769530000009</v>
      </c>
      <c r="AH9892">
        <v>18558.556640999999</v>
      </c>
      <c r="AI9892">
        <v>8608.1796880000002</v>
      </c>
      <c r="AJ9892">
        <v>13843.133137999999</v>
      </c>
      <c r="AK9892">
        <v>2048.057843</v>
      </c>
      <c r="AL9892">
        <v>34386342.7148</v>
      </c>
      <c r="AM9892">
        <v>2484</v>
      </c>
      <c r="AN9892">
        <v>24840000</v>
      </c>
      <c r="AO9892">
        <v>600</v>
      </c>
      <c r="AP9892">
        <v>4808.326172</v>
      </c>
      <c r="AQ9892">
        <v>4208.326172</v>
      </c>
      <c r="AR9892">
        <v>3052.4728989999999</v>
      </c>
      <c r="AS9892">
        <v>971.10518300000001</v>
      </c>
      <c r="AT9892">
        <v>7582342.68188</v>
      </c>
      <c r="AU9892">
        <v>2484</v>
      </c>
      <c r="AV9892">
        <v>24840000</v>
      </c>
      <c r="AW9892">
        <v>141.421356</v>
      </c>
      <c r="AX9892">
        <v>4560.7016599999997</v>
      </c>
      <c r="AY9892">
        <v>4419.2803039999999</v>
      </c>
      <c r="AZ9892">
        <v>2380.9388720000002</v>
      </c>
      <c r="BA9892">
        <v>1076.465989</v>
      </c>
      <c r="BB9892">
        <v>5914252.15814</v>
      </c>
      <c r="BC9892">
        <v>2484</v>
      </c>
      <c r="BD9892">
        <v>24840000</v>
      </c>
      <c r="BE9892">
        <v>32801.371094000002</v>
      </c>
      <c r="BF9892">
        <v>41195.265625</v>
      </c>
      <c r="BG9892">
        <v>8393.8945309999999</v>
      </c>
      <c r="BH9892">
        <v>36407.556544999999</v>
      </c>
      <c r="BI9892">
        <v>1972.6273859999999</v>
      </c>
      <c r="BJ9892">
        <v>90436370.457000002</v>
      </c>
      <c r="BK9892">
        <v>2484</v>
      </c>
      <c r="BL9892">
        <v>24840000</v>
      </c>
      <c r="BM9892">
        <v>1264.9110109999999</v>
      </c>
      <c r="BN9892">
        <v>7169.3793949999999</v>
      </c>
      <c r="BO9892">
        <v>5904.4683839999998</v>
      </c>
      <c r="BP9892">
        <v>4326.5418639999998</v>
      </c>
      <c r="BQ9892">
        <v>1280.8310739999999</v>
      </c>
      <c r="BR9892">
        <v>10747129.99</v>
      </c>
      <c r="BS9892">
        <v>0.41079399999999999</v>
      </c>
      <c r="BT9892">
        <v>-1.5854379999999999</v>
      </c>
      <c r="BU9892">
        <v>0.61608600000000002</v>
      </c>
      <c r="BV9892">
        <v>-0.25048199999999998</v>
      </c>
      <c r="BW9892">
        <v>23</v>
      </c>
    </row>
    <row r="9893" spans="1:75" x14ac:dyDescent="0.3">
      <c r="A9893">
        <v>9115042022</v>
      </c>
      <c r="B9893">
        <v>9115042022</v>
      </c>
      <c r="C9893" t="s">
        <v>5797</v>
      </c>
      <c r="D9893" t="s">
        <v>75</v>
      </c>
      <c r="E9893">
        <v>9115</v>
      </c>
      <c r="F9893">
        <v>9892</v>
      </c>
      <c r="G9893">
        <v>1275</v>
      </c>
      <c r="H9893">
        <v>12750000</v>
      </c>
      <c r="I9893">
        <v>1902.6297609999999</v>
      </c>
      <c r="J9893">
        <v>6931.0893550000001</v>
      </c>
      <c r="K9893">
        <v>5028.4595950000003</v>
      </c>
      <c r="L9893">
        <v>5121.0347060000004</v>
      </c>
      <c r="M9893">
        <v>955.80353300000002</v>
      </c>
      <c r="N9893">
        <v>6529319.2503699996</v>
      </c>
      <c r="O9893">
        <v>1275</v>
      </c>
      <c r="P9893">
        <v>12750000</v>
      </c>
      <c r="Q9893">
        <v>1824.8287350000001</v>
      </c>
      <c r="R9893">
        <v>6236.986328</v>
      </c>
      <c r="S9893">
        <v>4412.1575929999999</v>
      </c>
      <c r="T9893">
        <v>4704.1843980000003</v>
      </c>
      <c r="U9893">
        <v>769.76575700000001</v>
      </c>
      <c r="V9893">
        <v>5997835.1068099998</v>
      </c>
      <c r="W9893">
        <v>1275</v>
      </c>
      <c r="X9893">
        <v>12750000</v>
      </c>
      <c r="Y9893">
        <v>1726.2677000000001</v>
      </c>
      <c r="Z9893">
        <v>5953.9902339999999</v>
      </c>
      <c r="AA9893">
        <v>4227.7225340000005</v>
      </c>
      <c r="AB9893">
        <v>4514.7966889999998</v>
      </c>
      <c r="AC9893">
        <v>723.19486900000004</v>
      </c>
      <c r="AD9893">
        <v>5756365.77795</v>
      </c>
      <c r="AE9893">
        <v>1275</v>
      </c>
      <c r="AF9893">
        <v>12750000</v>
      </c>
      <c r="AG9893">
        <v>25401.771484000001</v>
      </c>
      <c r="AH9893">
        <v>30563.541015999999</v>
      </c>
      <c r="AI9893">
        <v>5161.7695309999999</v>
      </c>
      <c r="AJ9893">
        <v>28239.014746000001</v>
      </c>
      <c r="AK9893">
        <v>1074.3633830000001</v>
      </c>
      <c r="AL9893">
        <v>36004743.800800003</v>
      </c>
      <c r="AM9893">
        <v>1275</v>
      </c>
      <c r="AN9893">
        <v>12750000</v>
      </c>
      <c r="AO9893">
        <v>0</v>
      </c>
      <c r="AP9893">
        <v>4341.6586909999996</v>
      </c>
      <c r="AQ9893">
        <v>4341.6586909999996</v>
      </c>
      <c r="AR9893">
        <v>1834.736881</v>
      </c>
      <c r="AS9893">
        <v>977.29487900000004</v>
      </c>
      <c r="AT9893">
        <v>2339289.5233800001</v>
      </c>
      <c r="AU9893">
        <v>1275</v>
      </c>
      <c r="AV9893">
        <v>12750000</v>
      </c>
      <c r="AW9893">
        <v>0</v>
      </c>
      <c r="AX9893">
        <v>4770.7441410000001</v>
      </c>
      <c r="AY9893">
        <v>4770.7441410000001</v>
      </c>
      <c r="AZ9893">
        <v>2098.5004300000001</v>
      </c>
      <c r="BA9893">
        <v>1170.043514</v>
      </c>
      <c r="BB9893">
        <v>2675588.0477300002</v>
      </c>
      <c r="BC9893">
        <v>1275</v>
      </c>
      <c r="BD9893">
        <v>12750000</v>
      </c>
      <c r="BE9893">
        <v>47673.15625</v>
      </c>
      <c r="BF9893">
        <v>53250.445312999997</v>
      </c>
      <c r="BG9893">
        <v>5577.2890630000002</v>
      </c>
      <c r="BH9893">
        <v>50788.857549</v>
      </c>
      <c r="BI9893">
        <v>1156.154673</v>
      </c>
      <c r="BJ9893">
        <v>64755793.375</v>
      </c>
      <c r="BK9893">
        <v>1275</v>
      </c>
      <c r="BL9893">
        <v>12750000</v>
      </c>
      <c r="BM9893">
        <v>1166.1904300000001</v>
      </c>
      <c r="BN9893">
        <v>4741.3076170000004</v>
      </c>
      <c r="BO9893">
        <v>3575.1171880000002</v>
      </c>
      <c r="BP9893">
        <v>3378.6955670000002</v>
      </c>
      <c r="BQ9893">
        <v>677.45240899999999</v>
      </c>
      <c r="BR9893">
        <v>4307836.8474099999</v>
      </c>
      <c r="BS9893">
        <v>0.40910800000000003</v>
      </c>
      <c r="BT9893">
        <v>-4.0001319999999998</v>
      </c>
      <c r="BU9893">
        <v>0.61354200000000003</v>
      </c>
      <c r="BV9893">
        <v>-0.27461799999999997</v>
      </c>
      <c r="BW9893">
        <v>23</v>
      </c>
    </row>
    <row r="9894" spans="1:75" x14ac:dyDescent="0.3">
      <c r="A9894">
        <v>9115042024</v>
      </c>
      <c r="B9894">
        <v>9115042024</v>
      </c>
      <c r="C9894" t="s">
        <v>175</v>
      </c>
      <c r="D9894" t="s">
        <v>75</v>
      </c>
      <c r="E9894">
        <v>9115</v>
      </c>
      <c r="F9894">
        <v>9893</v>
      </c>
      <c r="G9894">
        <v>825</v>
      </c>
      <c r="H9894">
        <v>8250000</v>
      </c>
      <c r="I9894">
        <v>360.555115</v>
      </c>
      <c r="J9894">
        <v>4386.3422849999997</v>
      </c>
      <c r="K9894">
        <v>4025.7871700000001</v>
      </c>
      <c r="L9894">
        <v>2454.5209239999999</v>
      </c>
      <c r="M9894">
        <v>988.29808200000002</v>
      </c>
      <c r="N9894">
        <v>2024979.7626</v>
      </c>
      <c r="O9894">
        <v>825</v>
      </c>
      <c r="P9894">
        <v>8250000</v>
      </c>
      <c r="Q9894">
        <v>141.421356</v>
      </c>
      <c r="R9894">
        <v>4177.3198240000002</v>
      </c>
      <c r="S9894">
        <v>4035.8984679999999</v>
      </c>
      <c r="T9894">
        <v>2271.665262</v>
      </c>
      <c r="U9894">
        <v>985.51200700000004</v>
      </c>
      <c r="V9894">
        <v>1874123.84146</v>
      </c>
      <c r="W9894">
        <v>825</v>
      </c>
      <c r="X9894">
        <v>8250000</v>
      </c>
      <c r="Y9894">
        <v>100</v>
      </c>
      <c r="Z9894">
        <v>4103.6567379999997</v>
      </c>
      <c r="AA9894">
        <v>4003.6567380000001</v>
      </c>
      <c r="AB9894">
        <v>2198.6198330000002</v>
      </c>
      <c r="AC9894">
        <v>974.84011999999996</v>
      </c>
      <c r="AD9894">
        <v>1813861.3621199999</v>
      </c>
      <c r="AE9894">
        <v>825</v>
      </c>
      <c r="AF9894">
        <v>8250000</v>
      </c>
      <c r="AG9894">
        <v>22507.777343999998</v>
      </c>
      <c r="AH9894">
        <v>26703.183593999998</v>
      </c>
      <c r="AI9894">
        <v>4195.40625</v>
      </c>
      <c r="AJ9894">
        <v>25018.422427000001</v>
      </c>
      <c r="AK9894">
        <v>942.05731500000002</v>
      </c>
      <c r="AL9894">
        <v>20640198.502</v>
      </c>
      <c r="AM9894">
        <v>825</v>
      </c>
      <c r="AN9894">
        <v>8250000</v>
      </c>
      <c r="AO9894">
        <v>100</v>
      </c>
      <c r="AP9894">
        <v>3623.5341800000001</v>
      </c>
      <c r="AQ9894">
        <v>3523.5341800000001</v>
      </c>
      <c r="AR9894">
        <v>1922.2934330000001</v>
      </c>
      <c r="AS9894">
        <v>737.23485300000004</v>
      </c>
      <c r="AT9894">
        <v>1585892.08185</v>
      </c>
      <c r="AU9894">
        <v>825</v>
      </c>
      <c r="AV9894">
        <v>8250000</v>
      </c>
      <c r="AW9894">
        <v>0</v>
      </c>
      <c r="AX9894">
        <v>1910.497314</v>
      </c>
      <c r="AY9894">
        <v>1910.497314</v>
      </c>
      <c r="AZ9894">
        <v>857.72601699999996</v>
      </c>
      <c r="BA9894">
        <v>383.38605000000001</v>
      </c>
      <c r="BB9894">
        <v>707623.96380599996</v>
      </c>
      <c r="BC9894">
        <v>825</v>
      </c>
      <c r="BD9894">
        <v>8250000</v>
      </c>
      <c r="BE9894">
        <v>44967.765625</v>
      </c>
      <c r="BF9894">
        <v>49143.464844000002</v>
      </c>
      <c r="BG9894">
        <v>4175.6992190000001</v>
      </c>
      <c r="BH9894">
        <v>47484.515265000002</v>
      </c>
      <c r="BI9894">
        <v>982.20572600000003</v>
      </c>
      <c r="BJ9894">
        <v>39174725.093800001</v>
      </c>
      <c r="BK9894">
        <v>825</v>
      </c>
      <c r="BL9894">
        <v>8250000</v>
      </c>
      <c r="BM9894">
        <v>0</v>
      </c>
      <c r="BN9894">
        <v>2624.8808589999999</v>
      </c>
      <c r="BO9894">
        <v>2624.8808589999999</v>
      </c>
      <c r="BP9894">
        <v>1123.1121659999999</v>
      </c>
      <c r="BQ9894">
        <v>652.90095899999994</v>
      </c>
      <c r="BR9894">
        <v>926567.53686500003</v>
      </c>
      <c r="BS9894">
        <v>0.37121100000000001</v>
      </c>
      <c r="BT9894">
        <v>-4.6030199999999999</v>
      </c>
      <c r="BU9894">
        <v>0.55670699999999995</v>
      </c>
      <c r="BV9894">
        <v>-0.24618799999999999</v>
      </c>
      <c r="BW9894">
        <v>24</v>
      </c>
    </row>
    <row r="9895" spans="1:75" x14ac:dyDescent="0.3">
      <c r="A9895">
        <v>9115042025</v>
      </c>
      <c r="B9895">
        <v>9115042025</v>
      </c>
      <c r="C9895" t="s">
        <v>5798</v>
      </c>
      <c r="D9895" t="s">
        <v>75</v>
      </c>
      <c r="E9895">
        <v>9115</v>
      </c>
      <c r="F9895">
        <v>9894</v>
      </c>
      <c r="G9895">
        <v>70</v>
      </c>
      <c r="H9895">
        <v>700000</v>
      </c>
      <c r="I9895">
        <v>670.82037400000002</v>
      </c>
      <c r="J9895">
        <v>2102.3796390000002</v>
      </c>
      <c r="K9895">
        <v>1431.5592650000001</v>
      </c>
      <c r="L9895">
        <v>1143.199891</v>
      </c>
      <c r="M9895">
        <v>286.02146399999998</v>
      </c>
      <c r="N9895">
        <v>80023.992371</v>
      </c>
      <c r="O9895">
        <v>70</v>
      </c>
      <c r="P9895">
        <v>700000</v>
      </c>
      <c r="Q9895">
        <v>11088.733398</v>
      </c>
      <c r="R9895">
        <v>12525.574219</v>
      </c>
      <c r="S9895">
        <v>1436.8408199999999</v>
      </c>
      <c r="T9895">
        <v>11824.624303000001</v>
      </c>
      <c r="U9895">
        <v>366.610952</v>
      </c>
      <c r="V9895">
        <v>827723.70117200003</v>
      </c>
      <c r="W9895">
        <v>70</v>
      </c>
      <c r="X9895">
        <v>700000</v>
      </c>
      <c r="Y9895">
        <v>0</v>
      </c>
      <c r="Z9895">
        <v>1360.147095</v>
      </c>
      <c r="AA9895">
        <v>1360.147095</v>
      </c>
      <c r="AB9895">
        <v>539.36128699999995</v>
      </c>
      <c r="AC9895">
        <v>311.82088599999997</v>
      </c>
      <c r="AD9895">
        <v>37755.290070000003</v>
      </c>
      <c r="AE9895">
        <v>70</v>
      </c>
      <c r="AF9895">
        <v>700000</v>
      </c>
      <c r="AG9895">
        <v>14156.624023</v>
      </c>
      <c r="AH9895">
        <v>15592.947265999999</v>
      </c>
      <c r="AI9895">
        <v>1436.3232419999999</v>
      </c>
      <c r="AJ9895">
        <v>15144.430259999999</v>
      </c>
      <c r="AK9895">
        <v>287.50666799999999</v>
      </c>
      <c r="AL9895">
        <v>1060110.1181600001</v>
      </c>
      <c r="AM9895">
        <v>70</v>
      </c>
      <c r="AN9895">
        <v>700000</v>
      </c>
      <c r="AO9895">
        <v>0</v>
      </c>
      <c r="AP9895">
        <v>1360.147095</v>
      </c>
      <c r="AQ9895">
        <v>1360.147095</v>
      </c>
      <c r="AR9895">
        <v>539.36128699999995</v>
      </c>
      <c r="AS9895">
        <v>311.82088599999997</v>
      </c>
      <c r="AT9895">
        <v>37755.290070000003</v>
      </c>
      <c r="AU9895">
        <v>70</v>
      </c>
      <c r="AV9895">
        <v>700000</v>
      </c>
      <c r="AW9895">
        <v>100</v>
      </c>
      <c r="AX9895">
        <v>1166.1904300000001</v>
      </c>
      <c r="AY9895">
        <v>1066.1904300000001</v>
      </c>
      <c r="AZ9895">
        <v>564.25796200000002</v>
      </c>
      <c r="BA9895">
        <v>292.84093200000001</v>
      </c>
      <c r="BB9895">
        <v>39498.057342</v>
      </c>
      <c r="BC9895">
        <v>70</v>
      </c>
      <c r="BD9895">
        <v>700000</v>
      </c>
      <c r="BE9895">
        <v>37006.082030999998</v>
      </c>
      <c r="BF9895">
        <v>38474.925780999998</v>
      </c>
      <c r="BG9895">
        <v>1468.84375</v>
      </c>
      <c r="BH9895">
        <v>38003.127846000003</v>
      </c>
      <c r="BI9895">
        <v>295.90837800000003</v>
      </c>
      <c r="BJ9895">
        <v>2660218.9492199998</v>
      </c>
      <c r="BK9895">
        <v>70</v>
      </c>
      <c r="BL9895">
        <v>700000</v>
      </c>
      <c r="BM9895">
        <v>0</v>
      </c>
      <c r="BN9895">
        <v>1252.9964600000001</v>
      </c>
      <c r="BO9895">
        <v>1252.9964600000001</v>
      </c>
      <c r="BP9895">
        <v>631.73578099999997</v>
      </c>
      <c r="BQ9895">
        <v>294.56247400000001</v>
      </c>
      <c r="BR9895">
        <v>44221.504699999998</v>
      </c>
      <c r="BS9895">
        <v>0.39396199999999998</v>
      </c>
      <c r="BT9895">
        <v>4.3140150000000004</v>
      </c>
      <c r="BU9895">
        <v>0.59085399999999999</v>
      </c>
      <c r="BV9895">
        <v>-0.19903599999999999</v>
      </c>
      <c r="BW9895">
        <v>25</v>
      </c>
    </row>
    <row r="9896" spans="1:75" x14ac:dyDescent="0.3">
      <c r="A9896">
        <v>9115052008</v>
      </c>
      <c r="B9896">
        <v>9115052008</v>
      </c>
      <c r="C9896" t="s">
        <v>5789</v>
      </c>
      <c r="D9896" t="s">
        <v>75</v>
      </c>
      <c r="E9896">
        <v>9115</v>
      </c>
      <c r="F9896">
        <v>9895</v>
      </c>
      <c r="G9896">
        <v>1189</v>
      </c>
      <c r="H9896">
        <v>11890000</v>
      </c>
      <c r="I9896">
        <v>2126.0290530000002</v>
      </c>
      <c r="J9896">
        <v>7602.6313479999999</v>
      </c>
      <c r="K9896">
        <v>5476.6022949999997</v>
      </c>
      <c r="L9896">
        <v>5042.9372149999999</v>
      </c>
      <c r="M9896">
        <v>1222.7155230000001</v>
      </c>
      <c r="N9896">
        <v>5996052.3486299999</v>
      </c>
      <c r="O9896">
        <v>1189</v>
      </c>
      <c r="P9896">
        <v>11890000</v>
      </c>
      <c r="Q9896">
        <v>6312.685547</v>
      </c>
      <c r="R9896">
        <v>11629.703125</v>
      </c>
      <c r="S9896">
        <v>5317.017578</v>
      </c>
      <c r="T9896">
        <v>8982.8399239999999</v>
      </c>
      <c r="U9896">
        <v>1208.8855639999999</v>
      </c>
      <c r="V9896">
        <v>10680596.669399999</v>
      </c>
      <c r="W9896">
        <v>1189</v>
      </c>
      <c r="X9896">
        <v>11890000</v>
      </c>
      <c r="Y9896">
        <v>141.421356</v>
      </c>
      <c r="Z9896">
        <v>3383.7849120000001</v>
      </c>
      <c r="AA9896">
        <v>3242.3635559999998</v>
      </c>
      <c r="AB9896">
        <v>1864.874826</v>
      </c>
      <c r="AC9896">
        <v>719.66582900000003</v>
      </c>
      <c r="AD9896">
        <v>2217336.16756</v>
      </c>
      <c r="AE9896">
        <v>1189</v>
      </c>
      <c r="AF9896">
        <v>11890000</v>
      </c>
      <c r="AG9896">
        <v>5115.6621089999999</v>
      </c>
      <c r="AH9896">
        <v>10456.098633</v>
      </c>
      <c r="AI9896">
        <v>5340.4365230000003</v>
      </c>
      <c r="AJ9896">
        <v>7798.1200159999999</v>
      </c>
      <c r="AK9896">
        <v>1210.7613919999999</v>
      </c>
      <c r="AL9896">
        <v>9271964.6992199998</v>
      </c>
      <c r="AM9896">
        <v>1189</v>
      </c>
      <c r="AN9896">
        <v>11890000</v>
      </c>
      <c r="AO9896">
        <v>141.421356</v>
      </c>
      <c r="AP9896">
        <v>2745.9060060000002</v>
      </c>
      <c r="AQ9896">
        <v>2604.4846499999999</v>
      </c>
      <c r="AR9896">
        <v>1544.0760929999999</v>
      </c>
      <c r="AS9896">
        <v>519.97984899999994</v>
      </c>
      <c r="AT9896">
        <v>1835906.47493</v>
      </c>
      <c r="AU9896">
        <v>1189</v>
      </c>
      <c r="AV9896">
        <v>11890000</v>
      </c>
      <c r="AW9896">
        <v>0</v>
      </c>
      <c r="AX9896">
        <v>3801.3156739999999</v>
      </c>
      <c r="AY9896">
        <v>3801.3156739999999</v>
      </c>
      <c r="AZ9896">
        <v>1964.9251879999999</v>
      </c>
      <c r="BA9896">
        <v>821.40878899999996</v>
      </c>
      <c r="BB9896">
        <v>2336296.0484600002</v>
      </c>
      <c r="BC9896">
        <v>1189</v>
      </c>
      <c r="BD9896">
        <v>11890000</v>
      </c>
      <c r="BE9896">
        <v>28021.599609000001</v>
      </c>
      <c r="BF9896">
        <v>33138.648437999997</v>
      </c>
      <c r="BG9896">
        <v>5117.048828</v>
      </c>
      <c r="BH9896">
        <v>30596.648955000001</v>
      </c>
      <c r="BI9896">
        <v>1190.4128659999999</v>
      </c>
      <c r="BJ9896">
        <v>36379415.6074</v>
      </c>
      <c r="BK9896">
        <v>1189</v>
      </c>
      <c r="BL9896">
        <v>11890000</v>
      </c>
      <c r="BM9896">
        <v>632.45550500000002</v>
      </c>
      <c r="BN9896">
        <v>4617.3583980000003</v>
      </c>
      <c r="BO9896">
        <v>3984.9028929999999</v>
      </c>
      <c r="BP9896">
        <v>2607.8285470000001</v>
      </c>
      <c r="BQ9896">
        <v>827.88592600000004</v>
      </c>
      <c r="BR9896">
        <v>3100708.1418499998</v>
      </c>
      <c r="BS9896">
        <v>0.38663199999999998</v>
      </c>
      <c r="BT9896">
        <v>-1.3644829999999999</v>
      </c>
      <c r="BU9896">
        <v>0.579843</v>
      </c>
      <c r="BV9896">
        <v>-0.24582899999999999</v>
      </c>
      <c r="BW9896">
        <v>24</v>
      </c>
    </row>
    <row r="9897" spans="1:75" x14ac:dyDescent="0.3">
      <c r="A9897">
        <v>9115052011</v>
      </c>
      <c r="B9897">
        <v>9115052011</v>
      </c>
      <c r="C9897" t="s">
        <v>5799</v>
      </c>
      <c r="D9897" t="s">
        <v>75</v>
      </c>
      <c r="E9897">
        <v>9115</v>
      </c>
      <c r="F9897">
        <v>9896</v>
      </c>
      <c r="G9897">
        <v>1256</v>
      </c>
      <c r="H9897">
        <v>12560000</v>
      </c>
      <c r="I9897">
        <v>4704.2534180000002</v>
      </c>
      <c r="J9897">
        <v>9457.8007809999999</v>
      </c>
      <c r="K9897">
        <v>4753.5473629999997</v>
      </c>
      <c r="L9897">
        <v>7355.4989240000004</v>
      </c>
      <c r="M9897">
        <v>1094.577773</v>
      </c>
      <c r="N9897">
        <v>9238506.6489300001</v>
      </c>
      <c r="O9897">
        <v>1256</v>
      </c>
      <c r="P9897">
        <v>12560000</v>
      </c>
      <c r="Q9897">
        <v>4800</v>
      </c>
      <c r="R9897">
        <v>10358.571289</v>
      </c>
      <c r="S9897">
        <v>5558.5712890000004</v>
      </c>
      <c r="T9897">
        <v>7548.9187080000002</v>
      </c>
      <c r="U9897">
        <v>1245.5544560000001</v>
      </c>
      <c r="V9897">
        <v>9481441.8969700001</v>
      </c>
      <c r="W9897">
        <v>1256</v>
      </c>
      <c r="X9897">
        <v>12560000</v>
      </c>
      <c r="Y9897">
        <v>0</v>
      </c>
      <c r="Z9897">
        <v>4011.2341310000002</v>
      </c>
      <c r="AA9897">
        <v>4011.2341310000002</v>
      </c>
      <c r="AB9897">
        <v>1966.9893609999999</v>
      </c>
      <c r="AC9897">
        <v>967.19964300000004</v>
      </c>
      <c r="AD9897">
        <v>2470538.6374499998</v>
      </c>
      <c r="AE9897">
        <v>1256</v>
      </c>
      <c r="AF9897">
        <v>12560000</v>
      </c>
      <c r="AG9897">
        <v>13473.677734000001</v>
      </c>
      <c r="AH9897">
        <v>19070.919922000001</v>
      </c>
      <c r="AI9897">
        <v>5597.2421880000002</v>
      </c>
      <c r="AJ9897">
        <v>16547.431519000002</v>
      </c>
      <c r="AK9897">
        <v>1204.0246090000001</v>
      </c>
      <c r="AL9897">
        <v>20783573.987300001</v>
      </c>
      <c r="AM9897">
        <v>1256</v>
      </c>
      <c r="AN9897">
        <v>12560000</v>
      </c>
      <c r="AO9897">
        <v>0</v>
      </c>
      <c r="AP9897">
        <v>4011.2341310000002</v>
      </c>
      <c r="AQ9897">
        <v>4011.2341310000002</v>
      </c>
      <c r="AR9897">
        <v>1946.528288</v>
      </c>
      <c r="AS9897">
        <v>983.49868600000002</v>
      </c>
      <c r="AT9897">
        <v>2444839.5292400001</v>
      </c>
      <c r="AU9897">
        <v>1256</v>
      </c>
      <c r="AV9897">
        <v>12560000</v>
      </c>
      <c r="AW9897">
        <v>538.516479</v>
      </c>
      <c r="AX9897">
        <v>4123.1054690000001</v>
      </c>
      <c r="AY9897">
        <v>3584.5889889999999</v>
      </c>
      <c r="AZ9897">
        <v>2886.8004209999999</v>
      </c>
      <c r="BA9897">
        <v>758.27572899999996</v>
      </c>
      <c r="BB9897">
        <v>3625821.3283699998</v>
      </c>
      <c r="BC9897">
        <v>1256</v>
      </c>
      <c r="BD9897">
        <v>12560000</v>
      </c>
      <c r="BE9897">
        <v>35497.886719000002</v>
      </c>
      <c r="BF9897">
        <v>41101.339844000002</v>
      </c>
      <c r="BG9897">
        <v>5603.453125</v>
      </c>
      <c r="BH9897">
        <v>38423.972532</v>
      </c>
      <c r="BI9897">
        <v>1243.0157959999999</v>
      </c>
      <c r="BJ9897">
        <v>48260509.5</v>
      </c>
      <c r="BK9897">
        <v>1256</v>
      </c>
      <c r="BL9897">
        <v>12560000</v>
      </c>
      <c r="BM9897">
        <v>3275.6679690000001</v>
      </c>
      <c r="BN9897">
        <v>7858.7529299999997</v>
      </c>
      <c r="BO9897">
        <v>4583.0849609999996</v>
      </c>
      <c r="BP9897">
        <v>5756.9601190000003</v>
      </c>
      <c r="BQ9897">
        <v>1169.2133679999999</v>
      </c>
      <c r="BR9897">
        <v>7230741.9094200004</v>
      </c>
      <c r="BS9897">
        <v>0.39993200000000001</v>
      </c>
      <c r="BT9897">
        <v>-3.139256</v>
      </c>
      <c r="BU9897">
        <v>0.59980199999999995</v>
      </c>
      <c r="BV9897">
        <v>-0.229271</v>
      </c>
      <c r="BW9897">
        <v>24</v>
      </c>
    </row>
    <row r="9898" spans="1:75" x14ac:dyDescent="0.3">
      <c r="A9898">
        <v>9115052012</v>
      </c>
      <c r="B9898">
        <v>9115052012</v>
      </c>
      <c r="C9898" t="s">
        <v>5800</v>
      </c>
      <c r="D9898" t="s">
        <v>75</v>
      </c>
      <c r="E9898">
        <v>9115</v>
      </c>
      <c r="F9898">
        <v>9897</v>
      </c>
      <c r="G9898">
        <v>5611</v>
      </c>
      <c r="H9898">
        <v>56110000</v>
      </c>
      <c r="I9898">
        <v>5903.388672</v>
      </c>
      <c r="J9898">
        <v>16949.925781000002</v>
      </c>
      <c r="K9898">
        <v>11046.537109000001</v>
      </c>
      <c r="L9898">
        <v>11234.313</v>
      </c>
      <c r="M9898">
        <v>2270.6564619999999</v>
      </c>
      <c r="N9898">
        <v>63035730.2412</v>
      </c>
      <c r="O9898">
        <v>5611</v>
      </c>
      <c r="P9898">
        <v>56110000</v>
      </c>
      <c r="Q9898">
        <v>8367.7949219999991</v>
      </c>
      <c r="R9898">
        <v>17172.361327999999</v>
      </c>
      <c r="S9898">
        <v>8804.5664059999999</v>
      </c>
      <c r="T9898">
        <v>12218.248288000001</v>
      </c>
      <c r="U9898">
        <v>1863.9058600000001</v>
      </c>
      <c r="V9898">
        <v>68556591.146500006</v>
      </c>
      <c r="W9898">
        <v>5611</v>
      </c>
      <c r="X9898">
        <v>56110000</v>
      </c>
      <c r="Y9898">
        <v>0</v>
      </c>
      <c r="Z9898">
        <v>13280.060546999999</v>
      </c>
      <c r="AA9898">
        <v>13280.060546999999</v>
      </c>
      <c r="AB9898">
        <v>6527.8228490000001</v>
      </c>
      <c r="AC9898">
        <v>2931.4701239999999</v>
      </c>
      <c r="AD9898">
        <v>36627614.008199997</v>
      </c>
      <c r="AE9898">
        <v>5611</v>
      </c>
      <c r="AF9898">
        <v>56110000</v>
      </c>
      <c r="AG9898">
        <v>7930.9521480000003</v>
      </c>
      <c r="AH9898">
        <v>19003.158202999999</v>
      </c>
      <c r="AI9898">
        <v>11072.206055000001</v>
      </c>
      <c r="AJ9898">
        <v>14852.621714000001</v>
      </c>
      <c r="AK9898">
        <v>2541.5076800000002</v>
      </c>
      <c r="AL9898">
        <v>83338060.437999994</v>
      </c>
      <c r="AM9898">
        <v>5611</v>
      </c>
      <c r="AN9898">
        <v>56110000</v>
      </c>
      <c r="AO9898">
        <v>0</v>
      </c>
      <c r="AP9898">
        <v>13280.060546999999</v>
      </c>
      <c r="AQ9898">
        <v>13280.060546999999</v>
      </c>
      <c r="AR9898">
        <v>6527.8228490000001</v>
      </c>
      <c r="AS9898">
        <v>2931.4701239999999</v>
      </c>
      <c r="AT9898">
        <v>36627614.008199997</v>
      </c>
      <c r="AU9898">
        <v>5611</v>
      </c>
      <c r="AV9898">
        <v>56110000</v>
      </c>
      <c r="AW9898">
        <v>0</v>
      </c>
      <c r="AX9898">
        <v>4964.8764650000003</v>
      </c>
      <c r="AY9898">
        <v>4964.8764650000003</v>
      </c>
      <c r="AZ9898">
        <v>2273.2613500000002</v>
      </c>
      <c r="BA9898">
        <v>1041.1878630000001</v>
      </c>
      <c r="BB9898">
        <v>12755269.4375</v>
      </c>
      <c r="BC9898">
        <v>5611</v>
      </c>
      <c r="BD9898">
        <v>56110000</v>
      </c>
      <c r="BE9898">
        <v>30295.214843999998</v>
      </c>
      <c r="BF9898">
        <v>38533.363280999998</v>
      </c>
      <c r="BG9898">
        <v>8238.1484380000002</v>
      </c>
      <c r="BH9898">
        <v>35042.152956999998</v>
      </c>
      <c r="BI9898">
        <v>1688.042072</v>
      </c>
      <c r="BJ9898">
        <v>196621520.24000001</v>
      </c>
      <c r="BK9898">
        <v>5611</v>
      </c>
      <c r="BL9898">
        <v>56110000</v>
      </c>
      <c r="BM9898">
        <v>3373.4255370000001</v>
      </c>
      <c r="BN9898">
        <v>9000</v>
      </c>
      <c r="BO9898">
        <v>5626.5744629999999</v>
      </c>
      <c r="BP9898">
        <v>6347.9706159999996</v>
      </c>
      <c r="BQ9898">
        <v>1294.5110319999999</v>
      </c>
      <c r="BR9898">
        <v>35618463.127899997</v>
      </c>
      <c r="BS9898">
        <v>0.32972400000000002</v>
      </c>
      <c r="BT9898">
        <v>-3.0014919999999998</v>
      </c>
      <c r="BU9898">
        <v>0.494504</v>
      </c>
      <c r="BV9898">
        <v>-0.24832899999999999</v>
      </c>
      <c r="BW9898">
        <v>24</v>
      </c>
    </row>
    <row r="9899" spans="1:75" x14ac:dyDescent="0.3">
      <c r="A9899">
        <v>9115052016</v>
      </c>
      <c r="B9899">
        <v>9115052016</v>
      </c>
      <c r="C9899" t="s">
        <v>2076</v>
      </c>
      <c r="D9899" t="s">
        <v>75</v>
      </c>
      <c r="E9899">
        <v>9115</v>
      </c>
      <c r="F9899">
        <v>9898</v>
      </c>
      <c r="G9899">
        <v>15000</v>
      </c>
      <c r="H9899">
        <v>150000000</v>
      </c>
      <c r="I9899">
        <v>1526.433716</v>
      </c>
      <c r="J9899">
        <v>18168.654297000001</v>
      </c>
      <c r="K9899">
        <v>16642.220581000001</v>
      </c>
      <c r="L9899">
        <v>11310.823037</v>
      </c>
      <c r="M9899">
        <v>4114.7119220000004</v>
      </c>
      <c r="N9899">
        <v>169662345.55399999</v>
      </c>
      <c r="O9899">
        <v>15000</v>
      </c>
      <c r="P9899">
        <v>150000000</v>
      </c>
      <c r="Q9899">
        <v>1720.4650879999999</v>
      </c>
      <c r="R9899">
        <v>18386.136718999998</v>
      </c>
      <c r="S9899">
        <v>16665.671631000001</v>
      </c>
      <c r="T9899">
        <v>11513.829484</v>
      </c>
      <c r="U9899">
        <v>4137.6347420000002</v>
      </c>
      <c r="V9899">
        <v>172707442.26499999</v>
      </c>
      <c r="W9899">
        <v>15000</v>
      </c>
      <c r="X9899">
        <v>150000000</v>
      </c>
      <c r="Y9899">
        <v>943.39813200000003</v>
      </c>
      <c r="Z9899">
        <v>18288.794922000001</v>
      </c>
      <c r="AA9899">
        <v>17345.396789999999</v>
      </c>
      <c r="AB9899">
        <v>10391.115556000001</v>
      </c>
      <c r="AC9899">
        <v>4330.1574430000001</v>
      </c>
      <c r="AD9899">
        <v>155866733.34400001</v>
      </c>
      <c r="AE9899">
        <v>15000</v>
      </c>
      <c r="AF9899">
        <v>150000000</v>
      </c>
      <c r="AG9899">
        <v>17172.361327999999</v>
      </c>
      <c r="AH9899">
        <v>32269.179688</v>
      </c>
      <c r="AI9899">
        <v>15096.818359000001</v>
      </c>
      <c r="AJ9899">
        <v>23616.339800000002</v>
      </c>
      <c r="AK9899">
        <v>3558.8808610000001</v>
      </c>
      <c r="AL9899">
        <v>354245096.99800003</v>
      </c>
      <c r="AM9899">
        <v>15000</v>
      </c>
      <c r="AN9899">
        <v>150000000</v>
      </c>
      <c r="AO9899">
        <v>0</v>
      </c>
      <c r="AP9899">
        <v>15498.709961</v>
      </c>
      <c r="AQ9899">
        <v>15498.709961</v>
      </c>
      <c r="AR9899">
        <v>8712.0262199999997</v>
      </c>
      <c r="AS9899">
        <v>4127.2160750000003</v>
      </c>
      <c r="AT9899">
        <v>130680393.296</v>
      </c>
      <c r="AU9899">
        <v>15000</v>
      </c>
      <c r="AV9899">
        <v>150000000</v>
      </c>
      <c r="AW9899">
        <v>0</v>
      </c>
      <c r="AX9899">
        <v>4750.7895509999998</v>
      </c>
      <c r="AY9899">
        <v>4750.7895509999998</v>
      </c>
      <c r="AZ9899">
        <v>1841.6692519999999</v>
      </c>
      <c r="BA9899">
        <v>957.34965299999999</v>
      </c>
      <c r="BB9899">
        <v>27625038.776000001</v>
      </c>
      <c r="BC9899">
        <v>15000</v>
      </c>
      <c r="BD9899">
        <v>150000000</v>
      </c>
      <c r="BE9899">
        <v>34229.957030999998</v>
      </c>
      <c r="BF9899">
        <v>45482.414062999997</v>
      </c>
      <c r="BG9899">
        <v>11252.457031</v>
      </c>
      <c r="BH9899">
        <v>39965.180530999998</v>
      </c>
      <c r="BI9899">
        <v>2351.3023189999999</v>
      </c>
      <c r="BJ9899">
        <v>599477707.95700002</v>
      </c>
      <c r="BK9899">
        <v>15000</v>
      </c>
      <c r="BL9899">
        <v>150000000</v>
      </c>
      <c r="BM9899">
        <v>0</v>
      </c>
      <c r="BN9899">
        <v>7068.2387699999999</v>
      </c>
      <c r="BO9899">
        <v>7068.2387699999999</v>
      </c>
      <c r="BP9899">
        <v>2978.2568310000001</v>
      </c>
      <c r="BQ9899">
        <v>1456.3361259999999</v>
      </c>
      <c r="BR9899">
        <v>44673852.461000003</v>
      </c>
      <c r="BS9899">
        <v>0.34276299999999998</v>
      </c>
      <c r="BT9899">
        <v>-2.1840000000000002</v>
      </c>
      <c r="BU9899">
        <v>0.51405699999999999</v>
      </c>
      <c r="BV9899">
        <v>-0.25263400000000003</v>
      </c>
      <c r="BW9899">
        <v>23</v>
      </c>
    </row>
    <row r="9900" spans="1:75" x14ac:dyDescent="0.3">
      <c r="A9900">
        <v>9115062023</v>
      </c>
      <c r="B9900">
        <v>9115062023</v>
      </c>
      <c r="C9900" t="s">
        <v>226</v>
      </c>
      <c r="D9900" t="s">
        <v>75</v>
      </c>
      <c r="E9900">
        <v>9115</v>
      </c>
      <c r="F9900">
        <v>9899</v>
      </c>
      <c r="G9900">
        <v>7537</v>
      </c>
      <c r="H9900">
        <v>75370000</v>
      </c>
      <c r="I9900">
        <v>4501.1108400000003</v>
      </c>
      <c r="J9900">
        <v>14313.629883</v>
      </c>
      <c r="K9900">
        <v>9812.5190430000002</v>
      </c>
      <c r="L9900">
        <v>9325.4783509999997</v>
      </c>
      <c r="M9900">
        <v>2428.4598460000002</v>
      </c>
      <c r="N9900">
        <v>70286130.328099996</v>
      </c>
      <c r="O9900">
        <v>7537</v>
      </c>
      <c r="P9900">
        <v>75370000</v>
      </c>
      <c r="Q9900">
        <v>4459.8208009999998</v>
      </c>
      <c r="R9900">
        <v>15762.296875</v>
      </c>
      <c r="S9900">
        <v>11302.476074</v>
      </c>
      <c r="T9900">
        <v>9388.5780379999997</v>
      </c>
      <c r="U9900">
        <v>2545.5682230000002</v>
      </c>
      <c r="V9900">
        <v>70761712.672900006</v>
      </c>
      <c r="W9900">
        <v>7537</v>
      </c>
      <c r="X9900">
        <v>75370000</v>
      </c>
      <c r="Y9900">
        <v>4494.4409180000002</v>
      </c>
      <c r="Z9900">
        <v>14287.407227</v>
      </c>
      <c r="AA9900">
        <v>9792.9663089999995</v>
      </c>
      <c r="AB9900">
        <v>9294.9575989999994</v>
      </c>
      <c r="AC9900">
        <v>2398.4494759999998</v>
      </c>
      <c r="AD9900">
        <v>70056095.421900004</v>
      </c>
      <c r="AE9900">
        <v>7537</v>
      </c>
      <c r="AF9900">
        <v>75370000</v>
      </c>
      <c r="AG9900">
        <v>31591.929688</v>
      </c>
      <c r="AH9900">
        <v>44308.125</v>
      </c>
      <c r="AI9900">
        <v>12716.195313</v>
      </c>
      <c r="AJ9900">
        <v>38311.074229999998</v>
      </c>
      <c r="AK9900">
        <v>2806.565998</v>
      </c>
      <c r="AL9900">
        <v>288750566.47299999</v>
      </c>
      <c r="AM9900">
        <v>7537</v>
      </c>
      <c r="AN9900">
        <v>75370000</v>
      </c>
      <c r="AO9900">
        <v>4026.164307</v>
      </c>
      <c r="AP9900">
        <v>13064.837890999999</v>
      </c>
      <c r="AQ9900">
        <v>9038.6735840000001</v>
      </c>
      <c r="AR9900">
        <v>8656.9830430000002</v>
      </c>
      <c r="AS9900">
        <v>2408.8885220000002</v>
      </c>
      <c r="AT9900">
        <v>65247681.197999999</v>
      </c>
      <c r="AU9900">
        <v>7537</v>
      </c>
      <c r="AV9900">
        <v>75370000</v>
      </c>
      <c r="AW9900">
        <v>0</v>
      </c>
      <c r="AX9900">
        <v>8772.6845699999994</v>
      </c>
      <c r="AY9900">
        <v>8772.6845699999994</v>
      </c>
      <c r="AZ9900">
        <v>4061.6352830000001</v>
      </c>
      <c r="BA9900">
        <v>2220.6312050000001</v>
      </c>
      <c r="BB9900">
        <v>30612545.126200002</v>
      </c>
      <c r="BC9900">
        <v>7537</v>
      </c>
      <c r="BD9900">
        <v>75370000</v>
      </c>
      <c r="BE9900">
        <v>32080.056640999999</v>
      </c>
      <c r="BF9900">
        <v>43435.585937999997</v>
      </c>
      <c r="BG9900">
        <v>11355.529296999999</v>
      </c>
      <c r="BH9900">
        <v>37276.008673999997</v>
      </c>
      <c r="BI9900">
        <v>2233.3815300000001</v>
      </c>
      <c r="BJ9900">
        <v>280949277.37300003</v>
      </c>
      <c r="BK9900">
        <v>7537</v>
      </c>
      <c r="BL9900">
        <v>75370000</v>
      </c>
      <c r="BM9900">
        <v>0</v>
      </c>
      <c r="BN9900">
        <v>8061.0170900000003</v>
      </c>
      <c r="BO9900">
        <v>8061.0170900000003</v>
      </c>
      <c r="BP9900">
        <v>4180.7256180000004</v>
      </c>
      <c r="BQ9900">
        <v>1792.3383200000001</v>
      </c>
      <c r="BR9900">
        <v>31510128.982900001</v>
      </c>
      <c r="BS9900">
        <v>0.36763600000000002</v>
      </c>
      <c r="BT9900">
        <v>-2.6677040000000001</v>
      </c>
      <c r="BU9900">
        <v>0.55135000000000001</v>
      </c>
      <c r="BV9900">
        <v>-0.27235700000000002</v>
      </c>
      <c r="BW9900">
        <v>21</v>
      </c>
    </row>
    <row r="9901" spans="1:75" x14ac:dyDescent="0.3">
      <c r="A9901">
        <v>9116012002</v>
      </c>
      <c r="B9901">
        <v>9116012002</v>
      </c>
      <c r="C9901" t="s">
        <v>5801</v>
      </c>
      <c r="D9901" t="s">
        <v>75</v>
      </c>
      <c r="E9901">
        <v>9116</v>
      </c>
      <c r="F9901">
        <v>9900</v>
      </c>
      <c r="G9901">
        <v>43</v>
      </c>
      <c r="H9901">
        <v>430000</v>
      </c>
      <c r="I9901">
        <v>2121.3203130000002</v>
      </c>
      <c r="J9901">
        <v>2915.4758299999999</v>
      </c>
      <c r="K9901">
        <v>794.15551800000003</v>
      </c>
      <c r="L9901">
        <v>2475.5320510000001</v>
      </c>
      <c r="M9901">
        <v>194.987359</v>
      </c>
      <c r="N9901">
        <v>106447.878174</v>
      </c>
      <c r="O9901">
        <v>43</v>
      </c>
      <c r="P9901">
        <v>430000</v>
      </c>
      <c r="Q9901">
        <v>3700</v>
      </c>
      <c r="R9901">
        <v>4509.9887699999999</v>
      </c>
      <c r="S9901">
        <v>809.98877000000005</v>
      </c>
      <c r="T9901">
        <v>4077.2413419999998</v>
      </c>
      <c r="U9901">
        <v>213.62999600000001</v>
      </c>
      <c r="V9901">
        <v>175321.37768599999</v>
      </c>
      <c r="W9901">
        <v>43</v>
      </c>
      <c r="X9901">
        <v>430000</v>
      </c>
      <c r="Y9901">
        <v>1746.424927</v>
      </c>
      <c r="Z9901">
        <v>2531.7978520000001</v>
      </c>
      <c r="AA9901">
        <v>785.37292500000001</v>
      </c>
      <c r="AB9901">
        <v>2093.5040399999998</v>
      </c>
      <c r="AC9901">
        <v>188.09655799999999</v>
      </c>
      <c r="AD9901">
        <v>90020.673706000001</v>
      </c>
      <c r="AE9901">
        <v>43</v>
      </c>
      <c r="AF9901">
        <v>430000</v>
      </c>
      <c r="AG9901">
        <v>65415.976562999997</v>
      </c>
      <c r="AH9901">
        <v>66258.960938000004</v>
      </c>
      <c r="AI9901">
        <v>842.984375</v>
      </c>
      <c r="AJ9901">
        <v>65925.870095000006</v>
      </c>
      <c r="AK9901">
        <v>221.24703299999999</v>
      </c>
      <c r="AL9901">
        <v>2834812.4140599999</v>
      </c>
      <c r="AM9901">
        <v>43</v>
      </c>
      <c r="AN9901">
        <v>430000</v>
      </c>
      <c r="AO9901">
        <v>1280.6248780000001</v>
      </c>
      <c r="AP9901">
        <v>1979.899048</v>
      </c>
      <c r="AQ9901">
        <v>699.27417000000003</v>
      </c>
      <c r="AR9901">
        <v>1650.915743</v>
      </c>
      <c r="AS9901">
        <v>177.352688</v>
      </c>
      <c r="AT9901">
        <v>70989.376952999999</v>
      </c>
      <c r="AU9901">
        <v>43</v>
      </c>
      <c r="AV9901">
        <v>430000</v>
      </c>
      <c r="AW9901">
        <v>0</v>
      </c>
      <c r="AX9901">
        <v>583.09521500000005</v>
      </c>
      <c r="AY9901">
        <v>583.09521500000005</v>
      </c>
      <c r="AZ9901">
        <v>334.181242</v>
      </c>
      <c r="BA9901">
        <v>137.91508899999999</v>
      </c>
      <c r="BB9901">
        <v>14369.793411000001</v>
      </c>
      <c r="BC9901">
        <v>43</v>
      </c>
      <c r="BD9901">
        <v>430000</v>
      </c>
      <c r="BE9901">
        <v>38433.839844000002</v>
      </c>
      <c r="BF9901">
        <v>39222.699219000002</v>
      </c>
      <c r="BG9901">
        <v>788.859375</v>
      </c>
      <c r="BH9901">
        <v>38926.105195999997</v>
      </c>
      <c r="BI9901">
        <v>211.24241499999999</v>
      </c>
      <c r="BJ9901">
        <v>1673822.5234399999</v>
      </c>
      <c r="BK9901">
        <v>43</v>
      </c>
      <c r="BL9901">
        <v>430000</v>
      </c>
      <c r="BM9901">
        <v>0</v>
      </c>
      <c r="BN9901">
        <v>412.31057700000002</v>
      </c>
      <c r="BO9901">
        <v>412.31057700000002</v>
      </c>
      <c r="BP9901">
        <v>163.109171</v>
      </c>
      <c r="BQ9901">
        <v>110.601116</v>
      </c>
      <c r="BR9901">
        <v>7013.6943359999996</v>
      </c>
      <c r="BS9901">
        <v>0.17036399999999999</v>
      </c>
      <c r="BT9901">
        <v>-1.0869819999999999</v>
      </c>
      <c r="BU9901">
        <v>0.2555</v>
      </c>
      <c r="BV9901">
        <v>-0.18323400000000001</v>
      </c>
      <c r="BW9901">
        <v>19</v>
      </c>
    </row>
    <row r="9902" spans="1:75" x14ac:dyDescent="0.3">
      <c r="A9902">
        <v>9116012007</v>
      </c>
      <c r="B9902">
        <v>9116012007</v>
      </c>
      <c r="C9902" t="s">
        <v>5802</v>
      </c>
      <c r="D9902" t="s">
        <v>75</v>
      </c>
      <c r="E9902">
        <v>9116</v>
      </c>
      <c r="F9902">
        <v>9901</v>
      </c>
      <c r="G9902">
        <v>130</v>
      </c>
      <c r="H9902">
        <v>1300000</v>
      </c>
      <c r="I9902">
        <v>1456.0219729999999</v>
      </c>
      <c r="J9902">
        <v>2202.2714839999999</v>
      </c>
      <c r="K9902">
        <v>746.24951199999998</v>
      </c>
      <c r="L9902">
        <v>1817.6015359999999</v>
      </c>
      <c r="M9902">
        <v>177.20488</v>
      </c>
      <c r="N9902">
        <v>236288.19970699999</v>
      </c>
      <c r="O9902">
        <v>130</v>
      </c>
      <c r="P9902">
        <v>1300000</v>
      </c>
      <c r="Q9902">
        <v>5048.7622069999998</v>
      </c>
      <c r="R9902">
        <v>6118.8232420000004</v>
      </c>
      <c r="S9902">
        <v>1070.0610349999999</v>
      </c>
      <c r="T9902">
        <v>5595.7871510000004</v>
      </c>
      <c r="U9902">
        <v>273.32139799999999</v>
      </c>
      <c r="V9902">
        <v>727452.32958999998</v>
      </c>
      <c r="W9902">
        <v>130</v>
      </c>
      <c r="X9902">
        <v>1300000</v>
      </c>
      <c r="Y9902">
        <v>2900</v>
      </c>
      <c r="Z9902">
        <v>4114.6079099999997</v>
      </c>
      <c r="AA9902">
        <v>1214.6079099999999</v>
      </c>
      <c r="AB9902">
        <v>3601.145399</v>
      </c>
      <c r="AC9902">
        <v>322.94001300000002</v>
      </c>
      <c r="AD9902">
        <v>468148.901855</v>
      </c>
      <c r="AE9902">
        <v>130</v>
      </c>
      <c r="AF9902">
        <v>1300000</v>
      </c>
      <c r="AG9902">
        <v>59876.039062999997</v>
      </c>
      <c r="AH9902">
        <v>60915.1875</v>
      </c>
      <c r="AI9902">
        <v>1039.1484379999999</v>
      </c>
      <c r="AJ9902">
        <v>60367.064602999999</v>
      </c>
      <c r="AK9902">
        <v>282.77906100000001</v>
      </c>
      <c r="AL9902">
        <v>7847718.3984399997</v>
      </c>
      <c r="AM9902">
        <v>130</v>
      </c>
      <c r="AN9902">
        <v>1300000</v>
      </c>
      <c r="AO9902">
        <v>1581.138794</v>
      </c>
      <c r="AP9902">
        <v>2785.6777339999999</v>
      </c>
      <c r="AQ9902">
        <v>1204.5389399999999</v>
      </c>
      <c r="AR9902">
        <v>2216.7878569999998</v>
      </c>
      <c r="AS9902">
        <v>300.00903399999999</v>
      </c>
      <c r="AT9902">
        <v>288182.42138700001</v>
      </c>
      <c r="AU9902">
        <v>130</v>
      </c>
      <c r="AV9902">
        <v>1300000</v>
      </c>
      <c r="AW9902">
        <v>4800</v>
      </c>
      <c r="AX9902">
        <v>5813.7768550000001</v>
      </c>
      <c r="AY9902">
        <v>1013.776855</v>
      </c>
      <c r="AZ9902">
        <v>5350.029579</v>
      </c>
      <c r="BA9902">
        <v>278.372795</v>
      </c>
      <c r="BB9902">
        <v>695503.84521499998</v>
      </c>
      <c r="BC9902">
        <v>130</v>
      </c>
      <c r="BD9902">
        <v>1300000</v>
      </c>
      <c r="BE9902">
        <v>32616.712890999999</v>
      </c>
      <c r="BF9902">
        <v>33678.628905999998</v>
      </c>
      <c r="BG9902">
        <v>1061.9160159999999</v>
      </c>
      <c r="BH9902">
        <v>33124.064257999999</v>
      </c>
      <c r="BI9902">
        <v>290.19130799999999</v>
      </c>
      <c r="BJ9902">
        <v>4306128.3535200004</v>
      </c>
      <c r="BK9902">
        <v>130</v>
      </c>
      <c r="BL9902">
        <v>1300000</v>
      </c>
      <c r="BM9902">
        <v>3700</v>
      </c>
      <c r="BN9902">
        <v>4726.5209960000002</v>
      </c>
      <c r="BO9902">
        <v>1026.520996</v>
      </c>
      <c r="BP9902">
        <v>4251.2982160000001</v>
      </c>
      <c r="BQ9902">
        <v>276.52005700000001</v>
      </c>
      <c r="BR9902">
        <v>552668.76806599996</v>
      </c>
      <c r="BS9902">
        <v>0.30486999999999997</v>
      </c>
      <c r="BT9902">
        <v>-10.035519000000001</v>
      </c>
      <c r="BU9902">
        <v>0.457231</v>
      </c>
      <c r="BV9902">
        <v>-0.18129999999999999</v>
      </c>
      <c r="BW9902">
        <v>24</v>
      </c>
    </row>
    <row r="9903" spans="1:75" x14ac:dyDescent="0.3">
      <c r="A9903">
        <v>9116012008</v>
      </c>
      <c r="B9903">
        <v>9116012008</v>
      </c>
      <c r="C9903" t="s">
        <v>5803</v>
      </c>
      <c r="D9903" t="s">
        <v>75</v>
      </c>
      <c r="E9903">
        <v>9116</v>
      </c>
      <c r="F9903">
        <v>9902</v>
      </c>
      <c r="G9903">
        <v>98</v>
      </c>
      <c r="H9903">
        <v>980000</v>
      </c>
      <c r="I9903">
        <v>948.68328899999995</v>
      </c>
      <c r="J9903">
        <v>2418.6772460000002</v>
      </c>
      <c r="K9903">
        <v>1469.993958</v>
      </c>
      <c r="L9903">
        <v>1645.9827600000001</v>
      </c>
      <c r="M9903">
        <v>369.260041</v>
      </c>
      <c r="N9903">
        <v>161306.310486</v>
      </c>
      <c r="O9903">
        <v>98</v>
      </c>
      <c r="P9903">
        <v>980000</v>
      </c>
      <c r="Q9903">
        <v>2657.0661620000001</v>
      </c>
      <c r="R9903">
        <v>4100</v>
      </c>
      <c r="S9903">
        <v>1442.9338379999999</v>
      </c>
      <c r="T9903">
        <v>3320.1219380000002</v>
      </c>
      <c r="U9903">
        <v>352.76544100000001</v>
      </c>
      <c r="V9903">
        <v>325371.94995099999</v>
      </c>
      <c r="W9903">
        <v>98</v>
      </c>
      <c r="X9903">
        <v>980000</v>
      </c>
      <c r="Y9903">
        <v>538.516479</v>
      </c>
      <c r="Z9903">
        <v>2009.9750979999999</v>
      </c>
      <c r="AA9903">
        <v>1471.4586179999999</v>
      </c>
      <c r="AB9903">
        <v>1245.667862</v>
      </c>
      <c r="AC9903">
        <v>371.216049</v>
      </c>
      <c r="AD9903">
        <v>122075.45043899999</v>
      </c>
      <c r="AE9903">
        <v>98</v>
      </c>
      <c r="AF9903">
        <v>980000</v>
      </c>
      <c r="AG9903">
        <v>64827.773437999997</v>
      </c>
      <c r="AH9903">
        <v>65932.390625</v>
      </c>
      <c r="AI9903">
        <v>1104.6171879999999</v>
      </c>
      <c r="AJ9903">
        <v>65387.725606</v>
      </c>
      <c r="AK9903">
        <v>280.92992600000002</v>
      </c>
      <c r="AL9903">
        <v>6407997.1093800003</v>
      </c>
      <c r="AM9903">
        <v>98</v>
      </c>
      <c r="AN9903">
        <v>980000</v>
      </c>
      <c r="AO9903">
        <v>400</v>
      </c>
      <c r="AP9903">
        <v>1486.6069339999999</v>
      </c>
      <c r="AQ9903">
        <v>1086.6069339999999</v>
      </c>
      <c r="AR9903">
        <v>992.18003799999997</v>
      </c>
      <c r="AS9903">
        <v>259.05478399999998</v>
      </c>
      <c r="AT9903">
        <v>97233.643767999994</v>
      </c>
      <c r="AU9903">
        <v>98</v>
      </c>
      <c r="AV9903">
        <v>980000</v>
      </c>
      <c r="AW9903">
        <v>200</v>
      </c>
      <c r="AX9903">
        <v>1486.6069339999999</v>
      </c>
      <c r="AY9903">
        <v>1286.6069339999999</v>
      </c>
      <c r="AZ9903">
        <v>814.58731499999999</v>
      </c>
      <c r="BA9903">
        <v>321.37866500000001</v>
      </c>
      <c r="BB9903">
        <v>79829.556868999993</v>
      </c>
      <c r="BC9903">
        <v>98</v>
      </c>
      <c r="BD9903">
        <v>980000</v>
      </c>
      <c r="BE9903">
        <v>37714.320312999997</v>
      </c>
      <c r="BF9903">
        <v>38881.488280999998</v>
      </c>
      <c r="BG9903">
        <v>1167.1679690000001</v>
      </c>
      <c r="BH9903">
        <v>38306.848173999999</v>
      </c>
      <c r="BI9903">
        <v>304.68379900000002</v>
      </c>
      <c r="BJ9903">
        <v>3754071.12109</v>
      </c>
      <c r="BK9903">
        <v>98</v>
      </c>
      <c r="BL9903">
        <v>980000</v>
      </c>
      <c r="BM9903">
        <v>100</v>
      </c>
      <c r="BN9903">
        <v>1140.1754149999999</v>
      </c>
      <c r="BO9903">
        <v>1040.1754149999999</v>
      </c>
      <c r="BP9903">
        <v>612.74058400000001</v>
      </c>
      <c r="BQ9903">
        <v>214.89911900000001</v>
      </c>
      <c r="BR9903">
        <v>60048.577270000002</v>
      </c>
      <c r="BS9903">
        <v>0.319471</v>
      </c>
      <c r="BT9903">
        <v>5.9220969999999999</v>
      </c>
      <c r="BU9903">
        <v>0.47913099999999997</v>
      </c>
      <c r="BV9903">
        <v>-0.186665</v>
      </c>
      <c r="BW9903">
        <v>19</v>
      </c>
    </row>
    <row r="9904" spans="1:75" x14ac:dyDescent="0.3">
      <c r="A9904">
        <v>9116012025</v>
      </c>
      <c r="B9904">
        <v>9116012025</v>
      </c>
      <c r="C9904" t="s">
        <v>5804</v>
      </c>
      <c r="D9904" t="s">
        <v>75</v>
      </c>
      <c r="E9904">
        <v>9116</v>
      </c>
      <c r="F9904">
        <v>9903</v>
      </c>
      <c r="G9904">
        <v>194</v>
      </c>
      <c r="H9904">
        <v>1940000</v>
      </c>
      <c r="I9904">
        <v>984.88580300000001</v>
      </c>
      <c r="J9904">
        <v>2906.8884280000002</v>
      </c>
      <c r="K9904">
        <v>1922.0026250000001</v>
      </c>
      <c r="L9904">
        <v>2070.056333</v>
      </c>
      <c r="M9904">
        <v>418.35559599999999</v>
      </c>
      <c r="N9904">
        <v>401590.92865000002</v>
      </c>
      <c r="O9904">
        <v>194</v>
      </c>
      <c r="P9904">
        <v>1940000</v>
      </c>
      <c r="Q9904">
        <v>2483.9484859999998</v>
      </c>
      <c r="R9904">
        <v>5408.3271480000003</v>
      </c>
      <c r="S9904">
        <v>2924.3786620000001</v>
      </c>
      <c r="T9904">
        <v>4171.1333999999997</v>
      </c>
      <c r="U9904">
        <v>756.92459799999995</v>
      </c>
      <c r="V9904">
        <v>809199.87963900005</v>
      </c>
      <c r="W9904">
        <v>194</v>
      </c>
      <c r="X9904">
        <v>1940000</v>
      </c>
      <c r="Y9904">
        <v>800</v>
      </c>
      <c r="Z9904">
        <v>2570.991943</v>
      </c>
      <c r="AA9904">
        <v>1770.991943</v>
      </c>
      <c r="AB9904">
        <v>1836.870829</v>
      </c>
      <c r="AC9904">
        <v>442.32091100000002</v>
      </c>
      <c r="AD9904">
        <v>356352.94091800001</v>
      </c>
      <c r="AE9904">
        <v>194</v>
      </c>
      <c r="AF9904">
        <v>1940000</v>
      </c>
      <c r="AG9904">
        <v>63228.160155999998</v>
      </c>
      <c r="AH9904">
        <v>64672.171875</v>
      </c>
      <c r="AI9904">
        <v>1444.0117190000001</v>
      </c>
      <c r="AJ9904">
        <v>63970.413941999999</v>
      </c>
      <c r="AK9904">
        <v>382.49901</v>
      </c>
      <c r="AL9904">
        <v>12410260.3047</v>
      </c>
      <c r="AM9904">
        <v>194</v>
      </c>
      <c r="AN9904">
        <v>1940000</v>
      </c>
      <c r="AO9904">
        <v>0</v>
      </c>
      <c r="AP9904">
        <v>1780.449341</v>
      </c>
      <c r="AQ9904">
        <v>1780.449341</v>
      </c>
      <c r="AR9904">
        <v>910.37461800000005</v>
      </c>
      <c r="AS9904">
        <v>485.38592599999998</v>
      </c>
      <c r="AT9904">
        <v>176612.675873</v>
      </c>
      <c r="AU9904">
        <v>194</v>
      </c>
      <c r="AV9904">
        <v>1940000</v>
      </c>
      <c r="AW9904">
        <v>1456.0219729999999</v>
      </c>
      <c r="AX9904">
        <v>2729.46875</v>
      </c>
      <c r="AY9904">
        <v>1273.4467770000001</v>
      </c>
      <c r="AZ9904">
        <v>2095.9879329999999</v>
      </c>
      <c r="BA9904">
        <v>312.83459399999998</v>
      </c>
      <c r="BB9904">
        <v>406621.65893600002</v>
      </c>
      <c r="BC9904">
        <v>194</v>
      </c>
      <c r="BD9904">
        <v>1940000</v>
      </c>
      <c r="BE9904">
        <v>36292.285155999998</v>
      </c>
      <c r="BF9904">
        <v>37594.148437999997</v>
      </c>
      <c r="BG9904">
        <v>1301.8632809999999</v>
      </c>
      <c r="BH9904">
        <v>36956.166518999999</v>
      </c>
      <c r="BI9904">
        <v>324.19723900000002</v>
      </c>
      <c r="BJ9904">
        <v>7169496.3046899997</v>
      </c>
      <c r="BK9904">
        <v>194</v>
      </c>
      <c r="BL9904">
        <v>1940000</v>
      </c>
      <c r="BM9904">
        <v>632.45550500000002</v>
      </c>
      <c r="BN9904">
        <v>2418.6772460000002</v>
      </c>
      <c r="BO9904">
        <v>1786.2217410000001</v>
      </c>
      <c r="BP9904">
        <v>1675.9475729999999</v>
      </c>
      <c r="BQ9904">
        <v>422.45444600000002</v>
      </c>
      <c r="BR9904">
        <v>325133.82910199999</v>
      </c>
      <c r="BS9904">
        <v>0.28177200000000002</v>
      </c>
      <c r="BT9904">
        <v>-9.9186999999999994</v>
      </c>
      <c r="BU9904">
        <v>0.42258099999999998</v>
      </c>
      <c r="BV9904">
        <v>-0.17350299999999999</v>
      </c>
      <c r="BW9904">
        <v>23</v>
      </c>
    </row>
    <row r="9905" spans="1:75" x14ac:dyDescent="0.3">
      <c r="A9905">
        <v>9116012027</v>
      </c>
      <c r="B9905">
        <v>9116012027</v>
      </c>
      <c r="C9905" t="s">
        <v>5805</v>
      </c>
      <c r="D9905" t="s">
        <v>75</v>
      </c>
      <c r="E9905">
        <v>9116</v>
      </c>
      <c r="F9905">
        <v>9904</v>
      </c>
      <c r="G9905">
        <v>317</v>
      </c>
      <c r="H9905">
        <v>3170000</v>
      </c>
      <c r="I9905">
        <v>200</v>
      </c>
      <c r="J9905">
        <v>2280.3508299999999</v>
      </c>
      <c r="K9905">
        <v>2080.3508299999999</v>
      </c>
      <c r="L9905">
        <v>1362.769376</v>
      </c>
      <c r="M9905">
        <v>499.13647800000001</v>
      </c>
      <c r="N9905">
        <v>431997.89230299997</v>
      </c>
      <c r="O9905">
        <v>317</v>
      </c>
      <c r="P9905">
        <v>3170000</v>
      </c>
      <c r="Q9905">
        <v>632.45550500000002</v>
      </c>
      <c r="R9905">
        <v>2751.3632809999999</v>
      </c>
      <c r="S9905">
        <v>2118.907776</v>
      </c>
      <c r="T9905">
        <v>1866.3753380000001</v>
      </c>
      <c r="U9905">
        <v>508.68127600000003</v>
      </c>
      <c r="V9905">
        <v>591640.98217800003</v>
      </c>
      <c r="W9905">
        <v>317</v>
      </c>
      <c r="X9905">
        <v>3170000</v>
      </c>
      <c r="Y9905">
        <v>223.606796</v>
      </c>
      <c r="Z9905">
        <v>2501.999268</v>
      </c>
      <c r="AA9905">
        <v>2278.3924710000001</v>
      </c>
      <c r="AB9905">
        <v>1298.0538939999999</v>
      </c>
      <c r="AC9905">
        <v>558.22718599999996</v>
      </c>
      <c r="AD9905">
        <v>411483.08454900002</v>
      </c>
      <c r="AE9905">
        <v>317</v>
      </c>
      <c r="AF9905">
        <v>3170000</v>
      </c>
      <c r="AG9905">
        <v>63156.394530999998</v>
      </c>
      <c r="AH9905">
        <v>65258.257812999997</v>
      </c>
      <c r="AI9905">
        <v>2101.8632809999999</v>
      </c>
      <c r="AJ9905">
        <v>64338.934062</v>
      </c>
      <c r="AK9905">
        <v>525.06519400000002</v>
      </c>
      <c r="AL9905">
        <v>20395442.0977</v>
      </c>
      <c r="AM9905">
        <v>317</v>
      </c>
      <c r="AN9905">
        <v>3170000</v>
      </c>
      <c r="AO9905">
        <v>100</v>
      </c>
      <c r="AP9905">
        <v>1941.6488039999999</v>
      </c>
      <c r="AQ9905">
        <v>1841.6488039999999</v>
      </c>
      <c r="AR9905">
        <v>1335.695725</v>
      </c>
      <c r="AS9905">
        <v>401.94977</v>
      </c>
      <c r="AT9905">
        <v>423415.54470799997</v>
      </c>
      <c r="AU9905">
        <v>317</v>
      </c>
      <c r="AV9905">
        <v>3170000</v>
      </c>
      <c r="AW9905">
        <v>583.09521500000005</v>
      </c>
      <c r="AX9905">
        <v>2531.7978520000001</v>
      </c>
      <c r="AY9905">
        <v>1948.7026370000001</v>
      </c>
      <c r="AZ9905">
        <v>1476.184035</v>
      </c>
      <c r="BA9905">
        <v>451.91207500000002</v>
      </c>
      <c r="BB9905">
        <v>467950.33905000001</v>
      </c>
      <c r="BC9905">
        <v>317</v>
      </c>
      <c r="BD9905">
        <v>3170000</v>
      </c>
      <c r="BE9905">
        <v>35850.800780999998</v>
      </c>
      <c r="BF9905">
        <v>38083.722655999998</v>
      </c>
      <c r="BG9905">
        <v>2232.921875</v>
      </c>
      <c r="BH9905">
        <v>37047.333817999999</v>
      </c>
      <c r="BI9905">
        <v>537.85043399999995</v>
      </c>
      <c r="BJ9905">
        <v>11744004.8203</v>
      </c>
      <c r="BK9905">
        <v>317</v>
      </c>
      <c r="BL9905">
        <v>3170000</v>
      </c>
      <c r="BM9905">
        <v>0</v>
      </c>
      <c r="BN9905">
        <v>1414.2136230000001</v>
      </c>
      <c r="BO9905">
        <v>1414.2136230000001</v>
      </c>
      <c r="BP9905">
        <v>600.46600699999999</v>
      </c>
      <c r="BQ9905">
        <v>319.76263599999999</v>
      </c>
      <c r="BR9905">
        <v>190347.72415200001</v>
      </c>
      <c r="BS9905">
        <v>0.31409999999999999</v>
      </c>
      <c r="BT9905">
        <v>-3.6491349999999998</v>
      </c>
      <c r="BU9905">
        <v>0.47107599999999999</v>
      </c>
      <c r="BV9905">
        <v>-0.18477199999999999</v>
      </c>
      <c r="BW9905">
        <v>23</v>
      </c>
    </row>
    <row r="9906" spans="1:75" x14ac:dyDescent="0.3">
      <c r="A9906">
        <v>9116012035</v>
      </c>
      <c r="B9906">
        <v>9116012035</v>
      </c>
      <c r="C9906" t="s">
        <v>5439</v>
      </c>
      <c r="D9906" t="s">
        <v>75</v>
      </c>
      <c r="E9906">
        <v>9116</v>
      </c>
      <c r="F9906">
        <v>9905</v>
      </c>
      <c r="G9906">
        <v>282</v>
      </c>
      <c r="H9906">
        <v>2820000</v>
      </c>
      <c r="I9906">
        <v>806.22576900000001</v>
      </c>
      <c r="J9906">
        <v>3238.826904</v>
      </c>
      <c r="K9906">
        <v>2432.6011349999999</v>
      </c>
      <c r="L9906">
        <v>2534.409134</v>
      </c>
      <c r="M9906">
        <v>544.76631199999997</v>
      </c>
      <c r="N9906">
        <v>714703.37579299998</v>
      </c>
      <c r="O9906">
        <v>282</v>
      </c>
      <c r="P9906">
        <v>2820000</v>
      </c>
      <c r="Q9906">
        <v>2385.3720699999999</v>
      </c>
      <c r="R9906">
        <v>5664.8037109999996</v>
      </c>
      <c r="S9906">
        <v>3279.4316410000001</v>
      </c>
      <c r="T9906">
        <v>4492.4435039999998</v>
      </c>
      <c r="U9906">
        <v>757.28671899999995</v>
      </c>
      <c r="V9906">
        <v>1266869.06812</v>
      </c>
      <c r="W9906">
        <v>282</v>
      </c>
      <c r="X9906">
        <v>2820000</v>
      </c>
      <c r="Y9906">
        <v>583.09521500000005</v>
      </c>
      <c r="Z9906">
        <v>2716.6154790000001</v>
      </c>
      <c r="AA9906">
        <v>2133.5202640000002</v>
      </c>
      <c r="AB9906">
        <v>1928.891562</v>
      </c>
      <c r="AC9906">
        <v>467.24027799999999</v>
      </c>
      <c r="AD9906">
        <v>543947.42053200002</v>
      </c>
      <c r="AE9906">
        <v>282</v>
      </c>
      <c r="AF9906">
        <v>2820000</v>
      </c>
      <c r="AG9906">
        <v>63738.921875</v>
      </c>
      <c r="AH9906">
        <v>65463.882812999997</v>
      </c>
      <c r="AI9906">
        <v>1724.9609379999999</v>
      </c>
      <c r="AJ9906">
        <v>64747.294769</v>
      </c>
      <c r="AK9906">
        <v>379.28085600000003</v>
      </c>
      <c r="AL9906">
        <v>18258737.125</v>
      </c>
      <c r="AM9906">
        <v>282</v>
      </c>
      <c r="AN9906">
        <v>2820000</v>
      </c>
      <c r="AO9906">
        <v>223.606796</v>
      </c>
      <c r="AP9906">
        <v>2158.7033689999998</v>
      </c>
      <c r="AQ9906">
        <v>1935.096573</v>
      </c>
      <c r="AR9906">
        <v>1230.9760960000001</v>
      </c>
      <c r="AS9906">
        <v>482.32883600000002</v>
      </c>
      <c r="AT9906">
        <v>347135.25903299998</v>
      </c>
      <c r="AU9906">
        <v>282</v>
      </c>
      <c r="AV9906">
        <v>2820000</v>
      </c>
      <c r="AW9906">
        <v>500</v>
      </c>
      <c r="AX9906">
        <v>2319.4826659999999</v>
      </c>
      <c r="AY9906">
        <v>1819.4826660000001</v>
      </c>
      <c r="AZ9906">
        <v>1336.3811109999999</v>
      </c>
      <c r="BA9906">
        <v>379.07182</v>
      </c>
      <c r="BB9906">
        <v>376859.47329699999</v>
      </c>
      <c r="BC9906">
        <v>282</v>
      </c>
      <c r="BD9906">
        <v>2820000</v>
      </c>
      <c r="BE9906">
        <v>36878.71875</v>
      </c>
      <c r="BF9906">
        <v>38562.289062999997</v>
      </c>
      <c r="BG9906">
        <v>1683.5703129999999</v>
      </c>
      <c r="BH9906">
        <v>37795.626385000003</v>
      </c>
      <c r="BI9906">
        <v>372.908863</v>
      </c>
      <c r="BJ9906">
        <v>10658366.6406</v>
      </c>
      <c r="BK9906">
        <v>282</v>
      </c>
      <c r="BL9906">
        <v>2820000</v>
      </c>
      <c r="BM9906">
        <v>282.84271200000001</v>
      </c>
      <c r="BN9906">
        <v>2118.961914</v>
      </c>
      <c r="BO9906">
        <v>1836.1192020000001</v>
      </c>
      <c r="BP9906">
        <v>1071.3503989999999</v>
      </c>
      <c r="BQ9906">
        <v>406.475707</v>
      </c>
      <c r="BR9906">
        <v>302120.812561</v>
      </c>
      <c r="BS9906">
        <v>0.27016400000000002</v>
      </c>
      <c r="BT9906">
        <v>-2.428963</v>
      </c>
      <c r="BU9906">
        <v>0.40517199999999998</v>
      </c>
      <c r="BV9906">
        <v>-0.173904</v>
      </c>
      <c r="BW9906">
        <v>21</v>
      </c>
    </row>
    <row r="9907" spans="1:75" x14ac:dyDescent="0.3">
      <c r="A9907">
        <v>9116012041</v>
      </c>
      <c r="B9907">
        <v>9116012041</v>
      </c>
      <c r="C9907" t="s">
        <v>5806</v>
      </c>
      <c r="D9907" t="s">
        <v>75</v>
      </c>
      <c r="E9907">
        <v>9116</v>
      </c>
      <c r="F9907">
        <v>9906</v>
      </c>
      <c r="G9907">
        <v>98</v>
      </c>
      <c r="H9907">
        <v>980000</v>
      </c>
      <c r="I9907">
        <v>948.68328899999995</v>
      </c>
      <c r="J9907">
        <v>2418.6772460000002</v>
      </c>
      <c r="K9907">
        <v>1469.993958</v>
      </c>
      <c r="L9907">
        <v>1765.9041130000001</v>
      </c>
      <c r="M9907">
        <v>386.97018100000003</v>
      </c>
      <c r="N9907">
        <v>173058.603027</v>
      </c>
      <c r="O9907">
        <v>98</v>
      </c>
      <c r="P9907">
        <v>980000</v>
      </c>
      <c r="Q9907">
        <v>2500</v>
      </c>
      <c r="R9907">
        <v>3668.7873540000001</v>
      </c>
      <c r="S9907">
        <v>1168.7873540000001</v>
      </c>
      <c r="T9907">
        <v>3152.194199</v>
      </c>
      <c r="U9907">
        <v>291.36968999999999</v>
      </c>
      <c r="V9907">
        <v>308915.031494</v>
      </c>
      <c r="W9907">
        <v>98</v>
      </c>
      <c r="X9907">
        <v>980000</v>
      </c>
      <c r="Y9907">
        <v>2402.0825199999999</v>
      </c>
      <c r="Z9907">
        <v>3466.9870609999998</v>
      </c>
      <c r="AA9907">
        <v>1064.9045410000001</v>
      </c>
      <c r="AB9907">
        <v>2870.6142599999998</v>
      </c>
      <c r="AC9907">
        <v>239.00797399999999</v>
      </c>
      <c r="AD9907">
        <v>281320.19751000003</v>
      </c>
      <c r="AE9907">
        <v>98</v>
      </c>
      <c r="AF9907">
        <v>980000</v>
      </c>
      <c r="AG9907">
        <v>62219.773437999997</v>
      </c>
      <c r="AH9907">
        <v>63314.214844000002</v>
      </c>
      <c r="AI9907">
        <v>1094.4414059999999</v>
      </c>
      <c r="AJ9907">
        <v>62739.055843000002</v>
      </c>
      <c r="AK9907">
        <v>255.23448999999999</v>
      </c>
      <c r="AL9907">
        <v>6148427.4726600004</v>
      </c>
      <c r="AM9907">
        <v>98</v>
      </c>
      <c r="AN9907">
        <v>980000</v>
      </c>
      <c r="AO9907">
        <v>707.10681199999999</v>
      </c>
      <c r="AP9907">
        <v>2102.3796390000002</v>
      </c>
      <c r="AQ9907">
        <v>1395.272827</v>
      </c>
      <c r="AR9907">
        <v>1508.092547</v>
      </c>
      <c r="AS9907">
        <v>384.18178899999998</v>
      </c>
      <c r="AT9907">
        <v>147793.06958000001</v>
      </c>
      <c r="AU9907">
        <v>98</v>
      </c>
      <c r="AV9907">
        <v>980000</v>
      </c>
      <c r="AW9907">
        <v>2435.1591800000001</v>
      </c>
      <c r="AX9907">
        <v>3492.8498540000001</v>
      </c>
      <c r="AY9907">
        <v>1057.6906739999999</v>
      </c>
      <c r="AZ9907">
        <v>2976.974584</v>
      </c>
      <c r="BA9907">
        <v>247.57994299999999</v>
      </c>
      <c r="BB9907">
        <v>291743.50927699998</v>
      </c>
      <c r="BC9907">
        <v>98</v>
      </c>
      <c r="BD9907">
        <v>980000</v>
      </c>
      <c r="BE9907">
        <v>34891.976562999997</v>
      </c>
      <c r="BF9907">
        <v>35973.878905999998</v>
      </c>
      <c r="BG9907">
        <v>1081.9023440000001</v>
      </c>
      <c r="BH9907">
        <v>35430.336615</v>
      </c>
      <c r="BI9907">
        <v>246.242448</v>
      </c>
      <c r="BJ9907">
        <v>3472172.9882800002</v>
      </c>
      <c r="BK9907">
        <v>98</v>
      </c>
      <c r="BL9907">
        <v>980000</v>
      </c>
      <c r="BM9907">
        <v>1341.6407469999999</v>
      </c>
      <c r="BN9907">
        <v>2376.9729000000002</v>
      </c>
      <c r="BO9907">
        <v>1035.3321530000001</v>
      </c>
      <c r="BP9907">
        <v>1873.278523</v>
      </c>
      <c r="BQ9907">
        <v>247.04580999999999</v>
      </c>
      <c r="BR9907">
        <v>183581.29528799999</v>
      </c>
      <c r="BS9907">
        <v>0.31523200000000001</v>
      </c>
      <c r="BT9907">
        <v>-26.768342000000001</v>
      </c>
      <c r="BU9907">
        <v>0.47277000000000002</v>
      </c>
      <c r="BV9907">
        <v>-0.19828799999999999</v>
      </c>
      <c r="BW9907">
        <v>24</v>
      </c>
    </row>
    <row r="9908" spans="1:75" x14ac:dyDescent="0.3">
      <c r="A9908">
        <v>9116012042</v>
      </c>
      <c r="B9908">
        <v>9116012042</v>
      </c>
      <c r="C9908" t="s">
        <v>207</v>
      </c>
      <c r="D9908" t="s">
        <v>75</v>
      </c>
      <c r="E9908">
        <v>9116</v>
      </c>
      <c r="F9908">
        <v>9907</v>
      </c>
      <c r="G9908">
        <v>233</v>
      </c>
      <c r="H9908">
        <v>2330000</v>
      </c>
      <c r="I9908">
        <v>200</v>
      </c>
      <c r="J9908">
        <v>2118.961914</v>
      </c>
      <c r="K9908">
        <v>1918.961914</v>
      </c>
      <c r="L9908">
        <v>1239.3479139999999</v>
      </c>
      <c r="M9908">
        <v>441.88389899999999</v>
      </c>
      <c r="N9908">
        <v>288768.06397999998</v>
      </c>
      <c r="O9908">
        <v>233</v>
      </c>
      <c r="P9908">
        <v>2330000</v>
      </c>
      <c r="Q9908">
        <v>921.95446800000002</v>
      </c>
      <c r="R9908">
        <v>3605.5512699999999</v>
      </c>
      <c r="S9908">
        <v>2683.596802</v>
      </c>
      <c r="T9908">
        <v>2283.8982470000001</v>
      </c>
      <c r="U9908">
        <v>666.06087100000002</v>
      </c>
      <c r="V9908">
        <v>532148.29156499996</v>
      </c>
      <c r="W9908">
        <v>233</v>
      </c>
      <c r="X9908">
        <v>2330000</v>
      </c>
      <c r="Y9908">
        <v>200</v>
      </c>
      <c r="Z9908">
        <v>1788.85437</v>
      </c>
      <c r="AA9908">
        <v>1588.85437</v>
      </c>
      <c r="AB9908">
        <v>1029.940638</v>
      </c>
      <c r="AC9908">
        <v>385.84833400000002</v>
      </c>
      <c r="AD9908">
        <v>239976.16860999999</v>
      </c>
      <c r="AE9908">
        <v>233</v>
      </c>
      <c r="AF9908">
        <v>2330000</v>
      </c>
      <c r="AG9908">
        <v>65269.058594000002</v>
      </c>
      <c r="AH9908">
        <v>67076.820313000004</v>
      </c>
      <c r="AI9908">
        <v>1807.7617190000001</v>
      </c>
      <c r="AJ9908">
        <v>66176.939746000004</v>
      </c>
      <c r="AK9908">
        <v>434.73250000000002</v>
      </c>
      <c r="AL9908">
        <v>15419226.960899999</v>
      </c>
      <c r="AM9908">
        <v>233</v>
      </c>
      <c r="AN9908">
        <v>2330000</v>
      </c>
      <c r="AO9908">
        <v>860.23254399999996</v>
      </c>
      <c r="AP9908">
        <v>2213.594482</v>
      </c>
      <c r="AQ9908">
        <v>1353.361938</v>
      </c>
      <c r="AR9908">
        <v>1595.4780559999999</v>
      </c>
      <c r="AS9908">
        <v>283.80307399999998</v>
      </c>
      <c r="AT9908">
        <v>371746.38714599999</v>
      </c>
      <c r="AU9908">
        <v>233</v>
      </c>
      <c r="AV9908">
        <v>2330000</v>
      </c>
      <c r="AW9908">
        <v>0</v>
      </c>
      <c r="AX9908">
        <v>1220.655518</v>
      </c>
      <c r="AY9908">
        <v>1220.655518</v>
      </c>
      <c r="AZ9908">
        <v>621.30588899999998</v>
      </c>
      <c r="BA9908">
        <v>282.137045</v>
      </c>
      <c r="BB9908">
        <v>144764.27209499999</v>
      </c>
      <c r="BC9908">
        <v>233</v>
      </c>
      <c r="BD9908">
        <v>2330000</v>
      </c>
      <c r="BE9908">
        <v>38106.429687999997</v>
      </c>
      <c r="BF9908">
        <v>39757.390625</v>
      </c>
      <c r="BG9908">
        <v>1650.9609379999999</v>
      </c>
      <c r="BH9908">
        <v>38982.838367999997</v>
      </c>
      <c r="BI9908">
        <v>397.78107299999999</v>
      </c>
      <c r="BJ9908">
        <v>9083001.3398400005</v>
      </c>
      <c r="BK9908">
        <v>233</v>
      </c>
      <c r="BL9908">
        <v>2330000</v>
      </c>
      <c r="BM9908">
        <v>0</v>
      </c>
      <c r="BN9908">
        <v>943.39813200000003</v>
      </c>
      <c r="BO9908">
        <v>943.39813200000003</v>
      </c>
      <c r="BP9908">
        <v>332.94845400000003</v>
      </c>
      <c r="BQ9908">
        <v>200.865737</v>
      </c>
      <c r="BR9908">
        <v>77576.989684999993</v>
      </c>
      <c r="BS9908">
        <v>0.187218</v>
      </c>
      <c r="BT9908">
        <v>0.81676899999999997</v>
      </c>
      <c r="BU9908">
        <v>0.28077800000000003</v>
      </c>
      <c r="BV9908">
        <v>-0.178508</v>
      </c>
      <c r="BW9908">
        <v>19</v>
      </c>
    </row>
    <row r="9909" spans="1:75" x14ac:dyDescent="0.3">
      <c r="A9909">
        <v>9116012043</v>
      </c>
      <c r="B9909">
        <v>9116012043</v>
      </c>
      <c r="C9909" t="s">
        <v>5739</v>
      </c>
      <c r="D9909" t="s">
        <v>75</v>
      </c>
      <c r="E9909">
        <v>9116</v>
      </c>
      <c r="F9909">
        <v>9908</v>
      </c>
      <c r="G9909">
        <v>428</v>
      </c>
      <c r="H9909">
        <v>4280000</v>
      </c>
      <c r="I9909">
        <v>0</v>
      </c>
      <c r="J9909">
        <v>1878.8294679999999</v>
      </c>
      <c r="K9909">
        <v>1878.8294679999999</v>
      </c>
      <c r="L9909">
        <v>1054.7316599999999</v>
      </c>
      <c r="M9909">
        <v>467.86350800000002</v>
      </c>
      <c r="N9909">
        <v>451425.15048200003</v>
      </c>
      <c r="O9909">
        <v>428</v>
      </c>
      <c r="P9909">
        <v>4280000</v>
      </c>
      <c r="Q9909">
        <v>2202.2714839999999</v>
      </c>
      <c r="R9909">
        <v>4854.8945309999999</v>
      </c>
      <c r="S9909">
        <v>2652.623047</v>
      </c>
      <c r="T9909">
        <v>3610.2128149999999</v>
      </c>
      <c r="U9909">
        <v>642.90439500000002</v>
      </c>
      <c r="V9909">
        <v>1545171.0847199999</v>
      </c>
      <c r="W9909">
        <v>428</v>
      </c>
      <c r="X9909">
        <v>4280000</v>
      </c>
      <c r="Y9909">
        <v>1000</v>
      </c>
      <c r="Z9909">
        <v>3612.4782709999999</v>
      </c>
      <c r="AA9909">
        <v>2612.4782709999999</v>
      </c>
      <c r="AB9909">
        <v>2287.1063119999999</v>
      </c>
      <c r="AC9909">
        <v>637.11883</v>
      </c>
      <c r="AD9909">
        <v>978881.50134299998</v>
      </c>
      <c r="AE9909">
        <v>428</v>
      </c>
      <c r="AF9909">
        <v>4280000</v>
      </c>
      <c r="AG9909">
        <v>61707.777344000002</v>
      </c>
      <c r="AH9909">
        <v>64350.601562999997</v>
      </c>
      <c r="AI9909">
        <v>2642.8242190000001</v>
      </c>
      <c r="AJ9909">
        <v>63136.255531000003</v>
      </c>
      <c r="AK9909">
        <v>644.93669299999999</v>
      </c>
      <c r="AL9909">
        <v>27022317.367199998</v>
      </c>
      <c r="AM9909">
        <v>428</v>
      </c>
      <c r="AN9909">
        <v>4280000</v>
      </c>
      <c r="AO9909">
        <v>0</v>
      </c>
      <c r="AP9909">
        <v>1711.7242429999999</v>
      </c>
      <c r="AQ9909">
        <v>1711.7242429999999</v>
      </c>
      <c r="AR9909">
        <v>867.49434699999995</v>
      </c>
      <c r="AS9909">
        <v>351.66533199999998</v>
      </c>
      <c r="AT9909">
        <v>371287.58056600002</v>
      </c>
      <c r="AU9909">
        <v>428</v>
      </c>
      <c r="AV9909">
        <v>4280000</v>
      </c>
      <c r="AW9909">
        <v>1581.138794</v>
      </c>
      <c r="AX9909">
        <v>4272.001953</v>
      </c>
      <c r="AY9909">
        <v>2690.863159</v>
      </c>
      <c r="AZ9909">
        <v>2884.8929320000002</v>
      </c>
      <c r="BA9909">
        <v>636.82571099999996</v>
      </c>
      <c r="BB9909">
        <v>1234734.1746799999</v>
      </c>
      <c r="BC9909">
        <v>428</v>
      </c>
      <c r="BD9909">
        <v>4280000</v>
      </c>
      <c r="BE9909">
        <v>34539.253905999998</v>
      </c>
      <c r="BF9909">
        <v>37184.539062999997</v>
      </c>
      <c r="BG9909">
        <v>2645.2851559999999</v>
      </c>
      <c r="BH9909">
        <v>35980.179367999997</v>
      </c>
      <c r="BI9909">
        <v>638.63863500000002</v>
      </c>
      <c r="BJ9909">
        <v>15399516.7695</v>
      </c>
      <c r="BK9909">
        <v>428</v>
      </c>
      <c r="BL9909">
        <v>4280000</v>
      </c>
      <c r="BM9909">
        <v>800</v>
      </c>
      <c r="BN9909">
        <v>3312.0991210000002</v>
      </c>
      <c r="BO9909">
        <v>2512.0991210000002</v>
      </c>
      <c r="BP9909">
        <v>2007.2550189999999</v>
      </c>
      <c r="BQ9909">
        <v>640.17900699999996</v>
      </c>
      <c r="BR9909">
        <v>859105.148315</v>
      </c>
      <c r="BS9909">
        <v>0.30221100000000001</v>
      </c>
      <c r="BT9909">
        <v>-1.194704</v>
      </c>
      <c r="BU9909">
        <v>0.453241</v>
      </c>
      <c r="BV9909">
        <v>-0.17927100000000001</v>
      </c>
      <c r="BW9909">
        <v>24</v>
      </c>
    </row>
    <row r="9910" spans="1:75" x14ac:dyDescent="0.3">
      <c r="A9910">
        <v>9116012044</v>
      </c>
      <c r="B9910">
        <v>9116012044</v>
      </c>
      <c r="C9910" t="s">
        <v>5807</v>
      </c>
      <c r="D9910" t="s">
        <v>75</v>
      </c>
      <c r="E9910">
        <v>9116</v>
      </c>
      <c r="F9910">
        <v>9909</v>
      </c>
      <c r="G9910">
        <v>412</v>
      </c>
      <c r="H9910">
        <v>4120000</v>
      </c>
      <c r="I9910">
        <v>1664.3316649999999</v>
      </c>
      <c r="J9910">
        <v>4200</v>
      </c>
      <c r="K9910">
        <v>2535.6683349999998</v>
      </c>
      <c r="L9910">
        <v>2939.6365259999998</v>
      </c>
      <c r="M9910">
        <v>598.41472799999997</v>
      </c>
      <c r="N9910">
        <v>1211130.2485400001</v>
      </c>
      <c r="O9910">
        <v>412</v>
      </c>
      <c r="P9910">
        <v>4120000</v>
      </c>
      <c r="Q9910">
        <v>3132.0920409999999</v>
      </c>
      <c r="R9910">
        <v>5288.6669920000004</v>
      </c>
      <c r="S9910">
        <v>2156.5749510000001</v>
      </c>
      <c r="T9910">
        <v>4379.7112020000004</v>
      </c>
      <c r="U9910">
        <v>529.63040999999998</v>
      </c>
      <c r="V9910">
        <v>1804441.01538</v>
      </c>
      <c r="W9910">
        <v>412</v>
      </c>
      <c r="X9910">
        <v>4120000</v>
      </c>
      <c r="Y9910">
        <v>1360.147095</v>
      </c>
      <c r="Z9910">
        <v>3710.7951659999999</v>
      </c>
      <c r="AA9910">
        <v>2350.6480710000001</v>
      </c>
      <c r="AB9910">
        <v>2585.9791540000001</v>
      </c>
      <c r="AC9910">
        <v>576.24344199999996</v>
      </c>
      <c r="AD9910">
        <v>1065423.4113799999</v>
      </c>
      <c r="AE9910">
        <v>412</v>
      </c>
      <c r="AF9910">
        <v>4120000</v>
      </c>
      <c r="AG9910">
        <v>60590.429687999997</v>
      </c>
      <c r="AH9910">
        <v>62724.316405999998</v>
      </c>
      <c r="AI9910">
        <v>2133.8867190000001</v>
      </c>
      <c r="AJ9910">
        <v>61517.495013</v>
      </c>
      <c r="AK9910">
        <v>527.49747400000001</v>
      </c>
      <c r="AL9910">
        <v>25345207.945300002</v>
      </c>
      <c r="AM9910">
        <v>412</v>
      </c>
      <c r="AN9910">
        <v>4120000</v>
      </c>
      <c r="AO9910">
        <v>1360.147095</v>
      </c>
      <c r="AP9910">
        <v>2973.2138669999999</v>
      </c>
      <c r="AQ9910">
        <v>1613.0667719999999</v>
      </c>
      <c r="AR9910">
        <v>2224.9851410000001</v>
      </c>
      <c r="AS9910">
        <v>364.43775599999998</v>
      </c>
      <c r="AT9910">
        <v>916693.87805199996</v>
      </c>
      <c r="AU9910">
        <v>412</v>
      </c>
      <c r="AV9910">
        <v>4120000</v>
      </c>
      <c r="AW9910">
        <v>3104.834961</v>
      </c>
      <c r="AX9910">
        <v>5263.0791019999997</v>
      </c>
      <c r="AY9910">
        <v>2158.2441410000001</v>
      </c>
      <c r="AZ9910">
        <v>4331.8065509999997</v>
      </c>
      <c r="BA9910">
        <v>517.89857099999995</v>
      </c>
      <c r="BB9910">
        <v>1784704.29883</v>
      </c>
      <c r="BC9910">
        <v>412</v>
      </c>
      <c r="BD9910">
        <v>4120000</v>
      </c>
      <c r="BE9910">
        <v>33163.988280999998</v>
      </c>
      <c r="BF9910">
        <v>35315.292969000002</v>
      </c>
      <c r="BG9910">
        <v>2151.3046880000002</v>
      </c>
      <c r="BH9910">
        <v>34117.927202999999</v>
      </c>
      <c r="BI9910">
        <v>517.36712599999998</v>
      </c>
      <c r="BJ9910">
        <v>14056586.0078</v>
      </c>
      <c r="BK9910">
        <v>412</v>
      </c>
      <c r="BL9910">
        <v>4120000</v>
      </c>
      <c r="BM9910">
        <v>2247.2204590000001</v>
      </c>
      <c r="BN9910">
        <v>4404.5429690000001</v>
      </c>
      <c r="BO9910">
        <v>2157.32251</v>
      </c>
      <c r="BP9910">
        <v>3431.3943380000001</v>
      </c>
      <c r="BQ9910">
        <v>518.72595999999999</v>
      </c>
      <c r="BR9910">
        <v>1413734.4672900001</v>
      </c>
      <c r="BS9910">
        <v>0.28795799999999999</v>
      </c>
      <c r="BT9910">
        <v>4.9466900000000003</v>
      </c>
      <c r="BU9910">
        <v>0.431869</v>
      </c>
      <c r="BV9910">
        <v>-0.16785600000000001</v>
      </c>
      <c r="BW9910">
        <v>25</v>
      </c>
    </row>
    <row r="9911" spans="1:75" x14ac:dyDescent="0.3">
      <c r="A9911">
        <v>9116012045</v>
      </c>
      <c r="B9911">
        <v>9116012045</v>
      </c>
      <c r="C9911" t="s">
        <v>5808</v>
      </c>
      <c r="D9911" t="s">
        <v>75</v>
      </c>
      <c r="E9911">
        <v>9116</v>
      </c>
      <c r="F9911">
        <v>9910</v>
      </c>
      <c r="G9911">
        <v>313</v>
      </c>
      <c r="H9911">
        <v>3130000</v>
      </c>
      <c r="I9911">
        <v>538.516479</v>
      </c>
      <c r="J9911">
        <v>2640.0756839999999</v>
      </c>
      <c r="K9911">
        <v>2101.5592040000001</v>
      </c>
      <c r="L9911">
        <v>1870.420114</v>
      </c>
      <c r="M9911">
        <v>498.84352100000001</v>
      </c>
      <c r="N9911">
        <v>585441.49566699995</v>
      </c>
      <c r="O9911">
        <v>313</v>
      </c>
      <c r="P9911">
        <v>3130000</v>
      </c>
      <c r="Q9911">
        <v>4830.1137699999999</v>
      </c>
      <c r="R9911">
        <v>7424.2846680000002</v>
      </c>
      <c r="S9911">
        <v>2594.1708979999999</v>
      </c>
      <c r="T9911">
        <v>6223.1554219999998</v>
      </c>
      <c r="U9911">
        <v>617.14425500000004</v>
      </c>
      <c r="V9911">
        <v>1947847.6469699999</v>
      </c>
      <c r="W9911">
        <v>313</v>
      </c>
      <c r="X9911">
        <v>3130000</v>
      </c>
      <c r="Y9911">
        <v>1421.2670900000001</v>
      </c>
      <c r="Z9911">
        <v>3679.673828</v>
      </c>
      <c r="AA9911">
        <v>2258.4067380000001</v>
      </c>
      <c r="AB9911">
        <v>2410.4301310000001</v>
      </c>
      <c r="AC9911">
        <v>551.51758400000006</v>
      </c>
      <c r="AD9911">
        <v>754464.63085900003</v>
      </c>
      <c r="AE9911">
        <v>313</v>
      </c>
      <c r="AF9911">
        <v>3130000</v>
      </c>
      <c r="AG9911">
        <v>59645.367187999997</v>
      </c>
      <c r="AH9911">
        <v>61957.164062999997</v>
      </c>
      <c r="AI9911">
        <v>2311.796875</v>
      </c>
      <c r="AJ9911">
        <v>60853.337947</v>
      </c>
      <c r="AK9911">
        <v>618.21942200000001</v>
      </c>
      <c r="AL9911">
        <v>19047094.7773</v>
      </c>
      <c r="AM9911">
        <v>313</v>
      </c>
      <c r="AN9911">
        <v>3130000</v>
      </c>
      <c r="AO9911">
        <v>806.22576900000001</v>
      </c>
      <c r="AP9911">
        <v>2570.991943</v>
      </c>
      <c r="AQ9911">
        <v>1764.7661740000001</v>
      </c>
      <c r="AR9911">
        <v>1868.739957</v>
      </c>
      <c r="AS9911">
        <v>377.37459100000001</v>
      </c>
      <c r="AT9911">
        <v>584915.60668900004</v>
      </c>
      <c r="AU9911">
        <v>313</v>
      </c>
      <c r="AV9911">
        <v>3130000</v>
      </c>
      <c r="AW9911">
        <v>4100</v>
      </c>
      <c r="AX9911">
        <v>6140.0327150000003</v>
      </c>
      <c r="AY9911">
        <v>2040.0327150000001</v>
      </c>
      <c r="AZ9911">
        <v>5105.5168480000002</v>
      </c>
      <c r="BA9911">
        <v>552.07235000000003</v>
      </c>
      <c r="BB9911">
        <v>1598026.7734399999</v>
      </c>
      <c r="BC9911">
        <v>313</v>
      </c>
      <c r="BD9911">
        <v>3130000</v>
      </c>
      <c r="BE9911">
        <v>32709.9375</v>
      </c>
      <c r="BF9911">
        <v>34907.019530999998</v>
      </c>
      <c r="BG9911">
        <v>2197.0820309999999</v>
      </c>
      <c r="BH9911">
        <v>33872.874587999999</v>
      </c>
      <c r="BI9911">
        <v>604.480052</v>
      </c>
      <c r="BJ9911">
        <v>10602209.746099999</v>
      </c>
      <c r="BK9911">
        <v>313</v>
      </c>
      <c r="BL9911">
        <v>3130000</v>
      </c>
      <c r="BM9911">
        <v>3354.1020509999998</v>
      </c>
      <c r="BN9911">
        <v>5685.0683589999999</v>
      </c>
      <c r="BO9911">
        <v>2330.9663089999999</v>
      </c>
      <c r="BP9911">
        <v>4544.4080679999997</v>
      </c>
      <c r="BQ9911">
        <v>575.27647899999999</v>
      </c>
      <c r="BR9911">
        <v>1422399.7253399999</v>
      </c>
      <c r="BS9911">
        <v>0.20640600000000001</v>
      </c>
      <c r="BT9911">
        <v>-0.54098800000000002</v>
      </c>
      <c r="BU9911">
        <v>0.30956499999999998</v>
      </c>
      <c r="BV9911">
        <v>-0.17482900000000001</v>
      </c>
      <c r="BW9911">
        <v>24</v>
      </c>
    </row>
    <row r="9912" spans="1:75" x14ac:dyDescent="0.3">
      <c r="A9912">
        <v>9116012046</v>
      </c>
      <c r="B9912">
        <v>9116012046</v>
      </c>
      <c r="C9912" t="s">
        <v>5809</v>
      </c>
      <c r="D9912" t="s">
        <v>75</v>
      </c>
      <c r="E9912">
        <v>9116</v>
      </c>
      <c r="F9912">
        <v>9911</v>
      </c>
      <c r="G9912">
        <v>76</v>
      </c>
      <c r="H9912">
        <v>760000</v>
      </c>
      <c r="I9912">
        <v>1603.121948</v>
      </c>
      <c r="J9912">
        <v>2912.0439449999999</v>
      </c>
      <c r="K9912">
        <v>1308.9219969999999</v>
      </c>
      <c r="L9912">
        <v>2255.023087</v>
      </c>
      <c r="M9912">
        <v>317.06267200000002</v>
      </c>
      <c r="N9912">
        <v>171381.75463899999</v>
      </c>
      <c r="O9912">
        <v>76</v>
      </c>
      <c r="P9912">
        <v>760000</v>
      </c>
      <c r="Q9912">
        <v>2707.3972170000002</v>
      </c>
      <c r="R9912">
        <v>4310.4526370000003</v>
      </c>
      <c r="S9912">
        <v>1603.0554199999999</v>
      </c>
      <c r="T9912">
        <v>3605.4726340000002</v>
      </c>
      <c r="U9912">
        <v>497.79897</v>
      </c>
      <c r="V9912">
        <v>274015.92016600003</v>
      </c>
      <c r="W9912">
        <v>76</v>
      </c>
      <c r="X9912">
        <v>760000</v>
      </c>
      <c r="Y9912">
        <v>2601.9223630000001</v>
      </c>
      <c r="Z9912">
        <v>3712.1423340000001</v>
      </c>
      <c r="AA9912">
        <v>1110.219971</v>
      </c>
      <c r="AB9912">
        <v>3187.6288970000001</v>
      </c>
      <c r="AC9912">
        <v>289.86557099999999</v>
      </c>
      <c r="AD9912">
        <v>242259.79614300001</v>
      </c>
      <c r="AE9912">
        <v>76</v>
      </c>
      <c r="AF9912">
        <v>760000</v>
      </c>
      <c r="AG9912">
        <v>61483.738280999998</v>
      </c>
      <c r="AH9912">
        <v>63085.972655999998</v>
      </c>
      <c r="AI9912">
        <v>1602.234375</v>
      </c>
      <c r="AJ9912">
        <v>62203.418430999998</v>
      </c>
      <c r="AK9912">
        <v>491.10642899999999</v>
      </c>
      <c r="AL9912">
        <v>4727459.8007800002</v>
      </c>
      <c r="AM9912">
        <v>76</v>
      </c>
      <c r="AN9912">
        <v>760000</v>
      </c>
      <c r="AO9912">
        <v>1431.7821039999999</v>
      </c>
      <c r="AP9912">
        <v>2570.991943</v>
      </c>
      <c r="AQ9912">
        <v>1139.2098390000001</v>
      </c>
      <c r="AR9912">
        <v>2046.9853760000001</v>
      </c>
      <c r="AS9912">
        <v>278.828866</v>
      </c>
      <c r="AT9912">
        <v>155570.88855</v>
      </c>
      <c r="AU9912">
        <v>76</v>
      </c>
      <c r="AV9912">
        <v>760000</v>
      </c>
      <c r="AW9912">
        <v>2701.851318</v>
      </c>
      <c r="AX9912">
        <v>4272.001953</v>
      </c>
      <c r="AY9912">
        <v>1570.150635</v>
      </c>
      <c r="AZ9912">
        <v>3550.3411700000001</v>
      </c>
      <c r="BA9912">
        <v>466.452091</v>
      </c>
      <c r="BB9912">
        <v>269825.92895500001</v>
      </c>
      <c r="BC9912">
        <v>76</v>
      </c>
      <c r="BD9912">
        <v>760000</v>
      </c>
      <c r="BE9912">
        <v>34131.511719000002</v>
      </c>
      <c r="BF9912">
        <v>35724.640625</v>
      </c>
      <c r="BG9912">
        <v>1593.1289059999999</v>
      </c>
      <c r="BH9912">
        <v>34852.819901000003</v>
      </c>
      <c r="BI9912">
        <v>474.63908600000002</v>
      </c>
      <c r="BJ9912">
        <v>2648814.3125</v>
      </c>
      <c r="BK9912">
        <v>76</v>
      </c>
      <c r="BL9912">
        <v>760000</v>
      </c>
      <c r="BM9912">
        <v>1664.3316649999999</v>
      </c>
      <c r="BN9912">
        <v>3162.2775879999999</v>
      </c>
      <c r="BO9912">
        <v>1497.945923</v>
      </c>
      <c r="BP9912">
        <v>2489.2321200000001</v>
      </c>
      <c r="BQ9912">
        <v>413.15502600000002</v>
      </c>
      <c r="BR9912">
        <v>189181.64111299999</v>
      </c>
      <c r="BS9912">
        <v>0.28289999999999998</v>
      </c>
      <c r="BT9912">
        <v>-4.0090269999999997</v>
      </c>
      <c r="BU9912">
        <v>0.42427999999999999</v>
      </c>
      <c r="BV9912">
        <v>-0.16697899999999999</v>
      </c>
      <c r="BW9912">
        <v>25</v>
      </c>
    </row>
    <row r="9913" spans="1:75" x14ac:dyDescent="0.3">
      <c r="A9913">
        <v>9116012056</v>
      </c>
      <c r="B9913">
        <v>9116012056</v>
      </c>
      <c r="C9913" t="s">
        <v>5810</v>
      </c>
      <c r="D9913" t="s">
        <v>75</v>
      </c>
      <c r="E9913">
        <v>9116</v>
      </c>
      <c r="F9913">
        <v>9912</v>
      </c>
      <c r="G9913">
        <v>1667</v>
      </c>
      <c r="H9913">
        <v>16670000</v>
      </c>
      <c r="I9913">
        <v>316.22775300000001</v>
      </c>
      <c r="J9913">
        <v>4429.4467770000001</v>
      </c>
      <c r="K9913">
        <v>4113.2190250000003</v>
      </c>
      <c r="L9913">
        <v>2739.043287</v>
      </c>
      <c r="M9913">
        <v>919.047596</v>
      </c>
      <c r="N9913">
        <v>4565985.15912</v>
      </c>
      <c r="O9913">
        <v>1667</v>
      </c>
      <c r="P9913">
        <v>16670000</v>
      </c>
      <c r="Q9913">
        <v>500</v>
      </c>
      <c r="R9913">
        <v>5243.0908200000003</v>
      </c>
      <c r="S9913">
        <v>4743.0908200000003</v>
      </c>
      <c r="T9913">
        <v>2305.418506</v>
      </c>
      <c r="U9913">
        <v>1037.737509</v>
      </c>
      <c r="V9913">
        <v>3843132.6490500001</v>
      </c>
      <c r="W9913">
        <v>1667</v>
      </c>
      <c r="X9913">
        <v>16670000</v>
      </c>
      <c r="Y9913">
        <v>282.84271200000001</v>
      </c>
      <c r="Z9913">
        <v>3622.1540530000002</v>
      </c>
      <c r="AA9913">
        <v>3339.3113400000002</v>
      </c>
      <c r="AB9913">
        <v>1958.0244560000001</v>
      </c>
      <c r="AC9913">
        <v>743.33097799999996</v>
      </c>
      <c r="AD9913">
        <v>3264026.76816</v>
      </c>
      <c r="AE9913">
        <v>1667</v>
      </c>
      <c r="AF9913">
        <v>16670000</v>
      </c>
      <c r="AG9913">
        <v>61283.601562999997</v>
      </c>
      <c r="AH9913">
        <v>67690.546875</v>
      </c>
      <c r="AI9913">
        <v>6406.9453130000002</v>
      </c>
      <c r="AJ9913">
        <v>64654.500226999997</v>
      </c>
      <c r="AK9913">
        <v>1514.4983030000001</v>
      </c>
      <c r="AL9913">
        <v>107779051.87899999</v>
      </c>
      <c r="AM9913">
        <v>1667</v>
      </c>
      <c r="AN9913">
        <v>16670000</v>
      </c>
      <c r="AO9913">
        <v>0</v>
      </c>
      <c r="AP9913">
        <v>3189.0437010000001</v>
      </c>
      <c r="AQ9913">
        <v>3189.0437010000001</v>
      </c>
      <c r="AR9913">
        <v>1896.6463429999999</v>
      </c>
      <c r="AS9913">
        <v>664.80883300000005</v>
      </c>
      <c r="AT9913">
        <v>3161709.4545100001</v>
      </c>
      <c r="AU9913">
        <v>1667</v>
      </c>
      <c r="AV9913">
        <v>16670000</v>
      </c>
      <c r="AW9913">
        <v>316.22775300000001</v>
      </c>
      <c r="AX9913">
        <v>5186.5209960000002</v>
      </c>
      <c r="AY9913">
        <v>4870.2932430000001</v>
      </c>
      <c r="AZ9913">
        <v>2264.732614</v>
      </c>
      <c r="BA9913">
        <v>1063.1906260000001</v>
      </c>
      <c r="BB9913">
        <v>3775309.26682</v>
      </c>
      <c r="BC9913">
        <v>1667</v>
      </c>
      <c r="BD9913">
        <v>16670000</v>
      </c>
      <c r="BE9913">
        <v>33761.664062999997</v>
      </c>
      <c r="BF9913">
        <v>40161.671875</v>
      </c>
      <c r="BG9913">
        <v>6400.0078130000002</v>
      </c>
      <c r="BH9913">
        <v>37172.229252999998</v>
      </c>
      <c r="BI9913">
        <v>1505.86024</v>
      </c>
      <c r="BJ9913">
        <v>61966106.164099999</v>
      </c>
      <c r="BK9913">
        <v>1667</v>
      </c>
      <c r="BL9913">
        <v>16670000</v>
      </c>
      <c r="BM9913">
        <v>100</v>
      </c>
      <c r="BN9913">
        <v>4763.4023440000001</v>
      </c>
      <c r="BO9913">
        <v>4663.4023440000001</v>
      </c>
      <c r="BP9913">
        <v>2143.307652</v>
      </c>
      <c r="BQ9913">
        <v>1044.848892</v>
      </c>
      <c r="BR9913">
        <v>3572893.8558800002</v>
      </c>
      <c r="BS9913">
        <v>0.31254599999999999</v>
      </c>
      <c r="BT9913">
        <v>-1.6604939999999999</v>
      </c>
      <c r="BU9913">
        <v>0.46875600000000001</v>
      </c>
      <c r="BV9913">
        <v>-0.17228199999999999</v>
      </c>
      <c r="BW9913">
        <v>23</v>
      </c>
    </row>
    <row r="9914" spans="1:75" x14ac:dyDescent="0.3">
      <c r="A9914">
        <v>9116012060</v>
      </c>
      <c r="B9914">
        <v>9116012060</v>
      </c>
      <c r="C9914" t="s">
        <v>5811</v>
      </c>
      <c r="D9914" t="s">
        <v>75</v>
      </c>
      <c r="E9914">
        <v>9116</v>
      </c>
      <c r="F9914">
        <v>9913</v>
      </c>
      <c r="G9914">
        <v>333</v>
      </c>
      <c r="H9914">
        <v>3330000</v>
      </c>
      <c r="I9914">
        <v>282.84271200000001</v>
      </c>
      <c r="J9914">
        <v>2202.2714839999999</v>
      </c>
      <c r="K9914">
        <v>1919.428772</v>
      </c>
      <c r="L9914">
        <v>1283.910202</v>
      </c>
      <c r="M9914">
        <v>403.45480700000002</v>
      </c>
      <c r="N9914">
        <v>427542.09726000001</v>
      </c>
      <c r="O9914">
        <v>333</v>
      </c>
      <c r="P9914">
        <v>3330000</v>
      </c>
      <c r="Q9914">
        <v>3522.7829590000001</v>
      </c>
      <c r="R9914">
        <v>6356.8862300000001</v>
      </c>
      <c r="S9914">
        <v>2834.1032709999999</v>
      </c>
      <c r="T9914">
        <v>4923.616282</v>
      </c>
      <c r="U9914">
        <v>735.57165899999995</v>
      </c>
      <c r="V9914">
        <v>1639564.2219199999</v>
      </c>
      <c r="W9914">
        <v>333</v>
      </c>
      <c r="X9914">
        <v>3330000</v>
      </c>
      <c r="Y9914">
        <v>2765.8632809999999</v>
      </c>
      <c r="Z9914">
        <v>4197.6181640000004</v>
      </c>
      <c r="AA9914">
        <v>1431.7548830000001</v>
      </c>
      <c r="AB9914">
        <v>3507.7331450000001</v>
      </c>
      <c r="AC9914">
        <v>326.111603</v>
      </c>
      <c r="AD9914">
        <v>1168075.1372100001</v>
      </c>
      <c r="AE9914">
        <v>333</v>
      </c>
      <c r="AF9914">
        <v>3330000</v>
      </c>
      <c r="AG9914">
        <v>60022.164062999997</v>
      </c>
      <c r="AH9914">
        <v>62382.769530999998</v>
      </c>
      <c r="AI9914">
        <v>2360.6054690000001</v>
      </c>
      <c r="AJ9914">
        <v>61311.795890000001</v>
      </c>
      <c r="AK9914">
        <v>590.398596</v>
      </c>
      <c r="AL9914">
        <v>20416828.031300001</v>
      </c>
      <c r="AM9914">
        <v>333</v>
      </c>
      <c r="AN9914">
        <v>3330000</v>
      </c>
      <c r="AO9914">
        <v>316.22775300000001</v>
      </c>
      <c r="AP9914">
        <v>2418.6772460000002</v>
      </c>
      <c r="AQ9914">
        <v>2102.4494930000001</v>
      </c>
      <c r="AR9914">
        <v>1348.6156759999999</v>
      </c>
      <c r="AS9914">
        <v>464.96311700000001</v>
      </c>
      <c r="AT9914">
        <v>449089.02014199999</v>
      </c>
      <c r="AU9914">
        <v>333</v>
      </c>
      <c r="AV9914">
        <v>3330000</v>
      </c>
      <c r="AW9914">
        <v>3306.054932</v>
      </c>
      <c r="AX9914">
        <v>5922.8369140000004</v>
      </c>
      <c r="AY9914">
        <v>2616.781982</v>
      </c>
      <c r="AZ9914">
        <v>4536.1344980000003</v>
      </c>
      <c r="BA9914">
        <v>670.57428300000004</v>
      </c>
      <c r="BB9914">
        <v>1510532.7878399999</v>
      </c>
      <c r="BC9914">
        <v>333</v>
      </c>
      <c r="BD9914">
        <v>3330000</v>
      </c>
      <c r="BE9914">
        <v>32887.839844000002</v>
      </c>
      <c r="BF9914">
        <v>35131.894530999998</v>
      </c>
      <c r="BG9914">
        <v>2244.0546880000002</v>
      </c>
      <c r="BH9914">
        <v>34130.21041</v>
      </c>
      <c r="BI9914">
        <v>547.03236800000002</v>
      </c>
      <c r="BJ9914">
        <v>11365360.066400001</v>
      </c>
      <c r="BK9914">
        <v>333</v>
      </c>
      <c r="BL9914">
        <v>3330000</v>
      </c>
      <c r="BM9914">
        <v>2200</v>
      </c>
      <c r="BN9914">
        <v>4904.080078</v>
      </c>
      <c r="BO9914">
        <v>2704.080078</v>
      </c>
      <c r="BP9914">
        <v>3500.0109630000002</v>
      </c>
      <c r="BQ9914">
        <v>706.75514899999996</v>
      </c>
      <c r="BR9914">
        <v>1165503.65063</v>
      </c>
      <c r="BS9914">
        <v>0.29813800000000001</v>
      </c>
      <c r="BT9914">
        <v>-3.3485459999999998</v>
      </c>
      <c r="BU9914">
        <v>0.44713199999999997</v>
      </c>
      <c r="BV9914">
        <v>-0.18088299999999999</v>
      </c>
      <c r="BW9914">
        <v>24</v>
      </c>
    </row>
    <row r="9915" spans="1:75" x14ac:dyDescent="0.3">
      <c r="A9915">
        <v>9116012062</v>
      </c>
      <c r="B9915">
        <v>9116012062</v>
      </c>
      <c r="C9915" t="s">
        <v>5812</v>
      </c>
      <c r="D9915" t="s">
        <v>75</v>
      </c>
      <c r="E9915">
        <v>9116</v>
      </c>
      <c r="F9915">
        <v>9914</v>
      </c>
      <c r="G9915">
        <v>269</v>
      </c>
      <c r="H9915">
        <v>2690000</v>
      </c>
      <c r="I9915">
        <v>761.57733199999996</v>
      </c>
      <c r="J9915">
        <v>2731.3000489999999</v>
      </c>
      <c r="K9915">
        <v>1969.7227170000001</v>
      </c>
      <c r="L9915">
        <v>1799.995983</v>
      </c>
      <c r="M9915">
        <v>499.04698300000001</v>
      </c>
      <c r="N9915">
        <v>484198.91955599998</v>
      </c>
      <c r="O9915">
        <v>269</v>
      </c>
      <c r="P9915">
        <v>2690000</v>
      </c>
      <c r="Q9915">
        <v>4036.0871579999998</v>
      </c>
      <c r="R9915">
        <v>6684.3100590000004</v>
      </c>
      <c r="S9915">
        <v>2648.2229000000002</v>
      </c>
      <c r="T9915">
        <v>5414.2199680000003</v>
      </c>
      <c r="U9915">
        <v>637.32643800000005</v>
      </c>
      <c r="V9915">
        <v>1456425.17139</v>
      </c>
      <c r="W9915">
        <v>269</v>
      </c>
      <c r="X9915">
        <v>2690000</v>
      </c>
      <c r="Y9915">
        <v>1700</v>
      </c>
      <c r="Z9915">
        <v>3373.4255370000001</v>
      </c>
      <c r="AA9915">
        <v>1673.4255370000001</v>
      </c>
      <c r="AB9915">
        <v>2362.131179</v>
      </c>
      <c r="AC9915">
        <v>382.66555</v>
      </c>
      <c r="AD9915">
        <v>635413.28723100002</v>
      </c>
      <c r="AE9915">
        <v>269</v>
      </c>
      <c r="AF9915">
        <v>2690000</v>
      </c>
      <c r="AG9915">
        <v>61190.277344000002</v>
      </c>
      <c r="AH9915">
        <v>63263.65625</v>
      </c>
      <c r="AI9915">
        <v>2073.3789059999999</v>
      </c>
      <c r="AJ9915">
        <v>62369.77261</v>
      </c>
      <c r="AK9915">
        <v>517.38187700000003</v>
      </c>
      <c r="AL9915">
        <v>16777468.831999999</v>
      </c>
      <c r="AM9915">
        <v>269</v>
      </c>
      <c r="AN9915">
        <v>2690000</v>
      </c>
      <c r="AO9915">
        <v>943.39813200000003</v>
      </c>
      <c r="AP9915">
        <v>2376.9729000000002</v>
      </c>
      <c r="AQ9915">
        <v>1433.5747679999999</v>
      </c>
      <c r="AR9915">
        <v>1761.189713</v>
      </c>
      <c r="AS9915">
        <v>337.43345599999998</v>
      </c>
      <c r="AT9915">
        <v>473760.03283699998</v>
      </c>
      <c r="AU9915">
        <v>269</v>
      </c>
      <c r="AV9915">
        <v>2690000</v>
      </c>
      <c r="AW9915">
        <v>2720.2941890000002</v>
      </c>
      <c r="AX9915">
        <v>4804.1650390000004</v>
      </c>
      <c r="AY9915">
        <v>2083.8708499999998</v>
      </c>
      <c r="AZ9915">
        <v>3629.3822839999998</v>
      </c>
      <c r="BA9915">
        <v>509.68377099999998</v>
      </c>
      <c r="BB9915">
        <v>976303.83447300002</v>
      </c>
      <c r="BC9915">
        <v>269</v>
      </c>
      <c r="BD9915">
        <v>2690000</v>
      </c>
      <c r="BE9915">
        <v>34344.433594000002</v>
      </c>
      <c r="BF9915">
        <v>36282.917969000002</v>
      </c>
      <c r="BG9915">
        <v>1938.484375</v>
      </c>
      <c r="BH9915">
        <v>35423.584079</v>
      </c>
      <c r="BI9915">
        <v>482.54718800000001</v>
      </c>
      <c r="BJ9915">
        <v>9528944.1171899997</v>
      </c>
      <c r="BK9915">
        <v>269</v>
      </c>
      <c r="BL9915">
        <v>2690000</v>
      </c>
      <c r="BM9915">
        <v>2284.7319339999999</v>
      </c>
      <c r="BN9915">
        <v>4134.0053710000002</v>
      </c>
      <c r="BO9915">
        <v>1849.2734379999999</v>
      </c>
      <c r="BP9915">
        <v>3199.6987979999999</v>
      </c>
      <c r="BQ9915">
        <v>469.07539600000001</v>
      </c>
      <c r="BR9915">
        <v>860718.976563</v>
      </c>
      <c r="BS9915">
        <v>0.191135</v>
      </c>
      <c r="BT9915">
        <v>-1.8449530000000001</v>
      </c>
      <c r="BU9915">
        <v>0.28666999999999998</v>
      </c>
      <c r="BV9915">
        <v>-0.18399199999999999</v>
      </c>
      <c r="BW9915">
        <v>23</v>
      </c>
    </row>
    <row r="9916" spans="1:75" x14ac:dyDescent="0.3">
      <c r="A9916">
        <v>9116022001</v>
      </c>
      <c r="B9916">
        <v>9116022001</v>
      </c>
      <c r="C9916" t="s">
        <v>5813</v>
      </c>
      <c r="D9916" t="s">
        <v>75</v>
      </c>
      <c r="E9916">
        <v>9116</v>
      </c>
      <c r="F9916">
        <v>9915</v>
      </c>
      <c r="G9916">
        <v>757</v>
      </c>
      <c r="H9916">
        <v>7570000</v>
      </c>
      <c r="I9916">
        <v>0</v>
      </c>
      <c r="J9916">
        <v>3889.7299800000001</v>
      </c>
      <c r="K9916">
        <v>3889.7299800000001</v>
      </c>
      <c r="L9916">
        <v>2033.717257</v>
      </c>
      <c r="M9916">
        <v>987.45335699999998</v>
      </c>
      <c r="N9916">
        <v>1539523.96371</v>
      </c>
      <c r="O9916">
        <v>757</v>
      </c>
      <c r="P9916">
        <v>7570000</v>
      </c>
      <c r="Q9916">
        <v>8430.8955079999996</v>
      </c>
      <c r="R9916">
        <v>11374.533203000001</v>
      </c>
      <c r="S9916">
        <v>2943.6376949999999</v>
      </c>
      <c r="T9916">
        <v>9884.8585650000005</v>
      </c>
      <c r="U9916">
        <v>779.73456799999997</v>
      </c>
      <c r="V9916">
        <v>7482837.9335899996</v>
      </c>
      <c r="W9916">
        <v>757</v>
      </c>
      <c r="X9916">
        <v>7570000</v>
      </c>
      <c r="Y9916">
        <v>1992.4858400000001</v>
      </c>
      <c r="Z9916">
        <v>4884.669922</v>
      </c>
      <c r="AA9916">
        <v>2892.1840820000002</v>
      </c>
      <c r="AB9916">
        <v>3690.8249970000002</v>
      </c>
      <c r="AC9916">
        <v>722.60426800000005</v>
      </c>
      <c r="AD9916">
        <v>2793954.5227100002</v>
      </c>
      <c r="AE9916">
        <v>757</v>
      </c>
      <c r="AF9916">
        <v>7570000</v>
      </c>
      <c r="AG9916">
        <v>54055.710937999997</v>
      </c>
      <c r="AH9916">
        <v>57863.027344000002</v>
      </c>
      <c r="AI9916">
        <v>3807.3164059999999</v>
      </c>
      <c r="AJ9916">
        <v>56048.766528</v>
      </c>
      <c r="AK9916">
        <v>947.92460000000005</v>
      </c>
      <c r="AL9916">
        <v>42428916.261699997</v>
      </c>
      <c r="AM9916">
        <v>757</v>
      </c>
      <c r="AN9916">
        <v>7570000</v>
      </c>
      <c r="AO9916">
        <v>0</v>
      </c>
      <c r="AP9916">
        <v>3780.2116700000001</v>
      </c>
      <c r="AQ9916">
        <v>3780.2116700000001</v>
      </c>
      <c r="AR9916">
        <v>1964.007826</v>
      </c>
      <c r="AS9916">
        <v>954.62004400000001</v>
      </c>
      <c r="AT9916">
        <v>1486753.9239000001</v>
      </c>
      <c r="AU9916">
        <v>757</v>
      </c>
      <c r="AV9916">
        <v>7570000</v>
      </c>
      <c r="AW9916">
        <v>7142.1284180000002</v>
      </c>
      <c r="AX9916">
        <v>10217.631836</v>
      </c>
      <c r="AY9916">
        <v>3075.5034179999998</v>
      </c>
      <c r="AZ9916">
        <v>9038.0875629999991</v>
      </c>
      <c r="BA9916">
        <v>781.29611299999999</v>
      </c>
      <c r="BB9916">
        <v>6841832.2851600004</v>
      </c>
      <c r="BC9916">
        <v>757</v>
      </c>
      <c r="BD9916">
        <v>7570000</v>
      </c>
      <c r="BE9916">
        <v>26633.25</v>
      </c>
      <c r="BF9916">
        <v>30329.523438</v>
      </c>
      <c r="BG9916">
        <v>3696.2734380000002</v>
      </c>
      <c r="BH9916">
        <v>28599.634735</v>
      </c>
      <c r="BI9916">
        <v>913.00286400000005</v>
      </c>
      <c r="BJ9916">
        <v>21649923.494100001</v>
      </c>
      <c r="BK9916">
        <v>757</v>
      </c>
      <c r="BL9916">
        <v>7570000</v>
      </c>
      <c r="BM9916">
        <v>7558.4389650000003</v>
      </c>
      <c r="BN9916">
        <v>10623.087890999999</v>
      </c>
      <c r="BO9916">
        <v>3064.6489259999998</v>
      </c>
      <c r="BP9916">
        <v>8894.4388820000004</v>
      </c>
      <c r="BQ9916">
        <v>784.81311200000005</v>
      </c>
      <c r="BR9916">
        <v>6733090.2334000003</v>
      </c>
      <c r="BS9916">
        <v>0.30479600000000001</v>
      </c>
      <c r="BT9916">
        <v>-3.669648</v>
      </c>
      <c r="BU9916">
        <v>0.45711600000000002</v>
      </c>
      <c r="BV9916">
        <v>-0.19478999999999999</v>
      </c>
      <c r="BW9916">
        <v>25</v>
      </c>
    </row>
    <row r="9917" spans="1:75" x14ac:dyDescent="0.3">
      <c r="A9917">
        <v>9116022004</v>
      </c>
      <c r="B9917">
        <v>9116022004</v>
      </c>
      <c r="C9917" t="s">
        <v>5814</v>
      </c>
      <c r="D9917" t="s">
        <v>75</v>
      </c>
      <c r="E9917">
        <v>9116</v>
      </c>
      <c r="F9917">
        <v>9916</v>
      </c>
      <c r="G9917">
        <v>345</v>
      </c>
      <c r="H9917">
        <v>3450000</v>
      </c>
      <c r="I9917">
        <v>223.606796</v>
      </c>
      <c r="J9917">
        <v>2319.4826659999999</v>
      </c>
      <c r="K9917">
        <v>2095.8758699999998</v>
      </c>
      <c r="L9917">
        <v>1381.9087979999999</v>
      </c>
      <c r="M9917">
        <v>499.98024299999997</v>
      </c>
      <c r="N9917">
        <v>476758.535294</v>
      </c>
      <c r="O9917">
        <v>345</v>
      </c>
      <c r="P9917">
        <v>3450000</v>
      </c>
      <c r="Q9917">
        <v>5063.595703</v>
      </c>
      <c r="R9917">
        <v>7236.7119140000004</v>
      </c>
      <c r="S9917">
        <v>2173.116211</v>
      </c>
      <c r="T9917">
        <v>6264.4175480000004</v>
      </c>
      <c r="U9917">
        <v>552.91093100000001</v>
      </c>
      <c r="V9917">
        <v>2161224.0542000001</v>
      </c>
      <c r="W9917">
        <v>345</v>
      </c>
      <c r="X9917">
        <v>3450000</v>
      </c>
      <c r="Y9917">
        <v>100</v>
      </c>
      <c r="Z9917">
        <v>1843.908936</v>
      </c>
      <c r="AA9917">
        <v>1743.908936</v>
      </c>
      <c r="AB9917">
        <v>1125.648025</v>
      </c>
      <c r="AC9917">
        <v>409.33384599999999</v>
      </c>
      <c r="AD9917">
        <v>388348.56855800003</v>
      </c>
      <c r="AE9917">
        <v>345</v>
      </c>
      <c r="AF9917">
        <v>3450000</v>
      </c>
      <c r="AG9917">
        <v>59414.222655999998</v>
      </c>
      <c r="AH9917">
        <v>61609.820312999997</v>
      </c>
      <c r="AI9917">
        <v>2195.5976559999999</v>
      </c>
      <c r="AJ9917">
        <v>60415.684126</v>
      </c>
      <c r="AK9917">
        <v>549.49081100000001</v>
      </c>
      <c r="AL9917">
        <v>20843411.023400001</v>
      </c>
      <c r="AM9917">
        <v>345</v>
      </c>
      <c r="AN9917">
        <v>3450000</v>
      </c>
      <c r="AO9917">
        <v>100</v>
      </c>
      <c r="AP9917">
        <v>1843.908936</v>
      </c>
      <c r="AQ9917">
        <v>1743.908936</v>
      </c>
      <c r="AR9917">
        <v>1128.2538010000001</v>
      </c>
      <c r="AS9917">
        <v>405.46969200000001</v>
      </c>
      <c r="AT9917">
        <v>389247.56144700001</v>
      </c>
      <c r="AU9917">
        <v>345</v>
      </c>
      <c r="AV9917">
        <v>3450000</v>
      </c>
      <c r="AW9917">
        <v>3757.6589359999998</v>
      </c>
      <c r="AX9917">
        <v>5923.6811520000001</v>
      </c>
      <c r="AY9917">
        <v>2166.0222170000002</v>
      </c>
      <c r="AZ9917">
        <v>4911.3111989999998</v>
      </c>
      <c r="BA9917">
        <v>517.10636499999998</v>
      </c>
      <c r="BB9917">
        <v>1694402.36353</v>
      </c>
      <c r="BC9917">
        <v>345</v>
      </c>
      <c r="BD9917">
        <v>3450000</v>
      </c>
      <c r="BE9917">
        <v>31830.802734000001</v>
      </c>
      <c r="BF9917">
        <v>34021.167969000002</v>
      </c>
      <c r="BG9917">
        <v>2190.3652339999999</v>
      </c>
      <c r="BH9917">
        <v>32830.324869999997</v>
      </c>
      <c r="BI9917">
        <v>549.17698399999995</v>
      </c>
      <c r="BJ9917">
        <v>11326462.0801</v>
      </c>
      <c r="BK9917">
        <v>345</v>
      </c>
      <c r="BL9917">
        <v>3450000</v>
      </c>
      <c r="BM9917">
        <v>5656.8544920000004</v>
      </c>
      <c r="BN9917">
        <v>7930.9521480000003</v>
      </c>
      <c r="BO9917">
        <v>2274.0976559999999</v>
      </c>
      <c r="BP9917">
        <v>6822.9901890000001</v>
      </c>
      <c r="BQ9917">
        <v>534.89172399999995</v>
      </c>
      <c r="BR9917">
        <v>2353931.6152300001</v>
      </c>
      <c r="BS9917">
        <v>0.28032800000000002</v>
      </c>
      <c r="BT9917">
        <v>-7.1938659999999999</v>
      </c>
      <c r="BU9917">
        <v>0.42042400000000002</v>
      </c>
      <c r="BV9917">
        <v>-0.167212</v>
      </c>
      <c r="BW9917">
        <v>25</v>
      </c>
    </row>
    <row r="9918" spans="1:75" x14ac:dyDescent="0.3">
      <c r="A9918">
        <v>9116022005</v>
      </c>
      <c r="B9918">
        <v>9116022005</v>
      </c>
      <c r="C9918" t="s">
        <v>5815</v>
      </c>
      <c r="D9918" t="s">
        <v>75</v>
      </c>
      <c r="E9918">
        <v>9116</v>
      </c>
      <c r="F9918">
        <v>9917</v>
      </c>
      <c r="G9918">
        <v>251</v>
      </c>
      <c r="H9918">
        <v>2510000</v>
      </c>
      <c r="I9918">
        <v>1392.8388669999999</v>
      </c>
      <c r="J9918">
        <v>3000</v>
      </c>
      <c r="K9918">
        <v>1607.1611330000001</v>
      </c>
      <c r="L9918">
        <v>2255.5331329999999</v>
      </c>
      <c r="M9918">
        <v>327.46238099999999</v>
      </c>
      <c r="N9918">
        <v>566138.81640600006</v>
      </c>
      <c r="O9918">
        <v>251</v>
      </c>
      <c r="P9918">
        <v>2510000</v>
      </c>
      <c r="Q9918">
        <v>8443.3408199999994</v>
      </c>
      <c r="R9918">
        <v>10153.324219</v>
      </c>
      <c r="S9918">
        <v>1709.9833980000001</v>
      </c>
      <c r="T9918">
        <v>9399.7926420000003</v>
      </c>
      <c r="U9918">
        <v>418.29900199999997</v>
      </c>
      <c r="V9918">
        <v>2359347.9531299998</v>
      </c>
      <c r="W9918">
        <v>251</v>
      </c>
      <c r="X9918">
        <v>2510000</v>
      </c>
      <c r="Y9918">
        <v>2773.084961</v>
      </c>
      <c r="Z9918">
        <v>4393.1767579999996</v>
      </c>
      <c r="AA9918">
        <v>1620.091797</v>
      </c>
      <c r="AB9918">
        <v>3634.1711180000002</v>
      </c>
      <c r="AC9918">
        <v>330.05421899999999</v>
      </c>
      <c r="AD9918">
        <v>912176.95068400004</v>
      </c>
      <c r="AE9918">
        <v>251</v>
      </c>
      <c r="AF9918">
        <v>2510000</v>
      </c>
      <c r="AG9918">
        <v>55814.15625</v>
      </c>
      <c r="AH9918">
        <v>57487.824219000002</v>
      </c>
      <c r="AI9918">
        <v>1673.6679690000001</v>
      </c>
      <c r="AJ9918">
        <v>56560.648141999998</v>
      </c>
      <c r="AK9918">
        <v>375.03742399999999</v>
      </c>
      <c r="AL9918">
        <v>14196722.683599999</v>
      </c>
      <c r="AM9918">
        <v>251</v>
      </c>
      <c r="AN9918">
        <v>2510000</v>
      </c>
      <c r="AO9918">
        <v>500</v>
      </c>
      <c r="AP9918">
        <v>2624.8808589999999</v>
      </c>
      <c r="AQ9918">
        <v>2124.8808589999999</v>
      </c>
      <c r="AR9918">
        <v>1781.7989070000001</v>
      </c>
      <c r="AS9918">
        <v>483.48564299999998</v>
      </c>
      <c r="AT9918">
        <v>447231.52569600003</v>
      </c>
      <c r="AU9918">
        <v>251</v>
      </c>
      <c r="AV9918">
        <v>2510000</v>
      </c>
      <c r="AW9918">
        <v>4100</v>
      </c>
      <c r="AX9918">
        <v>6746.8510740000002</v>
      </c>
      <c r="AY9918">
        <v>2646.8510740000002</v>
      </c>
      <c r="AZ9918">
        <v>5409.2291670000004</v>
      </c>
      <c r="BA9918">
        <v>704.39773200000002</v>
      </c>
      <c r="BB9918">
        <v>1357716.5209999999</v>
      </c>
      <c r="BC9918">
        <v>251</v>
      </c>
      <c r="BD9918">
        <v>2510000</v>
      </c>
      <c r="BE9918">
        <v>28935.273438</v>
      </c>
      <c r="BF9918">
        <v>30452.914063</v>
      </c>
      <c r="BG9918">
        <v>1517.640625</v>
      </c>
      <c r="BH9918">
        <v>29648.182567</v>
      </c>
      <c r="BI9918">
        <v>333.35877299999999</v>
      </c>
      <c r="BJ9918">
        <v>7441693.8242199998</v>
      </c>
      <c r="BK9918">
        <v>251</v>
      </c>
      <c r="BL9918">
        <v>2510000</v>
      </c>
      <c r="BM9918">
        <v>7382.4116210000002</v>
      </c>
      <c r="BN9918">
        <v>8905.0546880000002</v>
      </c>
      <c r="BO9918">
        <v>1522.6430660000001</v>
      </c>
      <c r="BP9918">
        <v>8191.0451279999997</v>
      </c>
      <c r="BQ9918">
        <v>357.73561999999998</v>
      </c>
      <c r="BR9918">
        <v>2055952.32715</v>
      </c>
      <c r="BS9918">
        <v>0.25596099999999999</v>
      </c>
      <c r="BT9918">
        <v>-4.5040180000000003</v>
      </c>
      <c r="BU9918">
        <v>0.38387700000000002</v>
      </c>
      <c r="BV9918">
        <v>-0.19856099999999999</v>
      </c>
      <c r="BW9918">
        <v>24</v>
      </c>
    </row>
    <row r="9919" spans="1:75" x14ac:dyDescent="0.3">
      <c r="A9919">
        <v>9116022009</v>
      </c>
      <c r="B9919">
        <v>9116022009</v>
      </c>
      <c r="C9919" t="s">
        <v>1853</v>
      </c>
      <c r="D9919" t="s">
        <v>75</v>
      </c>
      <c r="E9919">
        <v>9116</v>
      </c>
      <c r="F9919">
        <v>9918</v>
      </c>
      <c r="G9919">
        <v>590</v>
      </c>
      <c r="H9919">
        <v>5900000</v>
      </c>
      <c r="I9919">
        <v>223.606796</v>
      </c>
      <c r="J9919">
        <v>2102.3796390000002</v>
      </c>
      <c r="K9919">
        <v>1878.7728420000001</v>
      </c>
      <c r="L9919">
        <v>1327.2769109999999</v>
      </c>
      <c r="M9919">
        <v>419.237077</v>
      </c>
      <c r="N9919">
        <v>783093.37753299996</v>
      </c>
      <c r="O9919">
        <v>590</v>
      </c>
      <c r="P9919">
        <v>5900000</v>
      </c>
      <c r="Q9919">
        <v>5813.7768550000001</v>
      </c>
      <c r="R9919">
        <v>8323.4609380000002</v>
      </c>
      <c r="S9919">
        <v>2509.6840820000002</v>
      </c>
      <c r="T9919">
        <v>7270.0836360000003</v>
      </c>
      <c r="U9919">
        <v>554.84236599999997</v>
      </c>
      <c r="V9919">
        <v>4289349.3452099999</v>
      </c>
      <c r="W9919">
        <v>590</v>
      </c>
      <c r="X9919">
        <v>5900000</v>
      </c>
      <c r="Y9919">
        <v>100</v>
      </c>
      <c r="Z9919">
        <v>2483.9484859999998</v>
      </c>
      <c r="AA9919">
        <v>2383.9484859999998</v>
      </c>
      <c r="AB9919">
        <v>1667.3462199999999</v>
      </c>
      <c r="AC9919">
        <v>559.63724999999999</v>
      </c>
      <c r="AD9919">
        <v>983734.27006500005</v>
      </c>
      <c r="AE9919">
        <v>590</v>
      </c>
      <c r="AF9919">
        <v>5900000</v>
      </c>
      <c r="AG9919">
        <v>58314.492187999997</v>
      </c>
      <c r="AH9919">
        <v>62454.144530999998</v>
      </c>
      <c r="AI9919">
        <v>4139.6523440000001</v>
      </c>
      <c r="AJ9919">
        <v>60753.202052000001</v>
      </c>
      <c r="AK9919">
        <v>973.07095700000002</v>
      </c>
      <c r="AL9919">
        <v>35844389.210900001</v>
      </c>
      <c r="AM9919">
        <v>590</v>
      </c>
      <c r="AN9919">
        <v>5900000</v>
      </c>
      <c r="AO9919">
        <v>100</v>
      </c>
      <c r="AP9919">
        <v>2617.2504880000001</v>
      </c>
      <c r="AQ9919">
        <v>2517.2504880000001</v>
      </c>
      <c r="AR9919">
        <v>1701.8250410000001</v>
      </c>
      <c r="AS9919">
        <v>590.44222100000002</v>
      </c>
      <c r="AT9919">
        <v>1004076.77446</v>
      </c>
      <c r="AU9919">
        <v>590</v>
      </c>
      <c r="AV9919">
        <v>5900000</v>
      </c>
      <c r="AW9919">
        <v>0</v>
      </c>
      <c r="AX9919">
        <v>3649.657471</v>
      </c>
      <c r="AY9919">
        <v>3649.657471</v>
      </c>
      <c r="AZ9919">
        <v>1544.612897</v>
      </c>
      <c r="BA9919">
        <v>752.22931800000003</v>
      </c>
      <c r="BB9919">
        <v>911321.60907000001</v>
      </c>
      <c r="BC9919">
        <v>590</v>
      </c>
      <c r="BD9919">
        <v>5900000</v>
      </c>
      <c r="BE9919">
        <v>30959.490234000001</v>
      </c>
      <c r="BF9919">
        <v>34912.460937999997</v>
      </c>
      <c r="BG9919">
        <v>3952.970703</v>
      </c>
      <c r="BH9919">
        <v>33253.083332000002</v>
      </c>
      <c r="BI9919">
        <v>932.71659599999998</v>
      </c>
      <c r="BJ9919">
        <v>19619319.166000001</v>
      </c>
      <c r="BK9919">
        <v>590</v>
      </c>
      <c r="BL9919">
        <v>5900000</v>
      </c>
      <c r="BM9919">
        <v>6493.8432620000003</v>
      </c>
      <c r="BN9919">
        <v>8769.2646480000003</v>
      </c>
      <c r="BO9919">
        <v>2275.4213869999999</v>
      </c>
      <c r="BP9919">
        <v>7639.7079160000003</v>
      </c>
      <c r="BQ9919">
        <v>627.34190899999999</v>
      </c>
      <c r="BR9919">
        <v>4507427.6704099998</v>
      </c>
      <c r="BS9919">
        <v>0.24951799999999999</v>
      </c>
      <c r="BT9919">
        <v>-0.85402400000000001</v>
      </c>
      <c r="BU9919">
        <v>0.374218</v>
      </c>
      <c r="BV9919">
        <v>-0.148169</v>
      </c>
      <c r="BW9919">
        <v>26</v>
      </c>
    </row>
    <row r="9920" spans="1:75" x14ac:dyDescent="0.3">
      <c r="A9920">
        <v>9116022015</v>
      </c>
      <c r="B9920">
        <v>9116022015</v>
      </c>
      <c r="C9920" t="s">
        <v>5816</v>
      </c>
      <c r="D9920" t="s">
        <v>75</v>
      </c>
      <c r="E9920">
        <v>9116</v>
      </c>
      <c r="F9920">
        <v>9919</v>
      </c>
      <c r="G9920">
        <v>246</v>
      </c>
      <c r="H9920">
        <v>2460000</v>
      </c>
      <c r="I9920">
        <v>721.110229</v>
      </c>
      <c r="J9920">
        <v>2529.8220209999999</v>
      </c>
      <c r="K9920">
        <v>1808.7117920000001</v>
      </c>
      <c r="L9920">
        <v>1664.728492</v>
      </c>
      <c r="M9920">
        <v>414.30245300000001</v>
      </c>
      <c r="N9920">
        <v>409523.20892300003</v>
      </c>
      <c r="O9920">
        <v>246</v>
      </c>
      <c r="P9920">
        <v>2460000</v>
      </c>
      <c r="Q9920">
        <v>7863.8413090000004</v>
      </c>
      <c r="R9920">
        <v>9824.9677730000003</v>
      </c>
      <c r="S9920">
        <v>1961.1264650000001</v>
      </c>
      <c r="T9920">
        <v>8711.8347720000002</v>
      </c>
      <c r="U9920">
        <v>509.41535599999997</v>
      </c>
      <c r="V9920">
        <v>2143111.3539999998</v>
      </c>
      <c r="W9920">
        <v>246</v>
      </c>
      <c r="X9920">
        <v>2460000</v>
      </c>
      <c r="Y9920">
        <v>2340.9399410000001</v>
      </c>
      <c r="Z9920">
        <v>4743.4165039999998</v>
      </c>
      <c r="AA9920">
        <v>2402.4765630000002</v>
      </c>
      <c r="AB9920">
        <v>3538.0273769999999</v>
      </c>
      <c r="AC9920">
        <v>644.65004399999998</v>
      </c>
      <c r="AD9920">
        <v>870354.73486299999</v>
      </c>
      <c r="AE9920">
        <v>246</v>
      </c>
      <c r="AF9920">
        <v>2460000</v>
      </c>
      <c r="AG9920">
        <v>55970.886719000002</v>
      </c>
      <c r="AH9920">
        <v>57933.839844000002</v>
      </c>
      <c r="AI9920">
        <v>1962.953125</v>
      </c>
      <c r="AJ9920">
        <v>57102.657885000001</v>
      </c>
      <c r="AK9920">
        <v>514.11491999999998</v>
      </c>
      <c r="AL9920">
        <v>14047253.8398</v>
      </c>
      <c r="AM9920">
        <v>246</v>
      </c>
      <c r="AN9920">
        <v>2460000</v>
      </c>
      <c r="AO9920">
        <v>1019.803894</v>
      </c>
      <c r="AP9920">
        <v>2433.1049800000001</v>
      </c>
      <c r="AQ9920">
        <v>1413.3010859999999</v>
      </c>
      <c r="AR9920">
        <v>1828.4292780000001</v>
      </c>
      <c r="AS9920">
        <v>326.68699199999998</v>
      </c>
      <c r="AT9920">
        <v>449793.60247799999</v>
      </c>
      <c r="AU9920">
        <v>246</v>
      </c>
      <c r="AV9920">
        <v>2460000</v>
      </c>
      <c r="AW9920">
        <v>7833.9008789999998</v>
      </c>
      <c r="AX9920">
        <v>9144.3974610000005</v>
      </c>
      <c r="AY9920">
        <v>1310.496582</v>
      </c>
      <c r="AZ9920">
        <v>8395.9850900000001</v>
      </c>
      <c r="BA9920">
        <v>285.40940999999998</v>
      </c>
      <c r="BB9920">
        <v>2065412.3320299999</v>
      </c>
      <c r="BC9920">
        <v>246</v>
      </c>
      <c r="BD9920">
        <v>2460000</v>
      </c>
      <c r="BE9920">
        <v>28652.574218999998</v>
      </c>
      <c r="BF9920">
        <v>30563.048827999999</v>
      </c>
      <c r="BG9920">
        <v>1910.4746090000001</v>
      </c>
      <c r="BH9920">
        <v>29758.179386</v>
      </c>
      <c r="BI9920">
        <v>488.80271800000003</v>
      </c>
      <c r="BJ9920">
        <v>7320512.1289100004</v>
      </c>
      <c r="BK9920">
        <v>246</v>
      </c>
      <c r="BL9920">
        <v>2460000</v>
      </c>
      <c r="BM9920">
        <v>6718.6308589999999</v>
      </c>
      <c r="BN9920">
        <v>8614.5224610000005</v>
      </c>
      <c r="BO9920">
        <v>1895.8916019999999</v>
      </c>
      <c r="BP9920">
        <v>7536.2846040000004</v>
      </c>
      <c r="BQ9920">
        <v>481.42719599999998</v>
      </c>
      <c r="BR9920">
        <v>1853926.0127000001</v>
      </c>
      <c r="BS9920">
        <v>0.29575200000000001</v>
      </c>
      <c r="BT9920">
        <v>-12.720245999999999</v>
      </c>
      <c r="BU9920">
        <v>0.44355600000000001</v>
      </c>
      <c r="BV9920">
        <v>-0.17635200000000001</v>
      </c>
      <c r="BW9920">
        <v>24</v>
      </c>
    </row>
    <row r="9921" spans="1:75" x14ac:dyDescent="0.3">
      <c r="A9921">
        <v>9116022016</v>
      </c>
      <c r="B9921">
        <v>9116022016</v>
      </c>
      <c r="C9921" t="s">
        <v>5817</v>
      </c>
      <c r="D9921" t="s">
        <v>75</v>
      </c>
      <c r="E9921">
        <v>9116</v>
      </c>
      <c r="F9921">
        <v>9920</v>
      </c>
      <c r="G9921">
        <v>226</v>
      </c>
      <c r="H9921">
        <v>2260000</v>
      </c>
      <c r="I9921">
        <v>316.22775300000001</v>
      </c>
      <c r="J9921">
        <v>2376.9729000000002</v>
      </c>
      <c r="K9921">
        <v>2060.745148</v>
      </c>
      <c r="L9921">
        <v>1298.1676829999999</v>
      </c>
      <c r="M9921">
        <v>529.92697999999996</v>
      </c>
      <c r="N9921">
        <v>293385.89639299997</v>
      </c>
      <c r="O9921">
        <v>226</v>
      </c>
      <c r="P9921">
        <v>2260000</v>
      </c>
      <c r="Q9921">
        <v>8400</v>
      </c>
      <c r="R9921">
        <v>9618.7314449999994</v>
      </c>
      <c r="S9921">
        <v>1218.7314449999999</v>
      </c>
      <c r="T9921">
        <v>9018.0266310000006</v>
      </c>
      <c r="U9921">
        <v>313.02285899999998</v>
      </c>
      <c r="V9921">
        <v>2038074.0185499999</v>
      </c>
      <c r="W9921">
        <v>226</v>
      </c>
      <c r="X9921">
        <v>2260000</v>
      </c>
      <c r="Y9921">
        <v>1969.771606</v>
      </c>
      <c r="Z9921">
        <v>3535.5339359999998</v>
      </c>
      <c r="AA9921">
        <v>1565.7623289999999</v>
      </c>
      <c r="AB9921">
        <v>2847.7556979999999</v>
      </c>
      <c r="AC9921">
        <v>392.26471400000003</v>
      </c>
      <c r="AD9921">
        <v>643592.78772000002</v>
      </c>
      <c r="AE9921">
        <v>226</v>
      </c>
      <c r="AF9921">
        <v>2260000</v>
      </c>
      <c r="AG9921">
        <v>57014.824219000002</v>
      </c>
      <c r="AH9921">
        <v>58234.355469000002</v>
      </c>
      <c r="AI9921">
        <v>1219.53125</v>
      </c>
      <c r="AJ9921">
        <v>57626.288181000004</v>
      </c>
      <c r="AK9921">
        <v>306.98449499999998</v>
      </c>
      <c r="AL9921">
        <v>13023541.128900001</v>
      </c>
      <c r="AM9921">
        <v>226</v>
      </c>
      <c r="AN9921">
        <v>2260000</v>
      </c>
      <c r="AO9921">
        <v>412.31057700000002</v>
      </c>
      <c r="AP9921">
        <v>1972.30835</v>
      </c>
      <c r="AQ9921">
        <v>1559.9977719999999</v>
      </c>
      <c r="AR9921">
        <v>1279.661728</v>
      </c>
      <c r="AS9921">
        <v>415.982078</v>
      </c>
      <c r="AT9921">
        <v>289203.550476</v>
      </c>
      <c r="AU9921">
        <v>226</v>
      </c>
      <c r="AV9921">
        <v>2260000</v>
      </c>
      <c r="AW9921">
        <v>5303.7724609999996</v>
      </c>
      <c r="AX9921">
        <v>7300</v>
      </c>
      <c r="AY9921">
        <v>1996.227539</v>
      </c>
      <c r="AZ9921">
        <v>6418.7198689999996</v>
      </c>
      <c r="BA9921">
        <v>509.80641700000001</v>
      </c>
      <c r="BB9921">
        <v>1450630.69043</v>
      </c>
      <c r="BC9921">
        <v>226</v>
      </c>
      <c r="BD9921">
        <v>2260000</v>
      </c>
      <c r="BE9921">
        <v>29433.314452999999</v>
      </c>
      <c r="BF9921">
        <v>30671.974609000001</v>
      </c>
      <c r="BG9921">
        <v>1238.6601559999999</v>
      </c>
      <c r="BH9921">
        <v>30046.218646000001</v>
      </c>
      <c r="BI9921">
        <v>308.30903599999999</v>
      </c>
      <c r="BJ9921">
        <v>6790445.4140600003</v>
      </c>
      <c r="BK9921">
        <v>226</v>
      </c>
      <c r="BL9921">
        <v>2260000</v>
      </c>
      <c r="BM9921">
        <v>7684.3999020000001</v>
      </c>
      <c r="BN9921">
        <v>9617.6923829999996</v>
      </c>
      <c r="BO9921">
        <v>1933.2924800000001</v>
      </c>
      <c r="BP9921">
        <v>8696.6626579999993</v>
      </c>
      <c r="BQ9921">
        <v>473.69364100000001</v>
      </c>
      <c r="BR9921">
        <v>1965445.7607400001</v>
      </c>
      <c r="BS9921">
        <v>0.29381699999999999</v>
      </c>
      <c r="BT9921">
        <v>-3.5355509999999999</v>
      </c>
      <c r="BU9921">
        <v>0.44065199999999999</v>
      </c>
      <c r="BV9921">
        <v>-0.176927</v>
      </c>
      <c r="BW9921">
        <v>26</v>
      </c>
    </row>
    <row r="9922" spans="1:75" x14ac:dyDescent="0.3">
      <c r="A9922">
        <v>9116022017</v>
      </c>
      <c r="B9922">
        <v>9116022017</v>
      </c>
      <c r="C9922" t="s">
        <v>5818</v>
      </c>
      <c r="D9922" t="s">
        <v>75</v>
      </c>
      <c r="E9922">
        <v>9116</v>
      </c>
      <c r="F9922">
        <v>9921</v>
      </c>
      <c r="G9922">
        <v>636</v>
      </c>
      <c r="H9922">
        <v>6360000</v>
      </c>
      <c r="I9922">
        <v>200</v>
      </c>
      <c r="J9922">
        <v>3324.1540530000002</v>
      </c>
      <c r="K9922">
        <v>3124.1540530000002</v>
      </c>
      <c r="L9922">
        <v>1782.423679</v>
      </c>
      <c r="M9922">
        <v>646.15001900000004</v>
      </c>
      <c r="N9922">
        <v>1133621.4595900001</v>
      </c>
      <c r="O9922">
        <v>636</v>
      </c>
      <c r="P9922">
        <v>6360000</v>
      </c>
      <c r="Q9922">
        <v>9472.5917969999991</v>
      </c>
      <c r="R9922">
        <v>10855.874023</v>
      </c>
      <c r="S9922">
        <v>1383.2822269999999</v>
      </c>
      <c r="T9922">
        <v>10262.009921000001</v>
      </c>
      <c r="U9922">
        <v>330.00567599999999</v>
      </c>
      <c r="V9922">
        <v>6526638.3095699996</v>
      </c>
      <c r="W9922">
        <v>636</v>
      </c>
      <c r="X9922">
        <v>6360000</v>
      </c>
      <c r="Y9922">
        <v>1664.3316649999999</v>
      </c>
      <c r="Z9922">
        <v>3992.4929200000001</v>
      </c>
      <c r="AA9922">
        <v>2328.161255</v>
      </c>
      <c r="AB9922">
        <v>2831.02864</v>
      </c>
      <c r="AC9922">
        <v>571.41843200000005</v>
      </c>
      <c r="AD9922">
        <v>1800534.21484</v>
      </c>
      <c r="AE9922">
        <v>636</v>
      </c>
      <c r="AF9922">
        <v>6360000</v>
      </c>
      <c r="AG9922">
        <v>54713.160155999998</v>
      </c>
      <c r="AH9922">
        <v>57300.085937999997</v>
      </c>
      <c r="AI9922">
        <v>2586.9257809999999</v>
      </c>
      <c r="AJ9922">
        <v>56052.569028999998</v>
      </c>
      <c r="AK9922">
        <v>553.38754600000004</v>
      </c>
      <c r="AL9922">
        <v>35649433.9023</v>
      </c>
      <c r="AM9922">
        <v>636</v>
      </c>
      <c r="AN9922">
        <v>6360000</v>
      </c>
      <c r="AO9922">
        <v>223.606796</v>
      </c>
      <c r="AP9922">
        <v>2236.0678710000002</v>
      </c>
      <c r="AQ9922">
        <v>2012.4610749999999</v>
      </c>
      <c r="AR9922">
        <v>1432.7074170000001</v>
      </c>
      <c r="AS9922">
        <v>428.91601700000001</v>
      </c>
      <c r="AT9922">
        <v>911201.91697699996</v>
      </c>
      <c r="AU9922">
        <v>636</v>
      </c>
      <c r="AV9922">
        <v>6360000</v>
      </c>
      <c r="AW9922">
        <v>5800.8618159999996</v>
      </c>
      <c r="AX9922">
        <v>9475.2304690000001</v>
      </c>
      <c r="AY9922">
        <v>3674.3686520000001</v>
      </c>
      <c r="AZ9922">
        <v>7541.9233480000003</v>
      </c>
      <c r="BA9922">
        <v>886.94532500000003</v>
      </c>
      <c r="BB9922">
        <v>4796663.24902</v>
      </c>
      <c r="BC9922">
        <v>636</v>
      </c>
      <c r="BD9922">
        <v>6360000</v>
      </c>
      <c r="BE9922">
        <v>27131.162109000001</v>
      </c>
      <c r="BF9922">
        <v>29700.673827999999</v>
      </c>
      <c r="BG9922">
        <v>2569.5117190000001</v>
      </c>
      <c r="BH9922">
        <v>28478.230509000001</v>
      </c>
      <c r="BI9922">
        <v>546.94153800000004</v>
      </c>
      <c r="BJ9922">
        <v>18112154.603500001</v>
      </c>
      <c r="BK9922">
        <v>636</v>
      </c>
      <c r="BL9922">
        <v>6360000</v>
      </c>
      <c r="BM9922">
        <v>8635.3925780000009</v>
      </c>
      <c r="BN9922">
        <v>10728.000977</v>
      </c>
      <c r="BO9922">
        <v>2092.6083979999999</v>
      </c>
      <c r="BP9922">
        <v>9887.038106</v>
      </c>
      <c r="BQ9922">
        <v>469.42624999999998</v>
      </c>
      <c r="BR9922">
        <v>6288156.2353499997</v>
      </c>
      <c r="BS9922">
        <v>0.29376999999999998</v>
      </c>
      <c r="BT9922">
        <v>1.095483</v>
      </c>
      <c r="BU9922">
        <v>0.440583</v>
      </c>
      <c r="BV9922">
        <v>-0.175259</v>
      </c>
      <c r="BW9922">
        <v>26</v>
      </c>
    </row>
    <row r="9923" spans="1:75" x14ac:dyDescent="0.3">
      <c r="A9923">
        <v>9116022018</v>
      </c>
      <c r="B9923">
        <v>9116022018</v>
      </c>
      <c r="C9923" t="s">
        <v>5819</v>
      </c>
      <c r="D9923" t="s">
        <v>75</v>
      </c>
      <c r="E9923">
        <v>9116</v>
      </c>
      <c r="F9923">
        <v>9922</v>
      </c>
      <c r="G9923">
        <v>432</v>
      </c>
      <c r="H9923">
        <v>4320000</v>
      </c>
      <c r="I9923">
        <v>728.010986</v>
      </c>
      <c r="J9923">
        <v>2800</v>
      </c>
      <c r="K9923">
        <v>2071.9890140000002</v>
      </c>
      <c r="L9923">
        <v>1881.063932</v>
      </c>
      <c r="M9923">
        <v>489.97008099999999</v>
      </c>
      <c r="N9923">
        <v>812619.61840799998</v>
      </c>
      <c r="O9923">
        <v>432</v>
      </c>
      <c r="P9923">
        <v>4320000</v>
      </c>
      <c r="Q9923">
        <v>7392.5639650000003</v>
      </c>
      <c r="R9923">
        <v>10068.763671999999</v>
      </c>
      <c r="S9923">
        <v>2676.1997070000002</v>
      </c>
      <c r="T9923">
        <v>8776.5344920000007</v>
      </c>
      <c r="U9923">
        <v>619.11130100000003</v>
      </c>
      <c r="V9923">
        <v>3791462.9003900001</v>
      </c>
      <c r="W9923">
        <v>432</v>
      </c>
      <c r="X9923">
        <v>4320000</v>
      </c>
      <c r="Y9923">
        <v>1360.147095</v>
      </c>
      <c r="Z9923">
        <v>3405.8771969999998</v>
      </c>
      <c r="AA9923">
        <v>2045.7301030000001</v>
      </c>
      <c r="AB9923">
        <v>2305.891987</v>
      </c>
      <c r="AC9923">
        <v>513.76073099999996</v>
      </c>
      <c r="AD9923">
        <v>996145.33825699997</v>
      </c>
      <c r="AE9923">
        <v>432</v>
      </c>
      <c r="AF9923">
        <v>4320000</v>
      </c>
      <c r="AG9923">
        <v>56905.625</v>
      </c>
      <c r="AH9923">
        <v>60229.976562999997</v>
      </c>
      <c r="AI9923">
        <v>3324.3515630000002</v>
      </c>
      <c r="AJ9923">
        <v>58380.236861999998</v>
      </c>
      <c r="AK9923">
        <v>756.33184300000005</v>
      </c>
      <c r="AL9923">
        <v>25220262.324200001</v>
      </c>
      <c r="AM9923">
        <v>432</v>
      </c>
      <c r="AN9923">
        <v>4320000</v>
      </c>
      <c r="AO9923">
        <v>0</v>
      </c>
      <c r="AP9923">
        <v>2184.0329590000001</v>
      </c>
      <c r="AQ9923">
        <v>2184.0329590000001</v>
      </c>
      <c r="AR9923">
        <v>914.00732700000003</v>
      </c>
      <c r="AS9923">
        <v>426.17794300000003</v>
      </c>
      <c r="AT9923">
        <v>394851.16506999999</v>
      </c>
      <c r="AU9923">
        <v>432</v>
      </c>
      <c r="AV9923">
        <v>4320000</v>
      </c>
      <c r="AW9923">
        <v>2334.5234380000002</v>
      </c>
      <c r="AX9923">
        <v>5852.3500979999999</v>
      </c>
      <c r="AY9923">
        <v>3517.8266600000002</v>
      </c>
      <c r="AZ9923">
        <v>4313.0816500000001</v>
      </c>
      <c r="BA9923">
        <v>835.87826099999995</v>
      </c>
      <c r="BB9923">
        <v>1863251.2727099999</v>
      </c>
      <c r="BC9923">
        <v>432</v>
      </c>
      <c r="BD9923">
        <v>4320000</v>
      </c>
      <c r="BE9923">
        <v>29308.361327999999</v>
      </c>
      <c r="BF9923">
        <v>32649.65625</v>
      </c>
      <c r="BG9923">
        <v>3341.294922</v>
      </c>
      <c r="BH9923">
        <v>30788.179561000001</v>
      </c>
      <c r="BI9923">
        <v>759.881753</v>
      </c>
      <c r="BJ9923">
        <v>13300493.5703</v>
      </c>
      <c r="BK9923">
        <v>432</v>
      </c>
      <c r="BL9923">
        <v>4320000</v>
      </c>
      <c r="BM9923">
        <v>8551.0234380000002</v>
      </c>
      <c r="BN9923">
        <v>10396.633789</v>
      </c>
      <c r="BO9923">
        <v>1845.6103519999999</v>
      </c>
      <c r="BP9923">
        <v>9387.2550730000003</v>
      </c>
      <c r="BQ9923">
        <v>422.86757299999999</v>
      </c>
      <c r="BR9923">
        <v>4055294.19141</v>
      </c>
      <c r="BS9923">
        <v>0.27299699999999999</v>
      </c>
      <c r="BT9923">
        <v>1.3757239999999999</v>
      </c>
      <c r="BU9923">
        <v>0.40943099999999999</v>
      </c>
      <c r="BV9923">
        <v>-0.155915</v>
      </c>
      <c r="BW9923">
        <v>27</v>
      </c>
    </row>
    <row r="9924" spans="1:75" x14ac:dyDescent="0.3">
      <c r="A9924">
        <v>9116022020</v>
      </c>
      <c r="B9924">
        <v>9116022020</v>
      </c>
      <c r="C9924" t="s">
        <v>731</v>
      </c>
      <c r="D9924" t="s">
        <v>75</v>
      </c>
      <c r="E9924">
        <v>9116</v>
      </c>
      <c r="F9924">
        <v>9923</v>
      </c>
      <c r="G9924">
        <v>250</v>
      </c>
      <c r="H9924">
        <v>2500000</v>
      </c>
      <c r="I9924">
        <v>640.31243900000004</v>
      </c>
      <c r="J9924">
        <v>3280.2438959999999</v>
      </c>
      <c r="K9924">
        <v>2639.931458</v>
      </c>
      <c r="L9924">
        <v>2047.2252450000001</v>
      </c>
      <c r="M9924">
        <v>752.85376799999995</v>
      </c>
      <c r="N9924">
        <v>511806.31127900002</v>
      </c>
      <c r="O9924">
        <v>250</v>
      </c>
      <c r="P9924">
        <v>2500000</v>
      </c>
      <c r="Q9924">
        <v>8297.5898440000001</v>
      </c>
      <c r="R9924">
        <v>10609.901367</v>
      </c>
      <c r="S9924">
        <v>2312.3115229999999</v>
      </c>
      <c r="T9924">
        <v>9680.0826410000009</v>
      </c>
      <c r="U9924">
        <v>596.89175899999998</v>
      </c>
      <c r="V9924">
        <v>2420020.66016</v>
      </c>
      <c r="W9924">
        <v>250</v>
      </c>
      <c r="X9924">
        <v>2500000</v>
      </c>
      <c r="Y9924">
        <v>1252.9964600000001</v>
      </c>
      <c r="Z9924">
        <v>3041.3813479999999</v>
      </c>
      <c r="AA9924">
        <v>1788.384888</v>
      </c>
      <c r="AB9924">
        <v>2240.1132510000002</v>
      </c>
      <c r="AC9924">
        <v>483.99648999999999</v>
      </c>
      <c r="AD9924">
        <v>560028.312744</v>
      </c>
      <c r="AE9924">
        <v>250</v>
      </c>
      <c r="AF9924">
        <v>2500000</v>
      </c>
      <c r="AG9924">
        <v>55810.839844000002</v>
      </c>
      <c r="AH9924">
        <v>58245.429687999997</v>
      </c>
      <c r="AI9924">
        <v>2434.5898440000001</v>
      </c>
      <c r="AJ9924">
        <v>56957.589233999999</v>
      </c>
      <c r="AK9924">
        <v>632.21315800000002</v>
      </c>
      <c r="AL9924">
        <v>14239397.308599999</v>
      </c>
      <c r="AM9924">
        <v>250</v>
      </c>
      <c r="AN9924">
        <v>2500000</v>
      </c>
      <c r="AO9924">
        <v>0</v>
      </c>
      <c r="AP9924">
        <v>1746.424927</v>
      </c>
      <c r="AQ9924">
        <v>1746.424927</v>
      </c>
      <c r="AR9924">
        <v>800.09114099999999</v>
      </c>
      <c r="AS9924">
        <v>410.723952</v>
      </c>
      <c r="AT9924">
        <v>200022.785248</v>
      </c>
      <c r="AU9924">
        <v>250</v>
      </c>
      <c r="AV9924">
        <v>2500000</v>
      </c>
      <c r="AW9924">
        <v>3889.7299800000001</v>
      </c>
      <c r="AX9924">
        <v>6555.1508789999998</v>
      </c>
      <c r="AY9924">
        <v>2665.4208979999999</v>
      </c>
      <c r="AZ9924">
        <v>5324.5843539999996</v>
      </c>
      <c r="BA9924">
        <v>722.24747300000001</v>
      </c>
      <c r="BB9924">
        <v>1331146.0883800001</v>
      </c>
      <c r="BC9924">
        <v>250</v>
      </c>
      <c r="BD9924">
        <v>2500000</v>
      </c>
      <c r="BE9924">
        <v>28217.724609000001</v>
      </c>
      <c r="BF9924">
        <v>30678.982422000001</v>
      </c>
      <c r="BG9924">
        <v>2461.2578130000002</v>
      </c>
      <c r="BH9924">
        <v>29378.639867000002</v>
      </c>
      <c r="BI9924">
        <v>641.34355900000003</v>
      </c>
      <c r="BJ9924">
        <v>7344659.9667999996</v>
      </c>
      <c r="BK9924">
        <v>250</v>
      </c>
      <c r="BL9924">
        <v>2500000</v>
      </c>
      <c r="BM9924">
        <v>7971.1982420000004</v>
      </c>
      <c r="BN9924">
        <v>10536.127930000001</v>
      </c>
      <c r="BO9924">
        <v>2564.9296880000002</v>
      </c>
      <c r="BP9924">
        <v>9428.295779</v>
      </c>
      <c r="BQ9924">
        <v>709.280078</v>
      </c>
      <c r="BR9924">
        <v>2357073.9448199999</v>
      </c>
      <c r="BS9924">
        <v>0.26445299999999999</v>
      </c>
      <c r="BT9924">
        <v>5.0250459999999997</v>
      </c>
      <c r="BU9924">
        <v>0.396615</v>
      </c>
      <c r="BV9924">
        <v>-0.14927699999999999</v>
      </c>
      <c r="BW9924">
        <v>27</v>
      </c>
    </row>
    <row r="9925" spans="1:75" x14ac:dyDescent="0.3">
      <c r="A9925">
        <v>9116022021</v>
      </c>
      <c r="B9925">
        <v>9116022021</v>
      </c>
      <c r="C9925" t="s">
        <v>5820</v>
      </c>
      <c r="D9925" t="s">
        <v>75</v>
      </c>
      <c r="E9925">
        <v>9116</v>
      </c>
      <c r="F9925">
        <v>9924</v>
      </c>
      <c r="G9925">
        <v>1373</v>
      </c>
      <c r="H9925">
        <v>13730000</v>
      </c>
      <c r="I9925">
        <v>1910.497314</v>
      </c>
      <c r="J9925">
        <v>5800.8618159999996</v>
      </c>
      <c r="K9925">
        <v>3890.3645019999999</v>
      </c>
      <c r="L9925">
        <v>3914.7943310000001</v>
      </c>
      <c r="M9925">
        <v>832.18709100000001</v>
      </c>
      <c r="N9925">
        <v>5375012.6165800001</v>
      </c>
      <c r="O9925">
        <v>1373</v>
      </c>
      <c r="P9925">
        <v>13730000</v>
      </c>
      <c r="Q9925">
        <v>7800.6411129999997</v>
      </c>
      <c r="R9925">
        <v>11900</v>
      </c>
      <c r="S9925">
        <v>4099.3588870000003</v>
      </c>
      <c r="T9925">
        <v>10385.303642999999</v>
      </c>
      <c r="U9925">
        <v>867.67553699999996</v>
      </c>
      <c r="V9925">
        <v>14259021.9023</v>
      </c>
      <c r="W9925">
        <v>1373</v>
      </c>
      <c r="X9925">
        <v>13730000</v>
      </c>
      <c r="Y9925">
        <v>2118.961914</v>
      </c>
      <c r="Z9925">
        <v>5336.6655270000001</v>
      </c>
      <c r="AA9925">
        <v>3217.7036130000001</v>
      </c>
      <c r="AB9925">
        <v>4037.9079120000001</v>
      </c>
      <c r="AC9925">
        <v>738.78428499999995</v>
      </c>
      <c r="AD9925">
        <v>5544047.5625</v>
      </c>
      <c r="AE9925">
        <v>1373</v>
      </c>
      <c r="AF9925">
        <v>13730000</v>
      </c>
      <c r="AG9925">
        <v>52666.214844000002</v>
      </c>
      <c r="AH9925">
        <v>56597.96875</v>
      </c>
      <c r="AI9925">
        <v>3931.7539059999999</v>
      </c>
      <c r="AJ9925">
        <v>54380.919459999997</v>
      </c>
      <c r="AK9925">
        <v>966.74289499999998</v>
      </c>
      <c r="AL9925">
        <v>74665002.417999998</v>
      </c>
      <c r="AM9925">
        <v>1373</v>
      </c>
      <c r="AN9925">
        <v>13730000</v>
      </c>
      <c r="AO9925">
        <v>1019.803894</v>
      </c>
      <c r="AP9925">
        <v>3962.32251</v>
      </c>
      <c r="AQ9925">
        <v>2942.5186159999998</v>
      </c>
      <c r="AR9925">
        <v>2888.84987</v>
      </c>
      <c r="AS9925">
        <v>641.92688799999996</v>
      </c>
      <c r="AT9925">
        <v>3966390.87115</v>
      </c>
      <c r="AU9925">
        <v>1373</v>
      </c>
      <c r="AV9925">
        <v>13730000</v>
      </c>
      <c r="AW9925">
        <v>4801.0415039999998</v>
      </c>
      <c r="AX9925">
        <v>9815.2939449999994</v>
      </c>
      <c r="AY9925">
        <v>5014.2524409999996</v>
      </c>
      <c r="AZ9925">
        <v>7233.1025529999997</v>
      </c>
      <c r="BA9925">
        <v>1114.114648</v>
      </c>
      <c r="BB9925">
        <v>9931049.8056600001</v>
      </c>
      <c r="BC9925">
        <v>1373</v>
      </c>
      <c r="BD9925">
        <v>13730000</v>
      </c>
      <c r="BE9925">
        <v>25490.783202999999</v>
      </c>
      <c r="BF9925">
        <v>29397.279297000001</v>
      </c>
      <c r="BG9925">
        <v>3906.4960940000001</v>
      </c>
      <c r="BH9925">
        <v>27316.890320999999</v>
      </c>
      <c r="BI9925">
        <v>912.65718100000004</v>
      </c>
      <c r="BJ9925">
        <v>37506090.4102</v>
      </c>
      <c r="BK9925">
        <v>1373</v>
      </c>
      <c r="BL9925">
        <v>13730000</v>
      </c>
      <c r="BM9925">
        <v>8000.625</v>
      </c>
      <c r="BN9925">
        <v>11520.850586</v>
      </c>
      <c r="BO9925">
        <v>3520.225586</v>
      </c>
      <c r="BP9925">
        <v>9845.3235920000006</v>
      </c>
      <c r="BQ9925">
        <v>841.163948</v>
      </c>
      <c r="BR9925">
        <v>13517629.2915</v>
      </c>
      <c r="BS9925">
        <v>0.28766700000000001</v>
      </c>
      <c r="BT9925">
        <v>-5.1750879999999997</v>
      </c>
      <c r="BU9925">
        <v>0.43142900000000001</v>
      </c>
      <c r="BV9925">
        <v>-0.18762100000000001</v>
      </c>
      <c r="BW9925">
        <v>25</v>
      </c>
    </row>
    <row r="9926" spans="1:75" x14ac:dyDescent="0.3">
      <c r="A9926">
        <v>9116022026</v>
      </c>
      <c r="B9926">
        <v>9116022026</v>
      </c>
      <c r="C9926" t="s">
        <v>5821</v>
      </c>
      <c r="D9926" t="s">
        <v>75</v>
      </c>
      <c r="E9926">
        <v>9116</v>
      </c>
      <c r="F9926">
        <v>9925</v>
      </c>
      <c r="G9926">
        <v>108</v>
      </c>
      <c r="H9926">
        <v>1080000</v>
      </c>
      <c r="I9926">
        <v>2927.4562989999999</v>
      </c>
      <c r="J9926">
        <v>4002.499268</v>
      </c>
      <c r="K9926">
        <v>1075.0429690000001</v>
      </c>
      <c r="L9926">
        <v>3457.9387729999999</v>
      </c>
      <c r="M9926">
        <v>274.48972900000001</v>
      </c>
      <c r="N9926">
        <v>373457.38745099999</v>
      </c>
      <c r="O9926">
        <v>108</v>
      </c>
      <c r="P9926">
        <v>1080000</v>
      </c>
      <c r="Q9926">
        <v>8325.8632809999999</v>
      </c>
      <c r="R9926">
        <v>9308.5986329999996</v>
      </c>
      <c r="S9926">
        <v>982.73535200000003</v>
      </c>
      <c r="T9926">
        <v>8892.3502690000005</v>
      </c>
      <c r="U9926">
        <v>217.509826</v>
      </c>
      <c r="V9926">
        <v>960373.82910199999</v>
      </c>
      <c r="W9926">
        <v>108</v>
      </c>
      <c r="X9926">
        <v>1080000</v>
      </c>
      <c r="Y9926">
        <v>1612.451538</v>
      </c>
      <c r="Z9926">
        <v>3401.4702149999998</v>
      </c>
      <c r="AA9926">
        <v>1789.018677</v>
      </c>
      <c r="AB9926">
        <v>2656.8437389999999</v>
      </c>
      <c r="AC9926">
        <v>470.79116399999998</v>
      </c>
      <c r="AD9926">
        <v>286939.12377900002</v>
      </c>
      <c r="AE9926">
        <v>108</v>
      </c>
      <c r="AF9926">
        <v>1080000</v>
      </c>
      <c r="AG9926">
        <v>54636.617187999997</v>
      </c>
      <c r="AH9926">
        <v>55639.644530999998</v>
      </c>
      <c r="AI9926">
        <v>1003.027344</v>
      </c>
      <c r="AJ9926">
        <v>55119.745948999996</v>
      </c>
      <c r="AK9926">
        <v>264.90344700000003</v>
      </c>
      <c r="AL9926">
        <v>5952932.5625</v>
      </c>
      <c r="AM9926">
        <v>108</v>
      </c>
      <c r="AN9926">
        <v>1080000</v>
      </c>
      <c r="AO9926">
        <v>1476.4822999999999</v>
      </c>
      <c r="AP9926">
        <v>2555.3864749999998</v>
      </c>
      <c r="AQ9926">
        <v>1078.9041749999999</v>
      </c>
      <c r="AR9926">
        <v>2005.3515870000001</v>
      </c>
      <c r="AS9926">
        <v>283.251937</v>
      </c>
      <c r="AT9926">
        <v>216577.97143599999</v>
      </c>
      <c r="AU9926">
        <v>108</v>
      </c>
      <c r="AV9926">
        <v>1080000</v>
      </c>
      <c r="AW9926">
        <v>6300</v>
      </c>
      <c r="AX9926">
        <v>7452.5161129999997</v>
      </c>
      <c r="AY9926">
        <v>1152.5161129999999</v>
      </c>
      <c r="AZ9926">
        <v>6868.547372</v>
      </c>
      <c r="BA9926">
        <v>296.58782400000001</v>
      </c>
      <c r="BB9926">
        <v>741803.11621100002</v>
      </c>
      <c r="BC9926">
        <v>108</v>
      </c>
      <c r="BD9926">
        <v>1080000</v>
      </c>
      <c r="BE9926">
        <v>27066.769531000002</v>
      </c>
      <c r="BF9926">
        <v>28217.902343999998</v>
      </c>
      <c r="BG9926">
        <v>1151.1328129999999</v>
      </c>
      <c r="BH9926">
        <v>27617.812373000001</v>
      </c>
      <c r="BI9926">
        <v>294.79255000000001</v>
      </c>
      <c r="BJ9926">
        <v>2982723.7363300002</v>
      </c>
      <c r="BK9926">
        <v>108</v>
      </c>
      <c r="BL9926">
        <v>1080000</v>
      </c>
      <c r="BM9926">
        <v>8215.2294920000004</v>
      </c>
      <c r="BN9926">
        <v>9364.828125</v>
      </c>
      <c r="BO9926">
        <v>1149.5986330000001</v>
      </c>
      <c r="BP9926">
        <v>8877.522868</v>
      </c>
      <c r="BQ9926">
        <v>257.04048699999998</v>
      </c>
      <c r="BR9926">
        <v>958772.46972699999</v>
      </c>
      <c r="BS9926">
        <v>0.26408900000000002</v>
      </c>
      <c r="BT9926">
        <v>2.7793060000000001</v>
      </c>
      <c r="BU9926">
        <v>0.396069</v>
      </c>
      <c r="BV9926">
        <v>-0.155255</v>
      </c>
      <c r="BW9926">
        <v>26</v>
      </c>
    </row>
    <row r="9927" spans="1:75" x14ac:dyDescent="0.3">
      <c r="A9927">
        <v>9116022038</v>
      </c>
      <c r="B9927">
        <v>9116022038</v>
      </c>
      <c r="C9927" t="s">
        <v>5822</v>
      </c>
      <c r="D9927" t="s">
        <v>75</v>
      </c>
      <c r="E9927">
        <v>9116</v>
      </c>
      <c r="F9927">
        <v>9926</v>
      </c>
      <c r="G9927">
        <v>393</v>
      </c>
      <c r="H9927">
        <v>3930000</v>
      </c>
      <c r="I9927">
        <v>1272.792236</v>
      </c>
      <c r="J9927">
        <v>3590.2646479999999</v>
      </c>
      <c r="K9927">
        <v>2317.4724120000001</v>
      </c>
      <c r="L9927">
        <v>2301.846556</v>
      </c>
      <c r="M9927">
        <v>542.21403899999996</v>
      </c>
      <c r="N9927">
        <v>904625.69653299998</v>
      </c>
      <c r="O9927">
        <v>393</v>
      </c>
      <c r="P9927">
        <v>3930000</v>
      </c>
      <c r="Q9927">
        <v>7433.0341799999997</v>
      </c>
      <c r="R9927">
        <v>9972.4619139999995</v>
      </c>
      <c r="S9927">
        <v>2539.4277339999999</v>
      </c>
      <c r="T9927">
        <v>8838.9340530000009</v>
      </c>
      <c r="U9927">
        <v>651.54970100000003</v>
      </c>
      <c r="V9927">
        <v>3473701.0830100002</v>
      </c>
      <c r="W9927">
        <v>393</v>
      </c>
      <c r="X9927">
        <v>3930000</v>
      </c>
      <c r="Y9927">
        <v>1140.1754149999999</v>
      </c>
      <c r="Z9927">
        <v>3114.482422</v>
      </c>
      <c r="AA9927">
        <v>1974.3070070000001</v>
      </c>
      <c r="AB9927">
        <v>2368.4551719999999</v>
      </c>
      <c r="AC9927">
        <v>418.42152199999998</v>
      </c>
      <c r="AD9927">
        <v>930802.88269</v>
      </c>
      <c r="AE9927">
        <v>393</v>
      </c>
      <c r="AF9927">
        <v>3930000</v>
      </c>
      <c r="AG9927">
        <v>55040.078125</v>
      </c>
      <c r="AH9927">
        <v>57622.21875</v>
      </c>
      <c r="AI9927">
        <v>2582.140625</v>
      </c>
      <c r="AJ9927">
        <v>56347.956653000001</v>
      </c>
      <c r="AK9927">
        <v>574.79374499999994</v>
      </c>
      <c r="AL9927">
        <v>22144746.9648</v>
      </c>
      <c r="AM9927">
        <v>393</v>
      </c>
      <c r="AN9927">
        <v>3930000</v>
      </c>
      <c r="AO9927">
        <v>316.22775300000001</v>
      </c>
      <c r="AP9927">
        <v>2549.5097660000001</v>
      </c>
      <c r="AQ9927">
        <v>2233.282013</v>
      </c>
      <c r="AR9927">
        <v>1466.560332</v>
      </c>
      <c r="AS9927">
        <v>496.02980000000002</v>
      </c>
      <c r="AT9927">
        <v>576358.21032700001</v>
      </c>
      <c r="AU9927">
        <v>393</v>
      </c>
      <c r="AV9927">
        <v>3930000</v>
      </c>
      <c r="AW9927">
        <v>4310.4526370000003</v>
      </c>
      <c r="AX9927">
        <v>7040.5966799999997</v>
      </c>
      <c r="AY9927">
        <v>2730.1440429999998</v>
      </c>
      <c r="AZ9927">
        <v>5678.7028110000001</v>
      </c>
      <c r="BA9927">
        <v>588.95133299999998</v>
      </c>
      <c r="BB9927">
        <v>2231730.2045900002</v>
      </c>
      <c r="BC9927">
        <v>393</v>
      </c>
      <c r="BD9927">
        <v>3930000</v>
      </c>
      <c r="BE9927">
        <v>27472.896484000001</v>
      </c>
      <c r="BF9927">
        <v>30239.708984000001</v>
      </c>
      <c r="BG9927">
        <v>2766.8125</v>
      </c>
      <c r="BH9927">
        <v>28836.723943000001</v>
      </c>
      <c r="BI9927">
        <v>596.03675899999996</v>
      </c>
      <c r="BJ9927">
        <v>11332832.5098</v>
      </c>
      <c r="BK9927">
        <v>393</v>
      </c>
      <c r="BL9927">
        <v>3930000</v>
      </c>
      <c r="BM9927">
        <v>7083.7841799999997</v>
      </c>
      <c r="BN9927">
        <v>9693.296875</v>
      </c>
      <c r="BO9927">
        <v>2609.5126949999999</v>
      </c>
      <c r="BP9927">
        <v>8620.285151</v>
      </c>
      <c r="BQ9927">
        <v>672.95771500000001</v>
      </c>
      <c r="BR9927">
        <v>3387772.0644499999</v>
      </c>
      <c r="BS9927">
        <v>0.25009500000000001</v>
      </c>
      <c r="BT9927">
        <v>-2.6544979999999998</v>
      </c>
      <c r="BU9927">
        <v>0.37507800000000002</v>
      </c>
      <c r="BV9927">
        <v>-0.15831000000000001</v>
      </c>
      <c r="BW9927">
        <v>27</v>
      </c>
    </row>
    <row r="9928" spans="1:75" x14ac:dyDescent="0.3">
      <c r="A9928">
        <v>9116022039</v>
      </c>
      <c r="B9928">
        <v>9116022039</v>
      </c>
      <c r="C9928" t="s">
        <v>5823</v>
      </c>
      <c r="D9928" t="s">
        <v>75</v>
      </c>
      <c r="E9928">
        <v>9116</v>
      </c>
      <c r="F9928">
        <v>9927</v>
      </c>
      <c r="G9928">
        <v>325</v>
      </c>
      <c r="H9928">
        <v>3250000</v>
      </c>
      <c r="I9928">
        <v>700</v>
      </c>
      <c r="J9928">
        <v>2662.7053219999998</v>
      </c>
      <c r="K9928">
        <v>1962.705322</v>
      </c>
      <c r="L9928">
        <v>1741.002189</v>
      </c>
      <c r="M9928">
        <v>490.356832</v>
      </c>
      <c r="N9928">
        <v>565825.71154799999</v>
      </c>
      <c r="O9928">
        <v>325</v>
      </c>
      <c r="P9928">
        <v>3250000</v>
      </c>
      <c r="Q9928">
        <v>5000</v>
      </c>
      <c r="R9928">
        <v>7038.4658200000003</v>
      </c>
      <c r="S9928">
        <v>2038.4658199999999</v>
      </c>
      <c r="T9928">
        <v>6085.5319019999997</v>
      </c>
      <c r="U9928">
        <v>488.53934400000003</v>
      </c>
      <c r="V9928">
        <v>1977797.8681600001</v>
      </c>
      <c r="W9928">
        <v>325</v>
      </c>
      <c r="X9928">
        <v>3250000</v>
      </c>
      <c r="Y9928">
        <v>1612.451538</v>
      </c>
      <c r="Z9928">
        <v>3931.920654</v>
      </c>
      <c r="AA9928">
        <v>2319.4691160000002</v>
      </c>
      <c r="AB9928">
        <v>2721.870261</v>
      </c>
      <c r="AC9928">
        <v>572.39641800000004</v>
      </c>
      <c r="AD9928">
        <v>884607.83483900002</v>
      </c>
      <c r="AE9928">
        <v>325</v>
      </c>
      <c r="AF9928">
        <v>3250000</v>
      </c>
      <c r="AG9928">
        <v>59115.566405999998</v>
      </c>
      <c r="AH9928">
        <v>60816.855469000002</v>
      </c>
      <c r="AI9928">
        <v>1701.2890629999999</v>
      </c>
      <c r="AJ9928">
        <v>59861.465168000002</v>
      </c>
      <c r="AK9928">
        <v>392.51327500000002</v>
      </c>
      <c r="AL9928">
        <v>19454976.179699998</v>
      </c>
      <c r="AM9928">
        <v>325</v>
      </c>
      <c r="AN9928">
        <v>3250000</v>
      </c>
      <c r="AO9928">
        <v>1612.451538</v>
      </c>
      <c r="AP9928">
        <v>2801.7851559999999</v>
      </c>
      <c r="AQ9928">
        <v>1189.3336179999999</v>
      </c>
      <c r="AR9928">
        <v>2262.8816259999999</v>
      </c>
      <c r="AS9928">
        <v>248.77656099999999</v>
      </c>
      <c r="AT9928">
        <v>735436.52832000004</v>
      </c>
      <c r="AU9928">
        <v>325</v>
      </c>
      <c r="AV9928">
        <v>3250000</v>
      </c>
      <c r="AW9928">
        <v>4883.6459960000002</v>
      </c>
      <c r="AX9928">
        <v>6576.4731449999999</v>
      </c>
      <c r="AY9928">
        <v>1692.8271480000001</v>
      </c>
      <c r="AZ9928">
        <v>5916.2161180000003</v>
      </c>
      <c r="BA9928">
        <v>395.18523499999998</v>
      </c>
      <c r="BB9928">
        <v>1922770.2382799999</v>
      </c>
      <c r="BC9928">
        <v>325</v>
      </c>
      <c r="BD9928">
        <v>3250000</v>
      </c>
      <c r="BE9928">
        <v>31810.060547000001</v>
      </c>
      <c r="BF9928">
        <v>33497.761719000002</v>
      </c>
      <c r="BG9928">
        <v>1687.701172</v>
      </c>
      <c r="BH9928">
        <v>32580.826411999999</v>
      </c>
      <c r="BI9928">
        <v>377.31243699999999</v>
      </c>
      <c r="BJ9928">
        <v>10588768.584000001</v>
      </c>
      <c r="BK9928">
        <v>325</v>
      </c>
      <c r="BL9928">
        <v>3250000</v>
      </c>
      <c r="BM9928">
        <v>3765.6340329999998</v>
      </c>
      <c r="BN9928">
        <v>5571.3554690000001</v>
      </c>
      <c r="BO9928">
        <v>1805.721436</v>
      </c>
      <c r="BP9928">
        <v>4842.6469809999999</v>
      </c>
      <c r="BQ9928">
        <v>409.16528699999998</v>
      </c>
      <c r="BR9928">
        <v>1573860.2688</v>
      </c>
      <c r="BS9928">
        <v>0.30417300000000003</v>
      </c>
      <c r="BT9928">
        <v>-1.2849759999999999</v>
      </c>
      <c r="BU9928">
        <v>0.456181</v>
      </c>
      <c r="BV9928">
        <v>-0.19420000000000001</v>
      </c>
      <c r="BW9928">
        <v>24</v>
      </c>
    </row>
    <row r="9929" spans="1:75" x14ac:dyDescent="0.3">
      <c r="A9929">
        <v>9116022047</v>
      </c>
      <c r="B9929">
        <v>9116022047</v>
      </c>
      <c r="C9929" t="s">
        <v>5824</v>
      </c>
      <c r="D9929" t="s">
        <v>75</v>
      </c>
      <c r="E9929">
        <v>9116</v>
      </c>
      <c r="F9929">
        <v>9928</v>
      </c>
      <c r="G9929">
        <v>1180</v>
      </c>
      <c r="H9929">
        <v>11800000</v>
      </c>
      <c r="I9929">
        <v>1900</v>
      </c>
      <c r="J9929">
        <v>5841.2329099999997</v>
      </c>
      <c r="K9929">
        <v>3941.2329100000002</v>
      </c>
      <c r="L9929">
        <v>3721.774598</v>
      </c>
      <c r="M9929">
        <v>835.60835299999997</v>
      </c>
      <c r="N9929">
        <v>4391694.0253900001</v>
      </c>
      <c r="O9929">
        <v>1180</v>
      </c>
      <c r="P9929">
        <v>11800000</v>
      </c>
      <c r="Q9929">
        <v>6694.0273440000001</v>
      </c>
      <c r="R9929">
        <v>10920.165039</v>
      </c>
      <c r="S9929">
        <v>4226.1376950000003</v>
      </c>
      <c r="T9929">
        <v>8971.0553049999999</v>
      </c>
      <c r="U9929">
        <v>988.00717699999996</v>
      </c>
      <c r="V9929">
        <v>10585845.260299999</v>
      </c>
      <c r="W9929">
        <v>1180</v>
      </c>
      <c r="X9929">
        <v>11800000</v>
      </c>
      <c r="Y9929">
        <v>0</v>
      </c>
      <c r="Z9929">
        <v>4254.4096680000002</v>
      </c>
      <c r="AA9929">
        <v>4254.4096680000002</v>
      </c>
      <c r="AB9929">
        <v>1880.18425</v>
      </c>
      <c r="AC9929">
        <v>1067.723888</v>
      </c>
      <c r="AD9929">
        <v>2218617.4147299998</v>
      </c>
      <c r="AE9929">
        <v>1180</v>
      </c>
      <c r="AF9929">
        <v>11800000</v>
      </c>
      <c r="AG9929">
        <v>52400.859375</v>
      </c>
      <c r="AH9929">
        <v>55808.960937999997</v>
      </c>
      <c r="AI9929">
        <v>3408.1015630000002</v>
      </c>
      <c r="AJ9929">
        <v>54000.453512</v>
      </c>
      <c r="AK9929">
        <v>784.227034</v>
      </c>
      <c r="AL9929">
        <v>63720535.144500002</v>
      </c>
      <c r="AM9929">
        <v>1180</v>
      </c>
      <c r="AN9929">
        <v>11800000</v>
      </c>
      <c r="AO9929">
        <v>0</v>
      </c>
      <c r="AP9929">
        <v>3748.3330080000001</v>
      </c>
      <c r="AQ9929">
        <v>3748.3330080000001</v>
      </c>
      <c r="AR9929">
        <v>1666.952233</v>
      </c>
      <c r="AS9929">
        <v>918.93863599999997</v>
      </c>
      <c r="AT9929">
        <v>1967003.6345800001</v>
      </c>
      <c r="AU9929">
        <v>1180</v>
      </c>
      <c r="AV9929">
        <v>11800000</v>
      </c>
      <c r="AW9929">
        <v>5941.3803710000002</v>
      </c>
      <c r="AX9929">
        <v>9831.0732420000004</v>
      </c>
      <c r="AY9929">
        <v>3889.6928710000002</v>
      </c>
      <c r="AZ9929">
        <v>7840.4251940000004</v>
      </c>
      <c r="BA9929">
        <v>925.47043799999994</v>
      </c>
      <c r="BB9929">
        <v>9251701.7285200004</v>
      </c>
      <c r="BC9929">
        <v>1180</v>
      </c>
      <c r="BD9929">
        <v>11800000</v>
      </c>
      <c r="BE9929">
        <v>24800.806640999999</v>
      </c>
      <c r="BF9929">
        <v>28214.357422000001</v>
      </c>
      <c r="BG9929">
        <v>3413.5507809999999</v>
      </c>
      <c r="BH9929">
        <v>26434.059825</v>
      </c>
      <c r="BI9929">
        <v>790.69630299999994</v>
      </c>
      <c r="BJ9929">
        <v>31192190.593800001</v>
      </c>
      <c r="BK9929">
        <v>1180</v>
      </c>
      <c r="BL9929">
        <v>11800000</v>
      </c>
      <c r="BM9929">
        <v>6726.8120120000003</v>
      </c>
      <c r="BN9929">
        <v>10536.127930000001</v>
      </c>
      <c r="BO9929">
        <v>3809.3159179999998</v>
      </c>
      <c r="BP9929">
        <v>8928.0346769999996</v>
      </c>
      <c r="BQ9929">
        <v>933.21573899999999</v>
      </c>
      <c r="BR9929">
        <v>10535080.918500001</v>
      </c>
      <c r="BS9929">
        <v>0.28627000000000002</v>
      </c>
      <c r="BT9929">
        <v>-1.3073170000000001</v>
      </c>
      <c r="BU9929">
        <v>0.42933500000000002</v>
      </c>
      <c r="BV9929">
        <v>-0.16374900000000001</v>
      </c>
      <c r="BW9929">
        <v>27</v>
      </c>
    </row>
    <row r="9930" spans="1:75" x14ac:dyDescent="0.3">
      <c r="A9930">
        <v>9116022050</v>
      </c>
      <c r="B9930">
        <v>9116022050</v>
      </c>
      <c r="C9930" t="s">
        <v>5825</v>
      </c>
      <c r="D9930" t="s">
        <v>75</v>
      </c>
      <c r="E9930">
        <v>9116</v>
      </c>
      <c r="F9930">
        <v>9929</v>
      </c>
      <c r="G9930">
        <v>1079</v>
      </c>
      <c r="H9930">
        <v>10790000</v>
      </c>
      <c r="I9930">
        <v>0</v>
      </c>
      <c r="J9930">
        <v>2778.4887699999999</v>
      </c>
      <c r="K9930">
        <v>2778.4887699999999</v>
      </c>
      <c r="L9930">
        <v>1366.009511</v>
      </c>
      <c r="M9930">
        <v>550.06565599999999</v>
      </c>
      <c r="N9930">
        <v>1473924.26239</v>
      </c>
      <c r="O9930">
        <v>1079</v>
      </c>
      <c r="P9930">
        <v>10790000</v>
      </c>
      <c r="Q9930">
        <v>6449.8061520000001</v>
      </c>
      <c r="R9930">
        <v>9914.1308590000008</v>
      </c>
      <c r="S9930">
        <v>3464.3247070000002</v>
      </c>
      <c r="T9930">
        <v>8084.8829100000003</v>
      </c>
      <c r="U9930">
        <v>835.68301199999996</v>
      </c>
      <c r="V9930">
        <v>8723588.6596700009</v>
      </c>
      <c r="W9930">
        <v>1079</v>
      </c>
      <c r="X9930">
        <v>10790000</v>
      </c>
      <c r="Y9930">
        <v>1600</v>
      </c>
      <c r="Z9930">
        <v>4924.4287109999996</v>
      </c>
      <c r="AA9930">
        <v>3324.428711</v>
      </c>
      <c r="AB9930">
        <v>3257.6303870000002</v>
      </c>
      <c r="AC9930">
        <v>774.18614600000001</v>
      </c>
      <c r="AD9930">
        <v>3514983.1875</v>
      </c>
      <c r="AE9930">
        <v>1079</v>
      </c>
      <c r="AF9930">
        <v>10790000</v>
      </c>
      <c r="AG9930">
        <v>56229.707030999998</v>
      </c>
      <c r="AH9930">
        <v>59712.980469000002</v>
      </c>
      <c r="AI9930">
        <v>3483.2734380000002</v>
      </c>
      <c r="AJ9930">
        <v>58142.774723000002</v>
      </c>
      <c r="AK9930">
        <v>803.68443200000002</v>
      </c>
      <c r="AL9930">
        <v>62736053.925800003</v>
      </c>
      <c r="AM9930">
        <v>1079</v>
      </c>
      <c r="AN9930">
        <v>10790000</v>
      </c>
      <c r="AO9930">
        <v>0</v>
      </c>
      <c r="AP9930">
        <v>2420.7436520000001</v>
      </c>
      <c r="AQ9930">
        <v>2420.7436520000001</v>
      </c>
      <c r="AR9930">
        <v>1414.733741</v>
      </c>
      <c r="AS9930">
        <v>573.578081</v>
      </c>
      <c r="AT9930">
        <v>1526497.70673</v>
      </c>
      <c r="AU9930">
        <v>1079</v>
      </c>
      <c r="AV9930">
        <v>10790000</v>
      </c>
      <c r="AW9930">
        <v>4373.7856449999999</v>
      </c>
      <c r="AX9930">
        <v>8515.8671880000002</v>
      </c>
      <c r="AY9930">
        <v>4142.0815430000002</v>
      </c>
      <c r="AZ9930">
        <v>6564.3202799999999</v>
      </c>
      <c r="BA9930">
        <v>872.69121399999995</v>
      </c>
      <c r="BB9930">
        <v>7082901.5825199997</v>
      </c>
      <c r="BC9930">
        <v>1079</v>
      </c>
      <c r="BD9930">
        <v>10790000</v>
      </c>
      <c r="BE9930">
        <v>29162.476563</v>
      </c>
      <c r="BF9930">
        <v>32748.283202999999</v>
      </c>
      <c r="BG9930">
        <v>3585.8066410000001</v>
      </c>
      <c r="BH9930">
        <v>31034.764561</v>
      </c>
      <c r="BI9930">
        <v>802.08079999999995</v>
      </c>
      <c r="BJ9930">
        <v>33486510.960900001</v>
      </c>
      <c r="BK9930">
        <v>1079</v>
      </c>
      <c r="BL9930">
        <v>10790000</v>
      </c>
      <c r="BM9930">
        <v>5100.9804690000001</v>
      </c>
      <c r="BN9930">
        <v>8537.5644530000009</v>
      </c>
      <c r="BO9930">
        <v>3436.5839839999999</v>
      </c>
      <c r="BP9930">
        <v>6645.1400130000002</v>
      </c>
      <c r="BQ9930">
        <v>764.90522299999998</v>
      </c>
      <c r="BR9930">
        <v>7170106.0737300003</v>
      </c>
      <c r="BS9930">
        <v>0.26939200000000002</v>
      </c>
      <c r="BT9930">
        <v>-3.8495460000000001</v>
      </c>
      <c r="BU9930">
        <v>0.40402199999999999</v>
      </c>
      <c r="BV9930">
        <v>-0.199018</v>
      </c>
      <c r="BW9930">
        <v>24</v>
      </c>
    </row>
    <row r="9931" spans="1:75" x14ac:dyDescent="0.3">
      <c r="A9931">
        <v>9116022057</v>
      </c>
      <c r="B9931">
        <v>9116022057</v>
      </c>
      <c r="C9931" t="s">
        <v>5826</v>
      </c>
      <c r="D9931" t="s">
        <v>75</v>
      </c>
      <c r="E9931">
        <v>9116</v>
      </c>
      <c r="F9931">
        <v>9930</v>
      </c>
      <c r="G9931">
        <v>1132</v>
      </c>
      <c r="H9931">
        <v>11320000</v>
      </c>
      <c r="I9931">
        <v>943.39813200000003</v>
      </c>
      <c r="J9931">
        <v>3920.4592290000001</v>
      </c>
      <c r="K9931">
        <v>2977.0610959999999</v>
      </c>
      <c r="L9931">
        <v>2222.2998990000001</v>
      </c>
      <c r="M9931">
        <v>663.00906699999996</v>
      </c>
      <c r="N9931">
        <v>2515643.4855999998</v>
      </c>
      <c r="O9931">
        <v>1132</v>
      </c>
      <c r="P9931">
        <v>11320000</v>
      </c>
      <c r="Q9931">
        <v>4876.4741210000002</v>
      </c>
      <c r="R9931">
        <v>8633.0761719999991</v>
      </c>
      <c r="S9931">
        <v>3756.6020509999998</v>
      </c>
      <c r="T9931">
        <v>7024.7447099999999</v>
      </c>
      <c r="U9931">
        <v>912.37696700000004</v>
      </c>
      <c r="V9931">
        <v>7952011.0112300003</v>
      </c>
      <c r="W9931">
        <v>1132</v>
      </c>
      <c r="X9931">
        <v>11320000</v>
      </c>
      <c r="Y9931">
        <v>0</v>
      </c>
      <c r="Z9931">
        <v>2801.7851559999999</v>
      </c>
      <c r="AA9931">
        <v>2801.7851559999999</v>
      </c>
      <c r="AB9931">
        <v>1398.9657259999999</v>
      </c>
      <c r="AC9931">
        <v>608.33217300000001</v>
      </c>
      <c r="AD9931">
        <v>1583629.20154</v>
      </c>
      <c r="AE9931">
        <v>1132</v>
      </c>
      <c r="AF9931">
        <v>11320000</v>
      </c>
      <c r="AG9931">
        <v>57406.792969000002</v>
      </c>
      <c r="AH9931">
        <v>61324.140625</v>
      </c>
      <c r="AI9931">
        <v>3917.3476559999999</v>
      </c>
      <c r="AJ9931">
        <v>59216.386946999999</v>
      </c>
      <c r="AK9931">
        <v>917.25261599999999</v>
      </c>
      <c r="AL9931">
        <v>67032950.023400001</v>
      </c>
      <c r="AM9931">
        <v>1132</v>
      </c>
      <c r="AN9931">
        <v>11320000</v>
      </c>
      <c r="AO9931">
        <v>0</v>
      </c>
      <c r="AP9931">
        <v>2473.8632809999999</v>
      </c>
      <c r="AQ9931">
        <v>2473.8632809999999</v>
      </c>
      <c r="AR9931">
        <v>1289.575008</v>
      </c>
      <c r="AS9931">
        <v>513.44107099999997</v>
      </c>
      <c r="AT9931">
        <v>1459798.90869</v>
      </c>
      <c r="AU9931">
        <v>1132</v>
      </c>
      <c r="AV9931">
        <v>11320000</v>
      </c>
      <c r="AW9931">
        <v>4830.1137699999999</v>
      </c>
      <c r="AX9931">
        <v>8544.0039059999999</v>
      </c>
      <c r="AY9931">
        <v>3713.8901369999999</v>
      </c>
      <c r="AZ9931">
        <v>6579.1970879999999</v>
      </c>
      <c r="BA9931">
        <v>801.74036899999999</v>
      </c>
      <c r="BB9931">
        <v>7447651.1040000003</v>
      </c>
      <c r="BC9931">
        <v>1132</v>
      </c>
      <c r="BD9931">
        <v>11320000</v>
      </c>
      <c r="BE9931">
        <v>29917.386718999998</v>
      </c>
      <c r="BF9931">
        <v>33837.257812999997</v>
      </c>
      <c r="BG9931">
        <v>3919.8710940000001</v>
      </c>
      <c r="BH9931">
        <v>31716.960109</v>
      </c>
      <c r="BI9931">
        <v>915.60388</v>
      </c>
      <c r="BJ9931">
        <v>35903598.843800001</v>
      </c>
      <c r="BK9931">
        <v>1132</v>
      </c>
      <c r="BL9931">
        <v>11320000</v>
      </c>
      <c r="BM9931">
        <v>4242.640625</v>
      </c>
      <c r="BN9931">
        <v>8697.7011719999991</v>
      </c>
      <c r="BO9931">
        <v>4455.060547</v>
      </c>
      <c r="BP9931">
        <v>6306.0111040000002</v>
      </c>
      <c r="BQ9931">
        <v>991.59970399999997</v>
      </c>
      <c r="BR9931">
        <v>7138404.5693399999</v>
      </c>
      <c r="BS9931">
        <v>0.292182</v>
      </c>
      <c r="BT9931">
        <v>1.1436390000000001</v>
      </c>
      <c r="BU9931">
        <v>0.43820199999999998</v>
      </c>
      <c r="BV9931">
        <v>-0.17688699999999999</v>
      </c>
      <c r="BW9931">
        <v>24</v>
      </c>
    </row>
    <row r="9932" spans="1:75" x14ac:dyDescent="0.3">
      <c r="A9932">
        <v>9116022059</v>
      </c>
      <c r="B9932">
        <v>9116022059</v>
      </c>
      <c r="C9932" t="s">
        <v>5827</v>
      </c>
      <c r="D9932" t="s">
        <v>75</v>
      </c>
      <c r="E9932">
        <v>9116</v>
      </c>
      <c r="F9932">
        <v>9931</v>
      </c>
      <c r="G9932">
        <v>165</v>
      </c>
      <c r="H9932">
        <v>1650000</v>
      </c>
      <c r="I9932">
        <v>2343.0749510000001</v>
      </c>
      <c r="J9932">
        <v>3661.966797</v>
      </c>
      <c r="K9932">
        <v>1318.891846</v>
      </c>
      <c r="L9932">
        <v>3024.7207549999998</v>
      </c>
      <c r="M9932">
        <v>302.27047700000003</v>
      </c>
      <c r="N9932">
        <v>499078.92456100002</v>
      </c>
      <c r="O9932">
        <v>165</v>
      </c>
      <c r="P9932">
        <v>1650000</v>
      </c>
      <c r="Q9932">
        <v>8672.9462889999995</v>
      </c>
      <c r="R9932">
        <v>10096.039063</v>
      </c>
      <c r="S9932">
        <v>1423.0927730000001</v>
      </c>
      <c r="T9932">
        <v>9463.019241</v>
      </c>
      <c r="U9932">
        <v>347.10053099999999</v>
      </c>
      <c r="V9932">
        <v>1561398.1747999999</v>
      </c>
      <c r="W9932">
        <v>165</v>
      </c>
      <c r="X9932">
        <v>1650000</v>
      </c>
      <c r="Y9932">
        <v>670.82037400000002</v>
      </c>
      <c r="Z9932">
        <v>1843.908936</v>
      </c>
      <c r="AA9932">
        <v>1173.0885619999999</v>
      </c>
      <c r="AB9932">
        <v>1289.6706119999999</v>
      </c>
      <c r="AC9932">
        <v>287.34628099999998</v>
      </c>
      <c r="AD9932">
        <v>212795.65100099999</v>
      </c>
      <c r="AE9932">
        <v>165</v>
      </c>
      <c r="AF9932">
        <v>1650000</v>
      </c>
      <c r="AG9932">
        <v>54000.371094000002</v>
      </c>
      <c r="AH9932">
        <v>55601.4375</v>
      </c>
      <c r="AI9932">
        <v>1601.0664059999999</v>
      </c>
      <c r="AJ9932">
        <v>54803.368276000001</v>
      </c>
      <c r="AK9932">
        <v>409.00957599999998</v>
      </c>
      <c r="AL9932">
        <v>9042555.7656299993</v>
      </c>
      <c r="AM9932">
        <v>165</v>
      </c>
      <c r="AN9932">
        <v>1650000</v>
      </c>
      <c r="AO9932">
        <v>670.82037400000002</v>
      </c>
      <c r="AP9932">
        <v>1843.908936</v>
      </c>
      <c r="AQ9932">
        <v>1173.0885619999999</v>
      </c>
      <c r="AR9932">
        <v>1263.7108009999999</v>
      </c>
      <c r="AS9932">
        <v>272.03805299999999</v>
      </c>
      <c r="AT9932">
        <v>208512.28210400001</v>
      </c>
      <c r="AU9932">
        <v>165</v>
      </c>
      <c r="AV9932">
        <v>1650000</v>
      </c>
      <c r="AW9932">
        <v>7021.3959960000002</v>
      </c>
      <c r="AX9932">
        <v>8575.546875</v>
      </c>
      <c r="AY9932">
        <v>1554.150879</v>
      </c>
      <c r="AZ9932">
        <v>7927.1171549999999</v>
      </c>
      <c r="BA9932">
        <v>357.97592200000003</v>
      </c>
      <c r="BB9932">
        <v>1307974.33057</v>
      </c>
      <c r="BC9932">
        <v>165</v>
      </c>
      <c r="BD9932">
        <v>1650000</v>
      </c>
      <c r="BE9932">
        <v>26401.705077999999</v>
      </c>
      <c r="BF9932">
        <v>28001.607422000001</v>
      </c>
      <c r="BG9932">
        <v>1599.9023440000001</v>
      </c>
      <c r="BH9932">
        <v>27206.788079999998</v>
      </c>
      <c r="BI9932">
        <v>407.74521199999998</v>
      </c>
      <c r="BJ9932">
        <v>4489120.0332000004</v>
      </c>
      <c r="BK9932">
        <v>165</v>
      </c>
      <c r="BL9932">
        <v>1650000</v>
      </c>
      <c r="BM9932">
        <v>8664.8720699999994</v>
      </c>
      <c r="BN9932">
        <v>10113.851563</v>
      </c>
      <c r="BO9932">
        <v>1448.9794919999999</v>
      </c>
      <c r="BP9932">
        <v>9461.3266160000003</v>
      </c>
      <c r="BQ9932">
        <v>353.20429799999999</v>
      </c>
      <c r="BR9932">
        <v>1561118.8916</v>
      </c>
      <c r="BS9932">
        <v>0.27633400000000002</v>
      </c>
      <c r="BT9932">
        <v>-8.7366340000000005</v>
      </c>
      <c r="BU9932">
        <v>0.41443200000000002</v>
      </c>
      <c r="BV9932">
        <v>-0.166043</v>
      </c>
      <c r="BW9932">
        <v>27</v>
      </c>
    </row>
    <row r="9933" spans="1:75" x14ac:dyDescent="0.3">
      <c r="A9933">
        <v>9116022061</v>
      </c>
      <c r="B9933">
        <v>9116022061</v>
      </c>
      <c r="C9933" t="s">
        <v>2128</v>
      </c>
      <c r="D9933" t="s">
        <v>75</v>
      </c>
      <c r="E9933">
        <v>9116</v>
      </c>
      <c r="F9933">
        <v>9932</v>
      </c>
      <c r="G9933">
        <v>369</v>
      </c>
      <c r="H9933">
        <v>3690000</v>
      </c>
      <c r="I9933">
        <v>0</v>
      </c>
      <c r="J9933">
        <v>1788.85437</v>
      </c>
      <c r="K9933">
        <v>1788.85437</v>
      </c>
      <c r="L9933">
        <v>811.97120099999995</v>
      </c>
      <c r="M9933">
        <v>360.66530399999999</v>
      </c>
      <c r="N9933">
        <v>299617.37298599997</v>
      </c>
      <c r="O9933">
        <v>369</v>
      </c>
      <c r="P9933">
        <v>3690000</v>
      </c>
      <c r="Q9933">
        <v>7144.9282229999999</v>
      </c>
      <c r="R9933">
        <v>9033.8251949999994</v>
      </c>
      <c r="S9933">
        <v>1888.8969729999999</v>
      </c>
      <c r="T9933">
        <v>8182.7100220000002</v>
      </c>
      <c r="U9933">
        <v>398.44430499999999</v>
      </c>
      <c r="V9933">
        <v>3019419.9980500001</v>
      </c>
      <c r="W9933">
        <v>369</v>
      </c>
      <c r="X9933">
        <v>3690000</v>
      </c>
      <c r="Y9933">
        <v>0</v>
      </c>
      <c r="Z9933">
        <v>1979.899048</v>
      </c>
      <c r="AA9933">
        <v>1979.899048</v>
      </c>
      <c r="AB9933">
        <v>988.47197800000004</v>
      </c>
      <c r="AC9933">
        <v>412.86441200000002</v>
      </c>
      <c r="AD9933">
        <v>364746.159805</v>
      </c>
      <c r="AE9933">
        <v>369</v>
      </c>
      <c r="AF9933">
        <v>3690000</v>
      </c>
      <c r="AG9933">
        <v>57238.535155999998</v>
      </c>
      <c r="AH9933">
        <v>60140.253905999998</v>
      </c>
      <c r="AI9933">
        <v>2901.71875</v>
      </c>
      <c r="AJ9933">
        <v>58653.818554999998</v>
      </c>
      <c r="AK9933">
        <v>708.58016299999997</v>
      </c>
      <c r="AL9933">
        <v>21643259.0469</v>
      </c>
      <c r="AM9933">
        <v>369</v>
      </c>
      <c r="AN9933">
        <v>3690000</v>
      </c>
      <c r="AO9933">
        <v>0</v>
      </c>
      <c r="AP9933">
        <v>1979.899048</v>
      </c>
      <c r="AQ9933">
        <v>1979.899048</v>
      </c>
      <c r="AR9933">
        <v>964.18722700000001</v>
      </c>
      <c r="AS9933">
        <v>390.942723</v>
      </c>
      <c r="AT9933">
        <v>355785.08674599999</v>
      </c>
      <c r="AU9933">
        <v>369</v>
      </c>
      <c r="AV9933">
        <v>3690000</v>
      </c>
      <c r="AW9933">
        <v>2147.0910640000002</v>
      </c>
      <c r="AX9933">
        <v>4709.5649409999996</v>
      </c>
      <c r="AY9933">
        <v>2562.4738769999999</v>
      </c>
      <c r="AZ9933">
        <v>3400.729147</v>
      </c>
      <c r="BA9933">
        <v>629.815245</v>
      </c>
      <c r="BB9933">
        <v>1254869.0551799999</v>
      </c>
      <c r="BC9933">
        <v>369</v>
      </c>
      <c r="BD9933">
        <v>3690000</v>
      </c>
      <c r="BE9933">
        <v>29761.888672000001</v>
      </c>
      <c r="BF9933">
        <v>32567.775390999999</v>
      </c>
      <c r="BG9933">
        <v>2805.8867190000001</v>
      </c>
      <c r="BH9933">
        <v>31141.394992000001</v>
      </c>
      <c r="BI9933">
        <v>677.27064099999996</v>
      </c>
      <c r="BJ9933">
        <v>11491174.752</v>
      </c>
      <c r="BK9933">
        <v>369</v>
      </c>
      <c r="BL9933">
        <v>3690000</v>
      </c>
      <c r="BM9933">
        <v>6718.6308589999999</v>
      </c>
      <c r="BN9933">
        <v>8827.796875</v>
      </c>
      <c r="BO9933">
        <v>2109.1660160000001</v>
      </c>
      <c r="BP9933">
        <v>7844.8823359999997</v>
      </c>
      <c r="BQ9933">
        <v>466.45171299999998</v>
      </c>
      <c r="BR9933">
        <v>2894761.5820300002</v>
      </c>
      <c r="BS9933">
        <v>0.268013</v>
      </c>
      <c r="BT9933">
        <v>0.40348200000000001</v>
      </c>
      <c r="BU9933">
        <v>0.40195399999999998</v>
      </c>
      <c r="BV9933">
        <v>-0.15280099999999999</v>
      </c>
      <c r="BW9933">
        <v>26</v>
      </c>
    </row>
    <row r="9934" spans="1:75" x14ac:dyDescent="0.3">
      <c r="A9934">
        <v>9116022070</v>
      </c>
      <c r="B9934">
        <v>9116022070</v>
      </c>
      <c r="C9934" t="s">
        <v>5828</v>
      </c>
      <c r="D9934" t="s">
        <v>75</v>
      </c>
      <c r="E9934">
        <v>9116</v>
      </c>
      <c r="F9934">
        <v>9933</v>
      </c>
      <c r="G9934">
        <v>507</v>
      </c>
      <c r="H9934">
        <v>5070000</v>
      </c>
      <c r="I9934">
        <v>2319.4826659999999</v>
      </c>
      <c r="J9934">
        <v>3860.0517580000001</v>
      </c>
      <c r="K9934">
        <v>1540.569092</v>
      </c>
      <c r="L9934">
        <v>3044.4798639999999</v>
      </c>
      <c r="M9934">
        <v>333.08434</v>
      </c>
      <c r="N9934">
        <v>1543551.2910199999</v>
      </c>
      <c r="O9934">
        <v>507</v>
      </c>
      <c r="P9934">
        <v>5070000</v>
      </c>
      <c r="Q9934">
        <v>6087.6923829999996</v>
      </c>
      <c r="R9934">
        <v>10375.452148</v>
      </c>
      <c r="S9934">
        <v>4287.7597660000001</v>
      </c>
      <c r="T9934">
        <v>8236.8135629999997</v>
      </c>
      <c r="U9934">
        <v>963.83880299999998</v>
      </c>
      <c r="V9934">
        <v>4176064.4765599999</v>
      </c>
      <c r="W9934">
        <v>507</v>
      </c>
      <c r="X9934">
        <v>5070000</v>
      </c>
      <c r="Y9934">
        <v>2475.883789</v>
      </c>
      <c r="Z9934">
        <v>4973.9321289999998</v>
      </c>
      <c r="AA9934">
        <v>2498.0483399999998</v>
      </c>
      <c r="AB9934">
        <v>3775.0169639999999</v>
      </c>
      <c r="AC9934">
        <v>646.95950100000005</v>
      </c>
      <c r="AD9934">
        <v>1913933.6008299999</v>
      </c>
      <c r="AE9934">
        <v>507</v>
      </c>
      <c r="AF9934">
        <v>5070000</v>
      </c>
      <c r="AG9934">
        <v>53697.113280999998</v>
      </c>
      <c r="AH9934">
        <v>56117.199219000002</v>
      </c>
      <c r="AI9934">
        <v>2420.0859380000002</v>
      </c>
      <c r="AJ9934">
        <v>55032.479760000002</v>
      </c>
      <c r="AK9934">
        <v>540.92216299999995</v>
      </c>
      <c r="AL9934">
        <v>27901467.238299999</v>
      </c>
      <c r="AM9934">
        <v>507</v>
      </c>
      <c r="AN9934">
        <v>5070000</v>
      </c>
      <c r="AO9934">
        <v>1140.1754149999999</v>
      </c>
      <c r="AP9934">
        <v>3130.4951169999999</v>
      </c>
      <c r="AQ9934">
        <v>1990.319702</v>
      </c>
      <c r="AR9934">
        <v>2117.601752</v>
      </c>
      <c r="AS9934">
        <v>476.49223899999998</v>
      </c>
      <c r="AT9934">
        <v>1073624.0883800001</v>
      </c>
      <c r="AU9934">
        <v>507</v>
      </c>
      <c r="AV9934">
        <v>5070000</v>
      </c>
      <c r="AW9934">
        <v>2441.3110350000002</v>
      </c>
      <c r="AX9934">
        <v>6200.8066410000001</v>
      </c>
      <c r="AY9934">
        <v>3759.4956050000001</v>
      </c>
      <c r="AZ9934">
        <v>4432.9889929999999</v>
      </c>
      <c r="BA9934">
        <v>775.39140899999995</v>
      </c>
      <c r="BB9934">
        <v>2247525.4194299998</v>
      </c>
      <c r="BC9934">
        <v>507</v>
      </c>
      <c r="BD9934">
        <v>5070000</v>
      </c>
      <c r="BE9934">
        <v>27169.283202999999</v>
      </c>
      <c r="BF9934">
        <v>29330.701172000001</v>
      </c>
      <c r="BG9934">
        <v>2161.4179690000001</v>
      </c>
      <c r="BH9934">
        <v>28390.676324</v>
      </c>
      <c r="BI9934">
        <v>477.14044200000001</v>
      </c>
      <c r="BJ9934">
        <v>14394072.896500001</v>
      </c>
      <c r="BK9934">
        <v>507</v>
      </c>
      <c r="BL9934">
        <v>5070000</v>
      </c>
      <c r="BM9934">
        <v>6281.7197269999997</v>
      </c>
      <c r="BN9934">
        <v>9741.6630860000005</v>
      </c>
      <c r="BO9934">
        <v>3459.9433589999999</v>
      </c>
      <c r="BP9934">
        <v>8286.9903979999999</v>
      </c>
      <c r="BQ9934">
        <v>780.51421800000003</v>
      </c>
      <c r="BR9934">
        <v>4201504.1318399999</v>
      </c>
      <c r="BS9934">
        <v>0.192388</v>
      </c>
      <c r="BT9934">
        <v>-0.88070099999999996</v>
      </c>
      <c r="BU9934">
        <v>0.28854400000000002</v>
      </c>
      <c r="BV9934">
        <v>-0.20984800000000001</v>
      </c>
      <c r="BW9934">
        <v>23</v>
      </c>
    </row>
    <row r="9935" spans="1:75" x14ac:dyDescent="0.3">
      <c r="A9935">
        <v>9116022901</v>
      </c>
      <c r="B9935">
        <v>9116022901</v>
      </c>
      <c r="C9935" t="s">
        <v>107</v>
      </c>
      <c r="D9935" t="s">
        <v>75</v>
      </c>
      <c r="E9935">
        <v>9116</v>
      </c>
      <c r="F9935">
        <v>9934</v>
      </c>
      <c r="G9935">
        <v>918</v>
      </c>
      <c r="H9935">
        <v>9180000</v>
      </c>
      <c r="I9935">
        <v>0</v>
      </c>
      <c r="J9935">
        <v>3440.9301759999998</v>
      </c>
      <c r="K9935">
        <v>3440.9301759999998</v>
      </c>
      <c r="L9935">
        <v>1570.48585</v>
      </c>
      <c r="M9935">
        <v>772.68249900000001</v>
      </c>
      <c r="N9935">
        <v>1441706.0105999999</v>
      </c>
      <c r="O9935">
        <v>918</v>
      </c>
      <c r="P9935">
        <v>9180000</v>
      </c>
      <c r="Q9935">
        <v>3962.32251</v>
      </c>
      <c r="R9935">
        <v>8590.6923829999996</v>
      </c>
      <c r="S9935">
        <v>4628.3698729999996</v>
      </c>
      <c r="T9935">
        <v>6330.0753930000001</v>
      </c>
      <c r="U9935">
        <v>1083.6342629999999</v>
      </c>
      <c r="V9935">
        <v>5811009.2111799996</v>
      </c>
      <c r="W9935">
        <v>918</v>
      </c>
      <c r="X9935">
        <v>9180000</v>
      </c>
      <c r="Y9935">
        <v>0</v>
      </c>
      <c r="Z9935">
        <v>3061.045654</v>
      </c>
      <c r="AA9935">
        <v>3061.045654</v>
      </c>
      <c r="AB9935">
        <v>1406.0189210000001</v>
      </c>
      <c r="AC9935">
        <v>603.88691600000004</v>
      </c>
      <c r="AD9935">
        <v>1290725.3696099999</v>
      </c>
      <c r="AE9935">
        <v>918</v>
      </c>
      <c r="AF9935">
        <v>9180000</v>
      </c>
      <c r="AG9935">
        <v>58200.085937999997</v>
      </c>
      <c r="AH9935">
        <v>62753.882812999997</v>
      </c>
      <c r="AI9935">
        <v>4553.796875</v>
      </c>
      <c r="AJ9935">
        <v>60667.283960000001</v>
      </c>
      <c r="AK9935">
        <v>1074.117904</v>
      </c>
      <c r="AL9935">
        <v>55692566.675800003</v>
      </c>
      <c r="AM9935">
        <v>918</v>
      </c>
      <c r="AN9935">
        <v>9180000</v>
      </c>
      <c r="AO9935">
        <v>0</v>
      </c>
      <c r="AP9935">
        <v>2473.8632809999999</v>
      </c>
      <c r="AQ9935">
        <v>2473.8632809999999</v>
      </c>
      <c r="AR9935">
        <v>1430.3185309999999</v>
      </c>
      <c r="AS9935">
        <v>504.84083900000002</v>
      </c>
      <c r="AT9935">
        <v>1313032.41151</v>
      </c>
      <c r="AU9935">
        <v>918</v>
      </c>
      <c r="AV9935">
        <v>9180000</v>
      </c>
      <c r="AW9935">
        <v>1711.7242429999999</v>
      </c>
      <c r="AX9935">
        <v>5981.638672</v>
      </c>
      <c r="AY9935">
        <v>4269.9144290000004</v>
      </c>
      <c r="AZ9935">
        <v>3897.3541620000001</v>
      </c>
      <c r="BA9935">
        <v>1108.6601390000001</v>
      </c>
      <c r="BB9935">
        <v>3577771.1206100001</v>
      </c>
      <c r="BC9935">
        <v>918</v>
      </c>
      <c r="BD9935">
        <v>9180000</v>
      </c>
      <c r="BE9935">
        <v>30600.654297000001</v>
      </c>
      <c r="BF9935">
        <v>35203.691405999998</v>
      </c>
      <c r="BG9935">
        <v>4603.0371089999999</v>
      </c>
      <c r="BH9935">
        <v>33080.615247000002</v>
      </c>
      <c r="BI9935">
        <v>1083.1137739999999</v>
      </c>
      <c r="BJ9935">
        <v>30368004.7969</v>
      </c>
      <c r="BK9935">
        <v>918</v>
      </c>
      <c r="BL9935">
        <v>9180000</v>
      </c>
      <c r="BM9935">
        <v>4177.3198240000002</v>
      </c>
      <c r="BN9935">
        <v>9196.7382809999999</v>
      </c>
      <c r="BO9935">
        <v>5019.4184569999998</v>
      </c>
      <c r="BP9935">
        <v>7381.8465290000004</v>
      </c>
      <c r="BQ9935">
        <v>1378.593619</v>
      </c>
      <c r="BR9935">
        <v>6776535.1132800002</v>
      </c>
      <c r="BS9935">
        <v>0.28186699999999998</v>
      </c>
      <c r="BT9935">
        <v>-2.0188100000000002</v>
      </c>
      <c r="BU9935">
        <v>0.42273500000000003</v>
      </c>
      <c r="BV9935">
        <v>-0.16037899999999999</v>
      </c>
      <c r="BW9935">
        <v>26</v>
      </c>
    </row>
    <row r="9936" spans="1:75" x14ac:dyDescent="0.3">
      <c r="A9936">
        <v>9116032003</v>
      </c>
      <c r="B9936">
        <v>9116032003</v>
      </c>
      <c r="C9936" t="s">
        <v>5343</v>
      </c>
      <c r="D9936" t="s">
        <v>75</v>
      </c>
      <c r="E9936">
        <v>9116</v>
      </c>
      <c r="F9936">
        <v>9935</v>
      </c>
      <c r="G9936">
        <v>419</v>
      </c>
      <c r="H9936">
        <v>4190000</v>
      </c>
      <c r="I9936">
        <v>141.421356</v>
      </c>
      <c r="J9936">
        <v>2435.1591800000001</v>
      </c>
      <c r="K9936">
        <v>2293.7378229999999</v>
      </c>
      <c r="L9936">
        <v>1439.370545</v>
      </c>
      <c r="M9936">
        <v>482.042708</v>
      </c>
      <c r="N9936">
        <v>603096.25836199999</v>
      </c>
      <c r="O9936">
        <v>419</v>
      </c>
      <c r="P9936">
        <v>4190000</v>
      </c>
      <c r="Q9936">
        <v>360.555115</v>
      </c>
      <c r="R9936">
        <v>3538.3610840000001</v>
      </c>
      <c r="S9936">
        <v>3177.805969</v>
      </c>
      <c r="T9936">
        <v>2149.8838999999998</v>
      </c>
      <c r="U9936">
        <v>798.25536799999998</v>
      </c>
      <c r="V9936">
        <v>900801.35418699996</v>
      </c>
      <c r="W9936">
        <v>419</v>
      </c>
      <c r="X9936">
        <v>4190000</v>
      </c>
      <c r="Y9936">
        <v>200</v>
      </c>
      <c r="Z9936">
        <v>3330.165039</v>
      </c>
      <c r="AA9936">
        <v>3130.165039</v>
      </c>
      <c r="AB9936">
        <v>1962.062177</v>
      </c>
      <c r="AC9936">
        <v>775.644678</v>
      </c>
      <c r="AD9936">
        <v>822104.05210900004</v>
      </c>
      <c r="AE9936">
        <v>419</v>
      </c>
      <c r="AF9936">
        <v>4190000</v>
      </c>
      <c r="AG9936">
        <v>53388.574219000002</v>
      </c>
      <c r="AH9936">
        <v>55910.734375</v>
      </c>
      <c r="AI9936">
        <v>2522.1601559999999</v>
      </c>
      <c r="AJ9936">
        <v>54816.777017</v>
      </c>
      <c r="AK9936">
        <v>624.42485699999997</v>
      </c>
      <c r="AL9936">
        <v>22968229.570300002</v>
      </c>
      <c r="AM9936">
        <v>419</v>
      </c>
      <c r="AN9936">
        <v>4190000</v>
      </c>
      <c r="AO9936">
        <v>200</v>
      </c>
      <c r="AP9936">
        <v>3330.165039</v>
      </c>
      <c r="AQ9936">
        <v>3130.165039</v>
      </c>
      <c r="AR9936">
        <v>1962.062177</v>
      </c>
      <c r="AS9936">
        <v>775.644678</v>
      </c>
      <c r="AT9936">
        <v>822104.05210900004</v>
      </c>
      <c r="AU9936">
        <v>419</v>
      </c>
      <c r="AV9936">
        <v>4190000</v>
      </c>
      <c r="AW9936">
        <v>100</v>
      </c>
      <c r="AX9936">
        <v>2801.7851559999999</v>
      </c>
      <c r="AY9936">
        <v>2701.7851559999999</v>
      </c>
      <c r="AZ9936">
        <v>1448.6088709999999</v>
      </c>
      <c r="BA9936">
        <v>742.18609900000001</v>
      </c>
      <c r="BB9936">
        <v>606967.116882</v>
      </c>
      <c r="BC9936">
        <v>419</v>
      </c>
      <c r="BD9936">
        <v>4190000</v>
      </c>
      <c r="BE9936">
        <v>29539.294922000001</v>
      </c>
      <c r="BF9936">
        <v>31753.582031000002</v>
      </c>
      <c r="BG9936">
        <v>2214.2871089999999</v>
      </c>
      <c r="BH9936">
        <v>30775.639693000001</v>
      </c>
      <c r="BI9936">
        <v>495.66197799999998</v>
      </c>
      <c r="BJ9936">
        <v>12894993.031300001</v>
      </c>
      <c r="BK9936">
        <v>419</v>
      </c>
      <c r="BL9936">
        <v>4190000</v>
      </c>
      <c r="BM9936">
        <v>0</v>
      </c>
      <c r="BN9936">
        <v>3255.7641600000002</v>
      </c>
      <c r="BO9936">
        <v>3255.7641600000002</v>
      </c>
      <c r="BP9936">
        <v>1859.7532450000001</v>
      </c>
      <c r="BQ9936">
        <v>825.15954899999997</v>
      </c>
      <c r="BR9936">
        <v>779236.60983299999</v>
      </c>
      <c r="BS9936">
        <v>0.30063099999999998</v>
      </c>
      <c r="BT9936">
        <v>-3.2721300000000002</v>
      </c>
      <c r="BU9936">
        <v>0.450874</v>
      </c>
      <c r="BV9936">
        <v>-0.17260800000000001</v>
      </c>
      <c r="BW9936">
        <v>25</v>
      </c>
    </row>
    <row r="9937" spans="1:75" x14ac:dyDescent="0.3">
      <c r="A9937">
        <v>9116032012</v>
      </c>
      <c r="B9937">
        <v>9116032012</v>
      </c>
      <c r="C9937" t="s">
        <v>5829</v>
      </c>
      <c r="D9937" t="s">
        <v>75</v>
      </c>
      <c r="E9937">
        <v>9116</v>
      </c>
      <c r="F9937">
        <v>9936</v>
      </c>
      <c r="G9937">
        <v>282</v>
      </c>
      <c r="H9937">
        <v>2820000</v>
      </c>
      <c r="I9937">
        <v>509.90194700000001</v>
      </c>
      <c r="J9937">
        <v>3140.063721</v>
      </c>
      <c r="K9937">
        <v>2630.1617740000002</v>
      </c>
      <c r="L9937">
        <v>1958.402486</v>
      </c>
      <c r="M9937">
        <v>637.075648</v>
      </c>
      <c r="N9937">
        <v>552269.50100699998</v>
      </c>
      <c r="O9937">
        <v>282</v>
      </c>
      <c r="P9937">
        <v>2820000</v>
      </c>
      <c r="Q9937">
        <v>412.31057700000002</v>
      </c>
      <c r="R9937">
        <v>2842.5341800000001</v>
      </c>
      <c r="S9937">
        <v>2430.223602</v>
      </c>
      <c r="T9937">
        <v>1725.5198680000001</v>
      </c>
      <c r="U9937">
        <v>590.67185300000006</v>
      </c>
      <c r="V9937">
        <v>486596.60284399998</v>
      </c>
      <c r="W9937">
        <v>282</v>
      </c>
      <c r="X9937">
        <v>2820000</v>
      </c>
      <c r="Y9937">
        <v>200</v>
      </c>
      <c r="Z9937">
        <v>2720.2941890000002</v>
      </c>
      <c r="AA9937">
        <v>2520.2941890000002</v>
      </c>
      <c r="AB9937">
        <v>1564.1802849999999</v>
      </c>
      <c r="AC9937">
        <v>616.82062499999995</v>
      </c>
      <c r="AD9937">
        <v>441098.84049999999</v>
      </c>
      <c r="AE9937">
        <v>282</v>
      </c>
      <c r="AF9937">
        <v>2820000</v>
      </c>
      <c r="AG9937">
        <v>53004.339844000002</v>
      </c>
      <c r="AH9937">
        <v>55220.46875</v>
      </c>
      <c r="AI9937">
        <v>2216.1289059999999</v>
      </c>
      <c r="AJ9937">
        <v>53971.406208</v>
      </c>
      <c r="AK9937">
        <v>491.48780499999998</v>
      </c>
      <c r="AL9937">
        <v>15219936.550799999</v>
      </c>
      <c r="AM9937">
        <v>282</v>
      </c>
      <c r="AN9937">
        <v>2820000</v>
      </c>
      <c r="AO9937">
        <v>200</v>
      </c>
      <c r="AP9937">
        <v>2720.2941890000002</v>
      </c>
      <c r="AQ9937">
        <v>2520.2941890000002</v>
      </c>
      <c r="AR9937">
        <v>1564.1802849999999</v>
      </c>
      <c r="AS9937">
        <v>616.82062499999995</v>
      </c>
      <c r="AT9937">
        <v>441098.84049999999</v>
      </c>
      <c r="AU9937">
        <v>282</v>
      </c>
      <c r="AV9937">
        <v>2820000</v>
      </c>
      <c r="AW9937">
        <v>300</v>
      </c>
      <c r="AX9937">
        <v>2941.088135</v>
      </c>
      <c r="AY9937">
        <v>2641.088135</v>
      </c>
      <c r="AZ9937">
        <v>1748.4512420000001</v>
      </c>
      <c r="BA9937">
        <v>643.91022199999998</v>
      </c>
      <c r="BB9937">
        <v>493063.25030499999</v>
      </c>
      <c r="BC9937">
        <v>282</v>
      </c>
      <c r="BD9937">
        <v>2820000</v>
      </c>
      <c r="BE9937">
        <v>28050.847656000002</v>
      </c>
      <c r="BF9937">
        <v>30640.005859000001</v>
      </c>
      <c r="BG9937">
        <v>2589.158203</v>
      </c>
      <c r="BH9937">
        <v>29225.951704999999</v>
      </c>
      <c r="BI9937">
        <v>611.230816</v>
      </c>
      <c r="BJ9937">
        <v>8241718.3808599999</v>
      </c>
      <c r="BK9937">
        <v>282</v>
      </c>
      <c r="BL9937">
        <v>2820000</v>
      </c>
      <c r="BM9937">
        <v>400</v>
      </c>
      <c r="BN9937">
        <v>3000</v>
      </c>
      <c r="BO9937">
        <v>2600</v>
      </c>
      <c r="BP9937">
        <v>1825.133761</v>
      </c>
      <c r="BQ9937">
        <v>631.911609</v>
      </c>
      <c r="BR9937">
        <v>514687.72055099998</v>
      </c>
      <c r="BS9937">
        <v>0.27434900000000001</v>
      </c>
      <c r="BT9937">
        <v>3.3008860000000002</v>
      </c>
      <c r="BU9937">
        <v>0.41145100000000001</v>
      </c>
      <c r="BV9937">
        <v>-0.17263100000000001</v>
      </c>
      <c r="BW9937">
        <v>24</v>
      </c>
    </row>
    <row r="9938" spans="1:75" x14ac:dyDescent="0.3">
      <c r="A9938">
        <v>9116032014</v>
      </c>
      <c r="B9938">
        <v>9116032014</v>
      </c>
      <c r="C9938" t="s">
        <v>5830</v>
      </c>
      <c r="D9938" t="s">
        <v>75</v>
      </c>
      <c r="E9938">
        <v>9116</v>
      </c>
      <c r="F9938">
        <v>9937</v>
      </c>
      <c r="G9938">
        <v>261</v>
      </c>
      <c r="H9938">
        <v>2610000</v>
      </c>
      <c r="I9938">
        <v>1486.6069339999999</v>
      </c>
      <c r="J9938">
        <v>3801.3156739999999</v>
      </c>
      <c r="K9938">
        <v>2314.70874</v>
      </c>
      <c r="L9938">
        <v>2632.5143459999999</v>
      </c>
      <c r="M9938">
        <v>601.13434600000005</v>
      </c>
      <c r="N9938">
        <v>687086.24426299997</v>
      </c>
      <c r="O9938">
        <v>261</v>
      </c>
      <c r="P9938">
        <v>2610000</v>
      </c>
      <c r="Q9938">
        <v>3605.5512699999999</v>
      </c>
      <c r="R9938">
        <v>4833.2182620000003</v>
      </c>
      <c r="S9938">
        <v>1227.6669919999999</v>
      </c>
      <c r="T9938">
        <v>4256.2304979999999</v>
      </c>
      <c r="U9938">
        <v>300.86075099999999</v>
      </c>
      <c r="V9938">
        <v>1110876.1599099999</v>
      </c>
      <c r="W9938">
        <v>261</v>
      </c>
      <c r="X9938">
        <v>2610000</v>
      </c>
      <c r="Y9938">
        <v>728.010986</v>
      </c>
      <c r="Z9938">
        <v>2879.2360840000001</v>
      </c>
      <c r="AA9938">
        <v>2151.2250979999999</v>
      </c>
      <c r="AB9938">
        <v>1738.870864</v>
      </c>
      <c r="AC9938">
        <v>515.58708300000001</v>
      </c>
      <c r="AD9938">
        <v>453845.29547100002</v>
      </c>
      <c r="AE9938">
        <v>261</v>
      </c>
      <c r="AF9938">
        <v>2610000</v>
      </c>
      <c r="AG9938">
        <v>50722.972655999998</v>
      </c>
      <c r="AH9938">
        <v>52083.394530999998</v>
      </c>
      <c r="AI9938">
        <v>1360.421875</v>
      </c>
      <c r="AJ9938">
        <v>51372.832419999999</v>
      </c>
      <c r="AK9938">
        <v>326.74366800000001</v>
      </c>
      <c r="AL9938">
        <v>13408309.261700001</v>
      </c>
      <c r="AM9938">
        <v>261</v>
      </c>
      <c r="AN9938">
        <v>2610000</v>
      </c>
      <c r="AO9938">
        <v>728.010986</v>
      </c>
      <c r="AP9938">
        <v>2879.2360840000001</v>
      </c>
      <c r="AQ9938">
        <v>2151.2250979999999</v>
      </c>
      <c r="AR9938">
        <v>1738.870864</v>
      </c>
      <c r="AS9938">
        <v>515.58708300000001</v>
      </c>
      <c r="AT9938">
        <v>453845.29547100002</v>
      </c>
      <c r="AU9938">
        <v>261</v>
      </c>
      <c r="AV9938">
        <v>2610000</v>
      </c>
      <c r="AW9938">
        <v>3584.6896969999998</v>
      </c>
      <c r="AX9938">
        <v>4830.1137699999999</v>
      </c>
      <c r="AY9938">
        <v>1245.424072</v>
      </c>
      <c r="AZ9938">
        <v>4208.2529830000003</v>
      </c>
      <c r="BA9938">
        <v>308.05508800000001</v>
      </c>
      <c r="BB9938">
        <v>1098354.02856</v>
      </c>
      <c r="BC9938">
        <v>261</v>
      </c>
      <c r="BD9938">
        <v>2610000</v>
      </c>
      <c r="BE9938">
        <v>26128.337890999999</v>
      </c>
      <c r="BF9938">
        <v>28061.716797000001</v>
      </c>
      <c r="BG9938">
        <v>1933.3789059999999</v>
      </c>
      <c r="BH9938">
        <v>27057.818568999999</v>
      </c>
      <c r="BI9938">
        <v>458.85002500000002</v>
      </c>
      <c r="BJ9938">
        <v>7062090.6464799996</v>
      </c>
      <c r="BK9938">
        <v>261</v>
      </c>
      <c r="BL9938">
        <v>2610000</v>
      </c>
      <c r="BM9938">
        <v>3676.9553219999998</v>
      </c>
      <c r="BN9938">
        <v>4919.3496089999999</v>
      </c>
      <c r="BO9938">
        <v>1242.3942870000001</v>
      </c>
      <c r="BP9938">
        <v>4303.179975</v>
      </c>
      <c r="BQ9938">
        <v>307.12842699999999</v>
      </c>
      <c r="BR9938">
        <v>1123129.9733899999</v>
      </c>
      <c r="BS9938">
        <v>0.31697500000000001</v>
      </c>
      <c r="BT9938">
        <v>-7.6903879999999996</v>
      </c>
      <c r="BU9938">
        <v>0.475381</v>
      </c>
      <c r="BV9938">
        <v>-0.213561</v>
      </c>
      <c r="BW9938">
        <v>25</v>
      </c>
    </row>
    <row r="9939" spans="1:75" x14ac:dyDescent="0.3">
      <c r="A9939">
        <v>9116032024</v>
      </c>
      <c r="B9939">
        <v>9116032024</v>
      </c>
      <c r="C9939" t="s">
        <v>5831</v>
      </c>
      <c r="D9939" t="s">
        <v>75</v>
      </c>
      <c r="E9939">
        <v>9116</v>
      </c>
      <c r="F9939">
        <v>9938</v>
      </c>
      <c r="G9939">
        <v>563</v>
      </c>
      <c r="H9939">
        <v>5630000</v>
      </c>
      <c r="I9939">
        <v>0</v>
      </c>
      <c r="J9939">
        <v>2505.9929200000001</v>
      </c>
      <c r="K9939">
        <v>2505.9929200000001</v>
      </c>
      <c r="L9939">
        <v>1247.3249760000001</v>
      </c>
      <c r="M9939">
        <v>546.46216300000003</v>
      </c>
      <c r="N9939">
        <v>702243.96142599999</v>
      </c>
      <c r="O9939">
        <v>563</v>
      </c>
      <c r="P9939">
        <v>5630000</v>
      </c>
      <c r="Q9939">
        <v>4219.0043949999999</v>
      </c>
      <c r="R9939">
        <v>8450.4433590000008</v>
      </c>
      <c r="S9939">
        <v>4231.4389650000003</v>
      </c>
      <c r="T9939">
        <v>5991.7009589999998</v>
      </c>
      <c r="U9939">
        <v>920.91304500000001</v>
      </c>
      <c r="V9939">
        <v>3373327.6396499998</v>
      </c>
      <c r="W9939">
        <v>563</v>
      </c>
      <c r="X9939">
        <v>5630000</v>
      </c>
      <c r="Y9939">
        <v>0</v>
      </c>
      <c r="Z9939">
        <v>3492.8498540000001</v>
      </c>
      <c r="AA9939">
        <v>3492.8498540000001</v>
      </c>
      <c r="AB9939">
        <v>1571.959368</v>
      </c>
      <c r="AC9939">
        <v>893.39924699999995</v>
      </c>
      <c r="AD9939">
        <v>885013.12390100001</v>
      </c>
      <c r="AE9939">
        <v>563</v>
      </c>
      <c r="AF9939">
        <v>5630000</v>
      </c>
      <c r="AG9939">
        <v>47720.960937999997</v>
      </c>
      <c r="AH9939">
        <v>51420.035155999998</v>
      </c>
      <c r="AI9939">
        <v>3699.0742190000001</v>
      </c>
      <c r="AJ9939">
        <v>49895.510677999999</v>
      </c>
      <c r="AK9939">
        <v>736.63776900000005</v>
      </c>
      <c r="AL9939">
        <v>28091172.511700001</v>
      </c>
      <c r="AM9939">
        <v>563</v>
      </c>
      <c r="AN9939">
        <v>5630000</v>
      </c>
      <c r="AO9939">
        <v>0</v>
      </c>
      <c r="AP9939">
        <v>2284.7319339999999</v>
      </c>
      <c r="AQ9939">
        <v>2284.7319339999999</v>
      </c>
      <c r="AR9939">
        <v>1207.7231959999999</v>
      </c>
      <c r="AS9939">
        <v>519.29183</v>
      </c>
      <c r="AT9939">
        <v>679948.15948499995</v>
      </c>
      <c r="AU9939">
        <v>563</v>
      </c>
      <c r="AV9939">
        <v>5630000</v>
      </c>
      <c r="AW9939">
        <v>4243.8188479999999</v>
      </c>
      <c r="AX9939">
        <v>8504.1162110000005</v>
      </c>
      <c r="AY9939">
        <v>4260.2973629999997</v>
      </c>
      <c r="AZ9939">
        <v>6029.3258660000001</v>
      </c>
      <c r="BA9939">
        <v>938.08338200000003</v>
      </c>
      <c r="BB9939">
        <v>3394510.4624000001</v>
      </c>
      <c r="BC9939">
        <v>563</v>
      </c>
      <c r="BD9939">
        <v>5630000</v>
      </c>
      <c r="BE9939">
        <v>22414.28125</v>
      </c>
      <c r="BF9939">
        <v>26640.007813</v>
      </c>
      <c r="BG9939">
        <v>4225.7265630000002</v>
      </c>
      <c r="BH9939">
        <v>24920.645737999999</v>
      </c>
      <c r="BI9939">
        <v>930.448217</v>
      </c>
      <c r="BJ9939">
        <v>14030323.550799999</v>
      </c>
      <c r="BK9939">
        <v>563</v>
      </c>
      <c r="BL9939">
        <v>5630000</v>
      </c>
      <c r="BM9939">
        <v>4326.6616210000002</v>
      </c>
      <c r="BN9939">
        <v>8579.6269530000009</v>
      </c>
      <c r="BO9939">
        <v>4252.9653319999998</v>
      </c>
      <c r="BP9939">
        <v>6108.3305579999997</v>
      </c>
      <c r="BQ9939">
        <v>933.59599100000003</v>
      </c>
      <c r="BR9939">
        <v>3438990.1039999998</v>
      </c>
      <c r="BS9939">
        <v>0.28350999999999998</v>
      </c>
      <c r="BT9939">
        <v>0.44087599999999999</v>
      </c>
      <c r="BU9939">
        <v>0.42519600000000002</v>
      </c>
      <c r="BV9939">
        <v>-0.16785</v>
      </c>
      <c r="BW9939">
        <v>25</v>
      </c>
    </row>
    <row r="9940" spans="1:75" x14ac:dyDescent="0.3">
      <c r="A9940">
        <v>9116032033</v>
      </c>
      <c r="B9940">
        <v>9116032033</v>
      </c>
      <c r="C9940" t="s">
        <v>5393</v>
      </c>
      <c r="D9940" t="s">
        <v>75</v>
      </c>
      <c r="E9940">
        <v>9116</v>
      </c>
      <c r="F9940">
        <v>9939</v>
      </c>
      <c r="G9940">
        <v>83</v>
      </c>
      <c r="H9940">
        <v>830000</v>
      </c>
      <c r="I9940">
        <v>300</v>
      </c>
      <c r="J9940">
        <v>1334.1663820000001</v>
      </c>
      <c r="K9940">
        <v>1034.1663820000001</v>
      </c>
      <c r="L9940">
        <v>808.18464400000005</v>
      </c>
      <c r="M9940">
        <v>285.12349399999999</v>
      </c>
      <c r="N9940">
        <v>67079.325438999993</v>
      </c>
      <c r="O9940">
        <v>83</v>
      </c>
      <c r="P9940">
        <v>830000</v>
      </c>
      <c r="Q9940">
        <v>5727.1284180000002</v>
      </c>
      <c r="R9940">
        <v>6760.1777339999999</v>
      </c>
      <c r="S9940">
        <v>1033.0493160000001</v>
      </c>
      <c r="T9940">
        <v>6240.4417590000003</v>
      </c>
      <c r="U9940">
        <v>266.42663599999997</v>
      </c>
      <c r="V9940">
        <v>517956.66601599997</v>
      </c>
      <c r="W9940">
        <v>83</v>
      </c>
      <c r="X9940">
        <v>830000</v>
      </c>
      <c r="Y9940">
        <v>200</v>
      </c>
      <c r="Z9940">
        <v>1431.7821039999999</v>
      </c>
      <c r="AA9940">
        <v>1231.7821039999999</v>
      </c>
      <c r="AB9940">
        <v>765.84315400000003</v>
      </c>
      <c r="AC9940">
        <v>308.10720400000002</v>
      </c>
      <c r="AD9940">
        <v>63564.981750999999</v>
      </c>
      <c r="AE9940">
        <v>83</v>
      </c>
      <c r="AF9940">
        <v>830000</v>
      </c>
      <c r="AG9940">
        <v>48893.761719000002</v>
      </c>
      <c r="AH9940">
        <v>49837.535155999998</v>
      </c>
      <c r="AI9940">
        <v>943.77343800000006</v>
      </c>
      <c r="AJ9940">
        <v>49336.622364000003</v>
      </c>
      <c r="AK9940">
        <v>236.37191899999999</v>
      </c>
      <c r="AL9940">
        <v>4094939.65625</v>
      </c>
      <c r="AM9940">
        <v>83</v>
      </c>
      <c r="AN9940">
        <v>830000</v>
      </c>
      <c r="AO9940">
        <v>0</v>
      </c>
      <c r="AP9940">
        <v>1118.033936</v>
      </c>
      <c r="AQ9940">
        <v>1118.033936</v>
      </c>
      <c r="AR9940">
        <v>450.72411599999998</v>
      </c>
      <c r="AS9940">
        <v>263.85385300000002</v>
      </c>
      <c r="AT9940">
        <v>37410.101607999997</v>
      </c>
      <c r="AU9940">
        <v>83</v>
      </c>
      <c r="AV9940">
        <v>830000</v>
      </c>
      <c r="AW9940">
        <v>5724.5087890000004</v>
      </c>
      <c r="AX9940">
        <v>6774.2158200000003</v>
      </c>
      <c r="AY9940">
        <v>1049.7070309999999</v>
      </c>
      <c r="AZ9940">
        <v>6235.8969610000004</v>
      </c>
      <c r="BA9940">
        <v>274.802931</v>
      </c>
      <c r="BB9940">
        <v>517579.44775400002</v>
      </c>
      <c r="BC9940">
        <v>83</v>
      </c>
      <c r="BD9940">
        <v>830000</v>
      </c>
      <c r="BE9940">
        <v>24145.599609000001</v>
      </c>
      <c r="BF9940">
        <v>25338.705077999999</v>
      </c>
      <c r="BG9940">
        <v>1193.1054690000001</v>
      </c>
      <c r="BH9940">
        <v>24777.150390999999</v>
      </c>
      <c r="BI9940">
        <v>320.08517000000001</v>
      </c>
      <c r="BJ9940">
        <v>2056503.48242</v>
      </c>
      <c r="BK9940">
        <v>83</v>
      </c>
      <c r="BL9940">
        <v>830000</v>
      </c>
      <c r="BM9940">
        <v>5813.7768550000001</v>
      </c>
      <c r="BN9940">
        <v>6860.029297</v>
      </c>
      <c r="BO9940">
        <v>1046.2524410000001</v>
      </c>
      <c r="BP9940">
        <v>6325.4507370000001</v>
      </c>
      <c r="BQ9940">
        <v>273.087065</v>
      </c>
      <c r="BR9940">
        <v>525012.41113300005</v>
      </c>
      <c r="BS9940">
        <v>0.27338699999999999</v>
      </c>
      <c r="BT9940">
        <v>-5.8095000000000001E-2</v>
      </c>
      <c r="BU9940">
        <v>0.41001900000000002</v>
      </c>
      <c r="BV9940">
        <v>-0.14300399999999999</v>
      </c>
      <c r="BW9940">
        <v>25</v>
      </c>
    </row>
    <row r="9941" spans="1:75" x14ac:dyDescent="0.3">
      <c r="A9941">
        <v>9116032036</v>
      </c>
      <c r="B9941">
        <v>9116032036</v>
      </c>
      <c r="C9941" t="s">
        <v>5832</v>
      </c>
      <c r="D9941" t="s">
        <v>75</v>
      </c>
      <c r="E9941">
        <v>9116</v>
      </c>
      <c r="F9941">
        <v>9940</v>
      </c>
      <c r="G9941">
        <v>1996</v>
      </c>
      <c r="H9941">
        <v>19960000</v>
      </c>
      <c r="I9941">
        <v>0</v>
      </c>
      <c r="J9941">
        <v>4560.7016599999997</v>
      </c>
      <c r="K9941">
        <v>4560.7016599999997</v>
      </c>
      <c r="L9941">
        <v>2735.801755</v>
      </c>
      <c r="M9941">
        <v>1026.869952</v>
      </c>
      <c r="N9941">
        <v>5460660.3035599999</v>
      </c>
      <c r="O9941">
        <v>1996</v>
      </c>
      <c r="P9941">
        <v>19960000</v>
      </c>
      <c r="Q9941">
        <v>5080.3544920000004</v>
      </c>
      <c r="R9941">
        <v>10963.576171999999</v>
      </c>
      <c r="S9941">
        <v>5883.2216799999997</v>
      </c>
      <c r="T9941">
        <v>8130.5580120000004</v>
      </c>
      <c r="U9941">
        <v>1393.7533659999999</v>
      </c>
      <c r="V9941">
        <v>16228593.790999999</v>
      </c>
      <c r="W9941">
        <v>1996</v>
      </c>
      <c r="X9941">
        <v>19960000</v>
      </c>
      <c r="Y9941">
        <v>721.110229</v>
      </c>
      <c r="Z9941">
        <v>3929.3764649999998</v>
      </c>
      <c r="AA9941">
        <v>3208.2662350000001</v>
      </c>
      <c r="AB9941">
        <v>2543.3671610000001</v>
      </c>
      <c r="AC9941">
        <v>717.52743599999997</v>
      </c>
      <c r="AD9941">
        <v>5076560.8524200004</v>
      </c>
      <c r="AE9941">
        <v>1996</v>
      </c>
      <c r="AF9941">
        <v>19960000</v>
      </c>
      <c r="AG9941">
        <v>46676.976562999997</v>
      </c>
      <c r="AH9941">
        <v>52801.515625</v>
      </c>
      <c r="AI9941">
        <v>6124.5390630000002</v>
      </c>
      <c r="AJ9941">
        <v>49666.572397000004</v>
      </c>
      <c r="AK9941">
        <v>1410.9149159999999</v>
      </c>
      <c r="AL9941">
        <v>99134478.503900006</v>
      </c>
      <c r="AM9941">
        <v>1996</v>
      </c>
      <c r="AN9941">
        <v>19960000</v>
      </c>
      <c r="AO9941">
        <v>0</v>
      </c>
      <c r="AP9941">
        <v>2404.163086</v>
      </c>
      <c r="AQ9941">
        <v>2404.163086</v>
      </c>
      <c r="AR9941">
        <v>1159.7457010000001</v>
      </c>
      <c r="AS9941">
        <v>515.71974599999999</v>
      </c>
      <c r="AT9941">
        <v>2314852.4198500002</v>
      </c>
      <c r="AU9941">
        <v>1996</v>
      </c>
      <c r="AV9941">
        <v>19960000</v>
      </c>
      <c r="AW9941">
        <v>4750.7895509999998</v>
      </c>
      <c r="AX9941">
        <v>10778.682617</v>
      </c>
      <c r="AY9941">
        <v>6027.8930659999996</v>
      </c>
      <c r="AZ9941">
        <v>7605.8488589999997</v>
      </c>
      <c r="BA9941">
        <v>1422.303371</v>
      </c>
      <c r="BB9941">
        <v>15181274.321799999</v>
      </c>
      <c r="BC9941">
        <v>1996</v>
      </c>
      <c r="BD9941">
        <v>19960000</v>
      </c>
      <c r="BE9941">
        <v>20488.289063</v>
      </c>
      <c r="BF9941">
        <v>26527.15625</v>
      </c>
      <c r="BG9941">
        <v>6038.8671880000002</v>
      </c>
      <c r="BH9941">
        <v>23680.501350999999</v>
      </c>
      <c r="BI9941">
        <v>1439.888864</v>
      </c>
      <c r="BJ9941">
        <v>47266280.697300002</v>
      </c>
      <c r="BK9941">
        <v>1996</v>
      </c>
      <c r="BL9941">
        <v>19960000</v>
      </c>
      <c r="BM9941">
        <v>5232.5903319999998</v>
      </c>
      <c r="BN9941">
        <v>11121.151367</v>
      </c>
      <c r="BO9941">
        <v>5888.5610349999997</v>
      </c>
      <c r="BP9941">
        <v>8300.8513920000005</v>
      </c>
      <c r="BQ9941">
        <v>1392.608401</v>
      </c>
      <c r="BR9941">
        <v>16568499.3774</v>
      </c>
      <c r="BS9941">
        <v>0.29386299999999999</v>
      </c>
      <c r="BT9941">
        <v>-0.53331200000000001</v>
      </c>
      <c r="BU9941">
        <v>0.44072099999999997</v>
      </c>
      <c r="BV9941">
        <v>-0.17502300000000001</v>
      </c>
      <c r="BW9941">
        <v>25</v>
      </c>
    </row>
    <row r="9942" spans="1:75" x14ac:dyDescent="0.3">
      <c r="A9942">
        <v>9116032037</v>
      </c>
      <c r="B9942">
        <v>9116032037</v>
      </c>
      <c r="C9942" t="s">
        <v>5833</v>
      </c>
      <c r="D9942" t="s">
        <v>75</v>
      </c>
      <c r="E9942">
        <v>9116</v>
      </c>
      <c r="F9942">
        <v>9941</v>
      </c>
      <c r="G9942">
        <v>1002</v>
      </c>
      <c r="H9942">
        <v>10020000</v>
      </c>
      <c r="I9942">
        <v>707.10681199999999</v>
      </c>
      <c r="J9942">
        <v>3996.2482909999999</v>
      </c>
      <c r="K9942">
        <v>3289.1414789999999</v>
      </c>
      <c r="L9942">
        <v>2291.5607620000001</v>
      </c>
      <c r="M9942">
        <v>728.392515</v>
      </c>
      <c r="N9942">
        <v>2296143.8837899999</v>
      </c>
      <c r="O9942">
        <v>1002</v>
      </c>
      <c r="P9942">
        <v>10020000</v>
      </c>
      <c r="Q9942">
        <v>1860.107544</v>
      </c>
      <c r="R9942">
        <v>5805.169922</v>
      </c>
      <c r="S9942">
        <v>3945.0623780000001</v>
      </c>
      <c r="T9942">
        <v>3460.7840740000001</v>
      </c>
      <c r="U9942">
        <v>842.54362500000002</v>
      </c>
      <c r="V9942">
        <v>3467705.6420900002</v>
      </c>
      <c r="W9942">
        <v>1002</v>
      </c>
      <c r="X9942">
        <v>10020000</v>
      </c>
      <c r="Y9942">
        <v>1334.1663820000001</v>
      </c>
      <c r="Z9942">
        <v>3505.7097170000002</v>
      </c>
      <c r="AA9942">
        <v>2171.5433349999998</v>
      </c>
      <c r="AB9942">
        <v>2524.6488020000002</v>
      </c>
      <c r="AC9942">
        <v>458.11677400000002</v>
      </c>
      <c r="AD9942">
        <v>2529698.0999799999</v>
      </c>
      <c r="AE9942">
        <v>1002</v>
      </c>
      <c r="AF9942">
        <v>10020000</v>
      </c>
      <c r="AG9942">
        <v>55151.519530999998</v>
      </c>
      <c r="AH9942">
        <v>59296.289062999997</v>
      </c>
      <c r="AI9942">
        <v>4144.7695309999999</v>
      </c>
      <c r="AJ9942">
        <v>57280.837944999999</v>
      </c>
      <c r="AK9942">
        <v>930.44255799999996</v>
      </c>
      <c r="AL9942">
        <v>57395399.621100001</v>
      </c>
      <c r="AM9942">
        <v>1002</v>
      </c>
      <c r="AN9942">
        <v>10020000</v>
      </c>
      <c r="AO9942">
        <v>894.42718500000001</v>
      </c>
      <c r="AP9942">
        <v>3580.5026859999998</v>
      </c>
      <c r="AQ9942">
        <v>2686.0754999999999</v>
      </c>
      <c r="AR9942">
        <v>2354.793604</v>
      </c>
      <c r="AS9942">
        <v>564.16345200000001</v>
      </c>
      <c r="AT9942">
        <v>2359503.1911599999</v>
      </c>
      <c r="AU9942">
        <v>1002</v>
      </c>
      <c r="AV9942">
        <v>10020000</v>
      </c>
      <c r="AW9942">
        <v>700</v>
      </c>
      <c r="AX9942">
        <v>4341.6586909999996</v>
      </c>
      <c r="AY9942">
        <v>3641.6586910000001</v>
      </c>
      <c r="AZ9942">
        <v>2178.5711190000002</v>
      </c>
      <c r="BA9942">
        <v>747.72810800000002</v>
      </c>
      <c r="BB9942">
        <v>2182928.2614699998</v>
      </c>
      <c r="BC9942">
        <v>1002</v>
      </c>
      <c r="BD9942">
        <v>10020000</v>
      </c>
      <c r="BE9942">
        <v>31326.027343999998</v>
      </c>
      <c r="BF9942">
        <v>35064.796875</v>
      </c>
      <c r="BG9942">
        <v>3738.7695309999999</v>
      </c>
      <c r="BH9942">
        <v>33345.055266000003</v>
      </c>
      <c r="BI9942">
        <v>784.78757299999995</v>
      </c>
      <c r="BJ9942">
        <v>33411745.377</v>
      </c>
      <c r="BK9942">
        <v>1002</v>
      </c>
      <c r="BL9942">
        <v>10020000</v>
      </c>
      <c r="BM9942">
        <v>1421.2670900000001</v>
      </c>
      <c r="BN9942">
        <v>5360.0371089999999</v>
      </c>
      <c r="BO9942">
        <v>3938.7700199999999</v>
      </c>
      <c r="BP9942">
        <v>2973.929138</v>
      </c>
      <c r="BQ9942">
        <v>840.12222799999995</v>
      </c>
      <c r="BR9942">
        <v>2979876.99658</v>
      </c>
      <c r="BS9942">
        <v>0.193131</v>
      </c>
      <c r="BT9942">
        <v>-1.706755</v>
      </c>
      <c r="BU9942">
        <v>0.28967300000000001</v>
      </c>
      <c r="BV9942">
        <v>-0.187782</v>
      </c>
      <c r="BW9942">
        <v>23</v>
      </c>
    </row>
    <row r="9943" spans="1:75" x14ac:dyDescent="0.3">
      <c r="A9943">
        <v>9116032049</v>
      </c>
      <c r="B9943">
        <v>9116032049</v>
      </c>
      <c r="C9943" t="s">
        <v>5834</v>
      </c>
      <c r="D9943" t="s">
        <v>75</v>
      </c>
      <c r="E9943">
        <v>9116</v>
      </c>
      <c r="F9943">
        <v>9942</v>
      </c>
      <c r="G9943">
        <v>374</v>
      </c>
      <c r="H9943">
        <v>3740000</v>
      </c>
      <c r="I9943">
        <v>316.22775300000001</v>
      </c>
      <c r="J9943">
        <v>2707.3972170000002</v>
      </c>
      <c r="K9943">
        <v>2391.1694640000001</v>
      </c>
      <c r="L9943">
        <v>1653.524097</v>
      </c>
      <c r="M9943">
        <v>600.49201200000005</v>
      </c>
      <c r="N9943">
        <v>618418.01229900005</v>
      </c>
      <c r="O9943">
        <v>374</v>
      </c>
      <c r="P9943">
        <v>3740000</v>
      </c>
      <c r="Q9943">
        <v>3889.7299800000001</v>
      </c>
      <c r="R9943">
        <v>6397.6557620000003</v>
      </c>
      <c r="S9943">
        <v>2507.9257809999999</v>
      </c>
      <c r="T9943">
        <v>4988.1470310000004</v>
      </c>
      <c r="U9943">
        <v>573.215778</v>
      </c>
      <c r="V9943">
        <v>1865566.9894999999</v>
      </c>
      <c r="W9943">
        <v>374</v>
      </c>
      <c r="X9943">
        <v>3740000</v>
      </c>
      <c r="Y9943">
        <v>0</v>
      </c>
      <c r="Z9943">
        <v>2545.5844729999999</v>
      </c>
      <c r="AA9943">
        <v>2545.5844729999999</v>
      </c>
      <c r="AB9943">
        <v>1525.31421</v>
      </c>
      <c r="AC9943">
        <v>608.95235300000002</v>
      </c>
      <c r="AD9943">
        <v>570467.51451100002</v>
      </c>
      <c r="AE9943">
        <v>374</v>
      </c>
      <c r="AF9943">
        <v>3740000</v>
      </c>
      <c r="AG9943">
        <v>51033.027344000002</v>
      </c>
      <c r="AH9943">
        <v>53383.332030999998</v>
      </c>
      <c r="AI9943">
        <v>2350.3046880000002</v>
      </c>
      <c r="AJ9943">
        <v>52100.447882</v>
      </c>
      <c r="AK9943">
        <v>501.00105300000001</v>
      </c>
      <c r="AL9943">
        <v>19485567.507800002</v>
      </c>
      <c r="AM9943">
        <v>374</v>
      </c>
      <c r="AN9943">
        <v>3740000</v>
      </c>
      <c r="AO9943">
        <v>0</v>
      </c>
      <c r="AP9943">
        <v>2545.5844729999999</v>
      </c>
      <c r="AQ9943">
        <v>2545.5844729999999</v>
      </c>
      <c r="AR9943">
        <v>1369.659936</v>
      </c>
      <c r="AS9943">
        <v>685.83419600000002</v>
      </c>
      <c r="AT9943">
        <v>512252.81607100001</v>
      </c>
      <c r="AU9943">
        <v>374</v>
      </c>
      <c r="AV9943">
        <v>3740000</v>
      </c>
      <c r="AW9943">
        <v>3807.8864749999998</v>
      </c>
      <c r="AX9943">
        <v>5913.5439450000003</v>
      </c>
      <c r="AY9943">
        <v>2105.657471</v>
      </c>
      <c r="AZ9943">
        <v>4831.2182030000004</v>
      </c>
      <c r="BA9943">
        <v>439.493045</v>
      </c>
      <c r="BB9943">
        <v>1806875.60791</v>
      </c>
      <c r="BC9943">
        <v>374</v>
      </c>
      <c r="BD9943">
        <v>3740000</v>
      </c>
      <c r="BE9943">
        <v>25428.330077999999</v>
      </c>
      <c r="BF9943">
        <v>27585.503906000002</v>
      </c>
      <c r="BG9943">
        <v>2157.173828</v>
      </c>
      <c r="BH9943">
        <v>26546.101051000001</v>
      </c>
      <c r="BI9943">
        <v>470.69283200000001</v>
      </c>
      <c r="BJ9943">
        <v>9928241.7929699998</v>
      </c>
      <c r="BK9943">
        <v>374</v>
      </c>
      <c r="BL9943">
        <v>3740000</v>
      </c>
      <c r="BM9943">
        <v>4036.0871579999998</v>
      </c>
      <c r="BN9943">
        <v>6579.513672</v>
      </c>
      <c r="BO9943">
        <v>2543.4265140000002</v>
      </c>
      <c r="BP9943">
        <v>5164.498533</v>
      </c>
      <c r="BQ9943">
        <v>579.47307699999999</v>
      </c>
      <c r="BR9943">
        <v>1931522.4514200001</v>
      </c>
      <c r="BS9943">
        <v>0.28893400000000002</v>
      </c>
      <c r="BT9943">
        <v>-0.31746799999999997</v>
      </c>
      <c r="BU9943">
        <v>0.43332900000000002</v>
      </c>
      <c r="BV9943">
        <v>-0.16545699999999999</v>
      </c>
      <c r="BW9943">
        <v>25</v>
      </c>
    </row>
    <row r="9944" spans="1:75" x14ac:dyDescent="0.3">
      <c r="A9944">
        <v>9116032054</v>
      </c>
      <c r="B9944">
        <v>9116032054</v>
      </c>
      <c r="C9944" t="s">
        <v>5835</v>
      </c>
      <c r="D9944" t="s">
        <v>75</v>
      </c>
      <c r="E9944">
        <v>9116</v>
      </c>
      <c r="F9944">
        <v>9943</v>
      </c>
      <c r="G9944">
        <v>338</v>
      </c>
      <c r="H9944">
        <v>3380000</v>
      </c>
      <c r="I9944">
        <v>1503.3295900000001</v>
      </c>
      <c r="J9944">
        <v>3289.376953</v>
      </c>
      <c r="K9944">
        <v>1786.0473629999999</v>
      </c>
      <c r="L9944">
        <v>2617.0952259999999</v>
      </c>
      <c r="M9944">
        <v>423.33787899999999</v>
      </c>
      <c r="N9944">
        <v>884578.18627900002</v>
      </c>
      <c r="O9944">
        <v>338</v>
      </c>
      <c r="P9944">
        <v>3380000</v>
      </c>
      <c r="Q9944">
        <v>2061.5527339999999</v>
      </c>
      <c r="R9944">
        <v>5032.8916019999997</v>
      </c>
      <c r="S9944">
        <v>2971.3388669999999</v>
      </c>
      <c r="T9944">
        <v>3361.2121860000002</v>
      </c>
      <c r="U9944">
        <v>731.82393200000001</v>
      </c>
      <c r="V9944">
        <v>1136089.71875</v>
      </c>
      <c r="W9944">
        <v>338</v>
      </c>
      <c r="X9944">
        <v>3380000</v>
      </c>
      <c r="Y9944">
        <v>1552.4174800000001</v>
      </c>
      <c r="Z9944">
        <v>2900</v>
      </c>
      <c r="AA9944">
        <v>1347.5825199999999</v>
      </c>
      <c r="AB9944">
        <v>2231.2333370000001</v>
      </c>
      <c r="AC9944">
        <v>324.219807</v>
      </c>
      <c r="AD9944">
        <v>754156.86779799999</v>
      </c>
      <c r="AE9944">
        <v>338</v>
      </c>
      <c r="AF9944">
        <v>3380000</v>
      </c>
      <c r="AG9944">
        <v>50899.214844000002</v>
      </c>
      <c r="AH9944">
        <v>53475.695312999997</v>
      </c>
      <c r="AI9944">
        <v>2576.4804690000001</v>
      </c>
      <c r="AJ9944">
        <v>52321.162628999999</v>
      </c>
      <c r="AK9944">
        <v>634.52538400000003</v>
      </c>
      <c r="AL9944">
        <v>17684552.968800001</v>
      </c>
      <c r="AM9944">
        <v>338</v>
      </c>
      <c r="AN9944">
        <v>3380000</v>
      </c>
      <c r="AO9944">
        <v>1552.4174800000001</v>
      </c>
      <c r="AP9944">
        <v>2900</v>
      </c>
      <c r="AQ9944">
        <v>1347.5825199999999</v>
      </c>
      <c r="AR9944">
        <v>2231.2333370000001</v>
      </c>
      <c r="AS9944">
        <v>324.219807</v>
      </c>
      <c r="AT9944">
        <v>754156.86779799999</v>
      </c>
      <c r="AU9944">
        <v>338</v>
      </c>
      <c r="AV9944">
        <v>3380000</v>
      </c>
      <c r="AW9944">
        <v>2059.1259770000001</v>
      </c>
      <c r="AX9944">
        <v>5093.1328130000002</v>
      </c>
      <c r="AY9944">
        <v>3034.006836</v>
      </c>
      <c r="AZ9944">
        <v>3388.7558990000002</v>
      </c>
      <c r="BA9944">
        <v>753.53351999999995</v>
      </c>
      <c r="BB9944">
        <v>1145399.4938999999</v>
      </c>
      <c r="BC9944">
        <v>338</v>
      </c>
      <c r="BD9944">
        <v>3380000</v>
      </c>
      <c r="BE9944">
        <v>25830.601563</v>
      </c>
      <c r="BF9944">
        <v>28925.421875</v>
      </c>
      <c r="BG9944">
        <v>3094.8203130000002</v>
      </c>
      <c r="BH9944">
        <v>27531.231382000002</v>
      </c>
      <c r="BI9944">
        <v>760.52555600000005</v>
      </c>
      <c r="BJ9944">
        <v>9305556.2070300002</v>
      </c>
      <c r="BK9944">
        <v>338</v>
      </c>
      <c r="BL9944">
        <v>3380000</v>
      </c>
      <c r="BM9944">
        <v>2147.0910640000002</v>
      </c>
      <c r="BN9944">
        <v>5166.236328</v>
      </c>
      <c r="BO9944">
        <v>3019.1452640000002</v>
      </c>
      <c r="BP9944">
        <v>3469.5480630000002</v>
      </c>
      <c r="BQ9944">
        <v>748.52094499999998</v>
      </c>
      <c r="BR9944">
        <v>1172707.2453600001</v>
      </c>
      <c r="BS9944">
        <v>0.28053800000000001</v>
      </c>
      <c r="BT9944">
        <v>1.3393999999999999</v>
      </c>
      <c r="BU9944">
        <v>0.42074</v>
      </c>
      <c r="BV9944">
        <v>-0.1605</v>
      </c>
      <c r="BW9944">
        <v>25</v>
      </c>
    </row>
    <row r="9945" spans="1:75" x14ac:dyDescent="0.3">
      <c r="A9945">
        <v>9116032055</v>
      </c>
      <c r="B9945">
        <v>9116032055</v>
      </c>
      <c r="C9945" t="s">
        <v>5836</v>
      </c>
      <c r="D9945" t="s">
        <v>75</v>
      </c>
      <c r="E9945">
        <v>9116</v>
      </c>
      <c r="F9945">
        <v>9944</v>
      </c>
      <c r="G9945">
        <v>278</v>
      </c>
      <c r="H9945">
        <v>2780000</v>
      </c>
      <c r="I9945">
        <v>0</v>
      </c>
      <c r="J9945">
        <v>2158.7033689999998</v>
      </c>
      <c r="K9945">
        <v>2158.7033689999998</v>
      </c>
      <c r="L9945">
        <v>1160.7404759999999</v>
      </c>
      <c r="M9945">
        <v>506.91431499999999</v>
      </c>
      <c r="N9945">
        <v>322685.85243199999</v>
      </c>
      <c r="O9945">
        <v>278</v>
      </c>
      <c r="P9945">
        <v>2780000</v>
      </c>
      <c r="Q9945">
        <v>0</v>
      </c>
      <c r="R9945">
        <v>2473.8632809999999</v>
      </c>
      <c r="S9945">
        <v>2473.8632809999999</v>
      </c>
      <c r="T9945">
        <v>1420.1784359999999</v>
      </c>
      <c r="U9945">
        <v>568.19134099999997</v>
      </c>
      <c r="V9945">
        <v>394809.605133</v>
      </c>
      <c r="W9945">
        <v>278</v>
      </c>
      <c r="X9945">
        <v>2780000</v>
      </c>
      <c r="Y9945">
        <v>0</v>
      </c>
      <c r="Z9945">
        <v>2435.1591800000001</v>
      </c>
      <c r="AA9945">
        <v>2435.1591800000001</v>
      </c>
      <c r="AB9945">
        <v>1423.659619</v>
      </c>
      <c r="AC9945">
        <v>556.80141700000001</v>
      </c>
      <c r="AD9945">
        <v>395777.37417600001</v>
      </c>
      <c r="AE9945">
        <v>278</v>
      </c>
      <c r="AF9945">
        <v>2780000</v>
      </c>
      <c r="AG9945">
        <v>55278.386719000002</v>
      </c>
      <c r="AH9945">
        <v>57339.429687999997</v>
      </c>
      <c r="AI9945">
        <v>2061.0429690000001</v>
      </c>
      <c r="AJ9945">
        <v>56445.833731999999</v>
      </c>
      <c r="AK9945">
        <v>465.723928</v>
      </c>
      <c r="AL9945">
        <v>15691941.7773</v>
      </c>
      <c r="AM9945">
        <v>278</v>
      </c>
      <c r="AN9945">
        <v>2780000</v>
      </c>
      <c r="AO9945">
        <v>0</v>
      </c>
      <c r="AP9945">
        <v>2435.1591800000001</v>
      </c>
      <c r="AQ9945">
        <v>2435.1591800000001</v>
      </c>
      <c r="AR9945">
        <v>1434.353067</v>
      </c>
      <c r="AS9945">
        <v>550.18471499999998</v>
      </c>
      <c r="AT9945">
        <v>398750.152588</v>
      </c>
      <c r="AU9945">
        <v>278</v>
      </c>
      <c r="AV9945">
        <v>2780000</v>
      </c>
      <c r="AW9945">
        <v>0</v>
      </c>
      <c r="AX9945">
        <v>1204.1594239999999</v>
      </c>
      <c r="AY9945">
        <v>1204.1594239999999</v>
      </c>
      <c r="AZ9945">
        <v>540.73450800000001</v>
      </c>
      <c r="BA9945">
        <v>297.37775399999998</v>
      </c>
      <c r="BB9945">
        <v>150324.193344</v>
      </c>
      <c r="BC9945">
        <v>278</v>
      </c>
      <c r="BD9945">
        <v>2780000</v>
      </c>
      <c r="BE9945">
        <v>30562.886718999998</v>
      </c>
      <c r="BF9945">
        <v>32828.796875</v>
      </c>
      <c r="BG9945">
        <v>2265.9101559999999</v>
      </c>
      <c r="BH9945">
        <v>32002.841530000002</v>
      </c>
      <c r="BI9945">
        <v>504.05297300000001</v>
      </c>
      <c r="BJ9945">
        <v>8896789.9453100003</v>
      </c>
      <c r="BK9945">
        <v>278</v>
      </c>
      <c r="BL9945">
        <v>2780000</v>
      </c>
      <c r="BM9945">
        <v>0</v>
      </c>
      <c r="BN9945">
        <v>1941.6488039999999</v>
      </c>
      <c r="BO9945">
        <v>1941.6488039999999</v>
      </c>
      <c r="BP9945">
        <v>976.07729600000005</v>
      </c>
      <c r="BQ9945">
        <v>481.16287799999998</v>
      </c>
      <c r="BR9945">
        <v>271349.488174</v>
      </c>
      <c r="BS9945">
        <v>0.123109</v>
      </c>
      <c r="BT9945">
        <v>-1.0972980000000001</v>
      </c>
      <c r="BU9945">
        <v>0.18467</v>
      </c>
      <c r="BV9945">
        <v>-0.20821600000000001</v>
      </c>
      <c r="BW9945">
        <v>22</v>
      </c>
    </row>
    <row r="9946" spans="1:75" x14ac:dyDescent="0.3">
      <c r="A9946">
        <v>9116032058</v>
      </c>
      <c r="B9946">
        <v>9116032058</v>
      </c>
      <c r="C9946" t="s">
        <v>5837</v>
      </c>
      <c r="D9946" t="s">
        <v>75</v>
      </c>
      <c r="E9946">
        <v>9116</v>
      </c>
      <c r="F9946">
        <v>9945</v>
      </c>
      <c r="G9946">
        <v>2360</v>
      </c>
      <c r="H9946">
        <v>23600000</v>
      </c>
      <c r="I9946">
        <v>100</v>
      </c>
      <c r="J9946">
        <v>4243.8188479999999</v>
      </c>
      <c r="K9946">
        <v>4143.8188479999999</v>
      </c>
      <c r="L9946">
        <v>2241.2512339999998</v>
      </c>
      <c r="M9946">
        <v>887.74406299999998</v>
      </c>
      <c r="N9946">
        <v>5289352.9125499995</v>
      </c>
      <c r="O9946">
        <v>2360</v>
      </c>
      <c r="P9946">
        <v>23600000</v>
      </c>
      <c r="Q9946">
        <v>100</v>
      </c>
      <c r="R9946">
        <v>7602.6313479999999</v>
      </c>
      <c r="S9946">
        <v>7502.6313479999999</v>
      </c>
      <c r="T9946">
        <v>3598.779959</v>
      </c>
      <c r="U9946">
        <v>1746.9619339999999</v>
      </c>
      <c r="V9946">
        <v>8493120.70328</v>
      </c>
      <c r="W9946">
        <v>2360</v>
      </c>
      <c r="X9946">
        <v>23600000</v>
      </c>
      <c r="Y9946">
        <v>100</v>
      </c>
      <c r="Z9946">
        <v>3689.1733399999998</v>
      </c>
      <c r="AA9946">
        <v>3589.1733399999998</v>
      </c>
      <c r="AB9946">
        <v>1807.8028750000001</v>
      </c>
      <c r="AC9946">
        <v>743.20739400000002</v>
      </c>
      <c r="AD9946">
        <v>4266414.7838700004</v>
      </c>
      <c r="AE9946">
        <v>2360</v>
      </c>
      <c r="AF9946">
        <v>23600000</v>
      </c>
      <c r="AG9946">
        <v>52077.058594000002</v>
      </c>
      <c r="AH9946">
        <v>57421.6875</v>
      </c>
      <c r="AI9946">
        <v>5344.6289059999999</v>
      </c>
      <c r="AJ9946">
        <v>54771.172176</v>
      </c>
      <c r="AK9946">
        <v>1254.4348680000001</v>
      </c>
      <c r="AL9946">
        <v>129259966.336</v>
      </c>
      <c r="AM9946">
        <v>2360</v>
      </c>
      <c r="AN9946">
        <v>23600000</v>
      </c>
      <c r="AO9946">
        <v>100</v>
      </c>
      <c r="AP9946">
        <v>3687.8178710000002</v>
      </c>
      <c r="AQ9946">
        <v>3587.8178710000002</v>
      </c>
      <c r="AR9946">
        <v>1777.1370910000001</v>
      </c>
      <c r="AS9946">
        <v>748.82666700000004</v>
      </c>
      <c r="AT9946">
        <v>4194043.5355400001</v>
      </c>
      <c r="AU9946">
        <v>2360</v>
      </c>
      <c r="AV9946">
        <v>23600000</v>
      </c>
      <c r="AW9946">
        <v>0</v>
      </c>
      <c r="AX9946">
        <v>4976.9467770000001</v>
      </c>
      <c r="AY9946">
        <v>4976.9467770000001</v>
      </c>
      <c r="AZ9946">
        <v>2620.056333</v>
      </c>
      <c r="BA9946">
        <v>1054.851453</v>
      </c>
      <c r="BB9946">
        <v>6183332.94551</v>
      </c>
      <c r="BC9946">
        <v>2360</v>
      </c>
      <c r="BD9946">
        <v>23600000</v>
      </c>
      <c r="BE9946">
        <v>26305.892577999999</v>
      </c>
      <c r="BF9946">
        <v>32549.347656000002</v>
      </c>
      <c r="BG9946">
        <v>6243.455078</v>
      </c>
      <c r="BH9946">
        <v>29227.160726999999</v>
      </c>
      <c r="BI9946">
        <v>1467.131308</v>
      </c>
      <c r="BJ9946">
        <v>68976099.316400006</v>
      </c>
      <c r="BK9946">
        <v>2360</v>
      </c>
      <c r="BL9946">
        <v>23600000</v>
      </c>
      <c r="BM9946">
        <v>100</v>
      </c>
      <c r="BN9946">
        <v>7802.5634769999997</v>
      </c>
      <c r="BO9946">
        <v>7702.5634769999997</v>
      </c>
      <c r="BP9946">
        <v>3769.6448660000001</v>
      </c>
      <c r="BQ9946">
        <v>1776.441296</v>
      </c>
      <c r="BR9946">
        <v>8896361.8833499998</v>
      </c>
      <c r="BS9946">
        <v>0.15653800000000001</v>
      </c>
      <c r="BT9946">
        <v>-0.49885099999999999</v>
      </c>
      <c r="BU9946">
        <v>0.23479700000000001</v>
      </c>
      <c r="BV9946">
        <v>-0.19594500000000001</v>
      </c>
      <c r="BW9946">
        <v>22</v>
      </c>
    </row>
    <row r="9947" spans="1:75" x14ac:dyDescent="0.3">
      <c r="A9947">
        <v>9116032065</v>
      </c>
      <c r="B9947">
        <v>9116032065</v>
      </c>
      <c r="C9947" t="s">
        <v>5838</v>
      </c>
      <c r="D9947" t="s">
        <v>75</v>
      </c>
      <c r="E9947">
        <v>9116</v>
      </c>
      <c r="F9947">
        <v>9946</v>
      </c>
      <c r="G9947">
        <v>1446</v>
      </c>
      <c r="H9947">
        <v>14460000</v>
      </c>
      <c r="I9947">
        <v>538.516479</v>
      </c>
      <c r="J9947">
        <v>4701.0634769999997</v>
      </c>
      <c r="K9947">
        <v>4162.5469970000004</v>
      </c>
      <c r="L9947">
        <v>2629.6272960000001</v>
      </c>
      <c r="M9947">
        <v>862.64781300000004</v>
      </c>
      <c r="N9947">
        <v>3802441.0701899999</v>
      </c>
      <c r="O9947">
        <v>1446</v>
      </c>
      <c r="P9947">
        <v>14460000</v>
      </c>
      <c r="Q9947">
        <v>721.110229</v>
      </c>
      <c r="R9947">
        <v>7443.1176759999998</v>
      </c>
      <c r="S9947">
        <v>6722.0074459999996</v>
      </c>
      <c r="T9947">
        <v>4452.4749419999998</v>
      </c>
      <c r="U9947">
        <v>1503.517114</v>
      </c>
      <c r="V9947">
        <v>6438278.7664200002</v>
      </c>
      <c r="W9947">
        <v>1446</v>
      </c>
      <c r="X9947">
        <v>14460000</v>
      </c>
      <c r="Y9947">
        <v>500</v>
      </c>
      <c r="Z9947">
        <v>6453.6811520000001</v>
      </c>
      <c r="AA9947">
        <v>5953.6811520000001</v>
      </c>
      <c r="AB9947">
        <v>4015.8817549999999</v>
      </c>
      <c r="AC9947">
        <v>1390.7507049999999</v>
      </c>
      <c r="AD9947">
        <v>5806965.0176999997</v>
      </c>
      <c r="AE9947">
        <v>1446</v>
      </c>
      <c r="AF9947">
        <v>14460000</v>
      </c>
      <c r="AG9947">
        <v>50839.847655999998</v>
      </c>
      <c r="AH9947">
        <v>55166.113280999998</v>
      </c>
      <c r="AI9947">
        <v>4326.265625</v>
      </c>
      <c r="AJ9947">
        <v>52842.668466000003</v>
      </c>
      <c r="AK9947">
        <v>904.75584000000003</v>
      </c>
      <c r="AL9947">
        <v>76410498.601600006</v>
      </c>
      <c r="AM9947">
        <v>1446</v>
      </c>
      <c r="AN9947">
        <v>14460000</v>
      </c>
      <c r="AO9947">
        <v>500</v>
      </c>
      <c r="AP9947">
        <v>4675.4677730000003</v>
      </c>
      <c r="AQ9947">
        <v>4175.4677730000003</v>
      </c>
      <c r="AR9947">
        <v>3263.845988</v>
      </c>
      <c r="AS9947">
        <v>868.85137099999997</v>
      </c>
      <c r="AT9947">
        <v>4719521.2989499997</v>
      </c>
      <c r="AU9947">
        <v>1446</v>
      </c>
      <c r="AV9947">
        <v>14460000</v>
      </c>
      <c r="AW9947">
        <v>538.516479</v>
      </c>
      <c r="AX9947">
        <v>6830.8125</v>
      </c>
      <c r="AY9947">
        <v>6292.2960210000001</v>
      </c>
      <c r="AZ9947">
        <v>3940.6512889999999</v>
      </c>
      <c r="BA9947">
        <v>1315.71065</v>
      </c>
      <c r="BB9947">
        <v>5698181.7639800003</v>
      </c>
      <c r="BC9947">
        <v>1446</v>
      </c>
      <c r="BD9947">
        <v>14460000</v>
      </c>
      <c r="BE9947">
        <v>27426.265625</v>
      </c>
      <c r="BF9947">
        <v>31259.238281000002</v>
      </c>
      <c r="BG9947">
        <v>3832.9726559999999</v>
      </c>
      <c r="BH9947">
        <v>29424.81796</v>
      </c>
      <c r="BI9947">
        <v>862.78369599999996</v>
      </c>
      <c r="BJ9947">
        <v>42548286.769500002</v>
      </c>
      <c r="BK9947">
        <v>1446</v>
      </c>
      <c r="BL9947">
        <v>14460000</v>
      </c>
      <c r="BM9947">
        <v>600</v>
      </c>
      <c r="BN9947">
        <v>7247.0683589999999</v>
      </c>
      <c r="BO9947">
        <v>6647.0683589999999</v>
      </c>
      <c r="BP9947">
        <v>4288.2616799999996</v>
      </c>
      <c r="BQ9947">
        <v>1448.078761</v>
      </c>
      <c r="BR9947">
        <v>6200826.3886700002</v>
      </c>
      <c r="BS9947">
        <v>0.306145</v>
      </c>
      <c r="BT9947">
        <v>0.75637399999999999</v>
      </c>
      <c r="BU9947">
        <v>0.459144</v>
      </c>
      <c r="BV9947">
        <v>-0.180563</v>
      </c>
      <c r="BW9947">
        <v>25</v>
      </c>
    </row>
    <row r="9948" spans="1:75" x14ac:dyDescent="0.3">
      <c r="A9948">
        <v>9116032066</v>
      </c>
      <c r="B9948">
        <v>9116032066</v>
      </c>
      <c r="C9948" t="s">
        <v>5839</v>
      </c>
      <c r="D9948" t="s">
        <v>75</v>
      </c>
      <c r="E9948">
        <v>9116</v>
      </c>
      <c r="F9948">
        <v>9947</v>
      </c>
      <c r="G9948">
        <v>644</v>
      </c>
      <c r="H9948">
        <v>6440000</v>
      </c>
      <c r="I9948">
        <v>1341.6407469999999</v>
      </c>
      <c r="J9948">
        <v>4742.3623049999997</v>
      </c>
      <c r="K9948">
        <v>3400.7215580000002</v>
      </c>
      <c r="L9948">
        <v>3323.169868</v>
      </c>
      <c r="M9948">
        <v>858.82615299999998</v>
      </c>
      <c r="N9948">
        <v>2140121.3952600001</v>
      </c>
      <c r="O9948">
        <v>644</v>
      </c>
      <c r="P9948">
        <v>6440000</v>
      </c>
      <c r="Q9948">
        <v>3601.388672</v>
      </c>
      <c r="R9948">
        <v>6802.9404299999997</v>
      </c>
      <c r="S9948">
        <v>3201.5517580000001</v>
      </c>
      <c r="T9948">
        <v>5462.2844429999996</v>
      </c>
      <c r="U9948">
        <v>623.66741500000001</v>
      </c>
      <c r="V9948">
        <v>3517711.1811500001</v>
      </c>
      <c r="W9948">
        <v>644</v>
      </c>
      <c r="X9948">
        <v>6440000</v>
      </c>
      <c r="Y9948">
        <v>640.31243900000004</v>
      </c>
      <c r="Z9948">
        <v>5119.5703130000002</v>
      </c>
      <c r="AA9948">
        <v>4479.2578739999999</v>
      </c>
      <c r="AB9948">
        <v>2617.969419</v>
      </c>
      <c r="AC9948">
        <v>1095.7895450000001</v>
      </c>
      <c r="AD9948">
        <v>1685972.3056600001</v>
      </c>
      <c r="AE9948">
        <v>644</v>
      </c>
      <c r="AF9948">
        <v>6440000</v>
      </c>
      <c r="AG9948">
        <v>49081.15625</v>
      </c>
      <c r="AH9948">
        <v>52317.96875</v>
      </c>
      <c r="AI9948">
        <v>3236.8125</v>
      </c>
      <c r="AJ9948">
        <v>50644.660508000001</v>
      </c>
      <c r="AK9948">
        <v>668.40151300000002</v>
      </c>
      <c r="AL9948">
        <v>32615161.367199998</v>
      </c>
      <c r="AM9948">
        <v>644</v>
      </c>
      <c r="AN9948">
        <v>6440000</v>
      </c>
      <c r="AO9948">
        <v>538.516479</v>
      </c>
      <c r="AP9948">
        <v>3858.7563479999999</v>
      </c>
      <c r="AQ9948">
        <v>3320.2398680000001</v>
      </c>
      <c r="AR9948">
        <v>2428.375223</v>
      </c>
      <c r="AS9948">
        <v>886.29839300000003</v>
      </c>
      <c r="AT9948">
        <v>1563873.6434299999</v>
      </c>
      <c r="AU9948">
        <v>644</v>
      </c>
      <c r="AV9948">
        <v>6440000</v>
      </c>
      <c r="AW9948">
        <v>3500</v>
      </c>
      <c r="AX9948">
        <v>6425.7294920000004</v>
      </c>
      <c r="AY9948">
        <v>2925.7294919999999</v>
      </c>
      <c r="AZ9948">
        <v>5327.9575210000003</v>
      </c>
      <c r="BA9948">
        <v>600.74672399999997</v>
      </c>
      <c r="BB9948">
        <v>3431204.6438000002</v>
      </c>
      <c r="BC9948">
        <v>644</v>
      </c>
      <c r="BD9948">
        <v>6440000</v>
      </c>
      <c r="BE9948">
        <v>24751.767577999999</v>
      </c>
      <c r="BF9948">
        <v>28401.583984000001</v>
      </c>
      <c r="BG9948">
        <v>3649.8164059999999</v>
      </c>
      <c r="BH9948">
        <v>26956.840972000002</v>
      </c>
      <c r="BI9948">
        <v>883.53516400000001</v>
      </c>
      <c r="BJ9948">
        <v>17360205.585900001</v>
      </c>
      <c r="BK9948">
        <v>644</v>
      </c>
      <c r="BL9948">
        <v>6440000</v>
      </c>
      <c r="BM9948">
        <v>3600</v>
      </c>
      <c r="BN9948">
        <v>6648.3081050000001</v>
      </c>
      <c r="BO9948">
        <v>3048.3081050000001</v>
      </c>
      <c r="BP9948">
        <v>5436.8270009999997</v>
      </c>
      <c r="BQ9948">
        <v>618.17380700000001</v>
      </c>
      <c r="BR9948">
        <v>3501316.5888700001</v>
      </c>
      <c r="BS9948">
        <v>0.30841499999999999</v>
      </c>
      <c r="BT9948">
        <v>4.2616019999999999</v>
      </c>
      <c r="BU9948">
        <v>0.46254800000000001</v>
      </c>
      <c r="BV9948">
        <v>-0.182225</v>
      </c>
      <c r="BW9948">
        <v>25</v>
      </c>
    </row>
    <row r="9949" spans="1:75" x14ac:dyDescent="0.3">
      <c r="A9949">
        <v>9116032067</v>
      </c>
      <c r="B9949">
        <v>9116032067</v>
      </c>
      <c r="C9949" t="s">
        <v>5840</v>
      </c>
      <c r="D9949" t="s">
        <v>75</v>
      </c>
      <c r="E9949">
        <v>9116</v>
      </c>
      <c r="F9949">
        <v>9948</v>
      </c>
      <c r="G9949">
        <v>1067</v>
      </c>
      <c r="H9949">
        <v>10670000</v>
      </c>
      <c r="I9949">
        <v>0</v>
      </c>
      <c r="J9949">
        <v>4242.640625</v>
      </c>
      <c r="K9949">
        <v>4242.640625</v>
      </c>
      <c r="L9949">
        <v>2166.1469959999999</v>
      </c>
      <c r="M9949">
        <v>1123.2360060000001</v>
      </c>
      <c r="N9949">
        <v>2311278.84473</v>
      </c>
      <c r="O9949">
        <v>1067</v>
      </c>
      <c r="P9949">
        <v>10670000</v>
      </c>
      <c r="Q9949">
        <v>3264.9655760000001</v>
      </c>
      <c r="R9949">
        <v>7907.5913090000004</v>
      </c>
      <c r="S9949">
        <v>4642.6257320000004</v>
      </c>
      <c r="T9949">
        <v>5881.7727219999997</v>
      </c>
      <c r="U9949">
        <v>1207.9779699999999</v>
      </c>
      <c r="V9949">
        <v>6275851.4939000001</v>
      </c>
      <c r="W9949">
        <v>1067</v>
      </c>
      <c r="X9949">
        <v>10670000</v>
      </c>
      <c r="Y9949">
        <v>3008.3217770000001</v>
      </c>
      <c r="Z9949">
        <v>7170.0766599999997</v>
      </c>
      <c r="AA9949">
        <v>4161.7548829999996</v>
      </c>
      <c r="AB9949">
        <v>4989.979859</v>
      </c>
      <c r="AC9949">
        <v>1075.808706</v>
      </c>
      <c r="AD9949">
        <v>5324308.5092799999</v>
      </c>
      <c r="AE9949">
        <v>1067</v>
      </c>
      <c r="AF9949">
        <v>10670000</v>
      </c>
      <c r="AG9949">
        <v>51527.566405999998</v>
      </c>
      <c r="AH9949">
        <v>56552.011719000002</v>
      </c>
      <c r="AI9949">
        <v>5024.4453130000002</v>
      </c>
      <c r="AJ9949">
        <v>54669.607130999997</v>
      </c>
      <c r="AK9949">
        <v>1034.698351</v>
      </c>
      <c r="AL9949">
        <v>58332470.808600001</v>
      </c>
      <c r="AM9949">
        <v>1067</v>
      </c>
      <c r="AN9949">
        <v>10670000</v>
      </c>
      <c r="AO9949">
        <v>1000</v>
      </c>
      <c r="AP9949">
        <v>4272.001953</v>
      </c>
      <c r="AQ9949">
        <v>3272.001953</v>
      </c>
      <c r="AR9949">
        <v>2921.5211559999998</v>
      </c>
      <c r="AS9949">
        <v>740.54490099999998</v>
      </c>
      <c r="AT9949">
        <v>3117263.0735499999</v>
      </c>
      <c r="AU9949">
        <v>1067</v>
      </c>
      <c r="AV9949">
        <v>10670000</v>
      </c>
      <c r="AW9949">
        <v>2000</v>
      </c>
      <c r="AX9949">
        <v>6684.3100590000004</v>
      </c>
      <c r="AY9949">
        <v>4684.3100590000004</v>
      </c>
      <c r="AZ9949">
        <v>4658.5969169999998</v>
      </c>
      <c r="BA9949">
        <v>1276.4045570000001</v>
      </c>
      <c r="BB9949">
        <v>4970722.9106400004</v>
      </c>
      <c r="BC9949">
        <v>1067</v>
      </c>
      <c r="BD9949">
        <v>10670000</v>
      </c>
      <c r="BE9949">
        <v>29106.185547000001</v>
      </c>
      <c r="BF9949">
        <v>33660.957030999998</v>
      </c>
      <c r="BG9949">
        <v>4554.7714839999999</v>
      </c>
      <c r="BH9949">
        <v>31712.422235999999</v>
      </c>
      <c r="BI9949">
        <v>914.46783100000005</v>
      </c>
      <c r="BJ9949">
        <v>33837154.525399998</v>
      </c>
      <c r="BK9949">
        <v>1067</v>
      </c>
      <c r="BL9949">
        <v>10670000</v>
      </c>
      <c r="BM9949">
        <v>2915.4758299999999</v>
      </c>
      <c r="BN9949">
        <v>7571.6577150000003</v>
      </c>
      <c r="BO9949">
        <v>4656.181885</v>
      </c>
      <c r="BP9949">
        <v>5537.1752740000002</v>
      </c>
      <c r="BQ9949">
        <v>1229.1634280000001</v>
      </c>
      <c r="BR9949">
        <v>5908166.0178199997</v>
      </c>
      <c r="BS9949">
        <v>0.31706499999999999</v>
      </c>
      <c r="BT9949">
        <v>0.93240900000000004</v>
      </c>
      <c r="BU9949">
        <v>0.47551700000000002</v>
      </c>
      <c r="BV9949">
        <v>-0.201768</v>
      </c>
      <c r="BW9949">
        <v>24</v>
      </c>
    </row>
    <row r="9950" spans="1:75" x14ac:dyDescent="0.3">
      <c r="A9950">
        <v>9116032068</v>
      </c>
      <c r="B9950">
        <v>9116032068</v>
      </c>
      <c r="C9950" t="s">
        <v>5841</v>
      </c>
      <c r="D9950" t="s">
        <v>75</v>
      </c>
      <c r="E9950">
        <v>9116</v>
      </c>
      <c r="F9950">
        <v>9949</v>
      </c>
      <c r="G9950">
        <v>897</v>
      </c>
      <c r="H9950">
        <v>8970000</v>
      </c>
      <c r="I9950">
        <v>1360.147095</v>
      </c>
      <c r="J9950">
        <v>5223.9833980000003</v>
      </c>
      <c r="K9950">
        <v>3863.8363039999999</v>
      </c>
      <c r="L9950">
        <v>3281.9901580000001</v>
      </c>
      <c r="M9950">
        <v>1011.666017</v>
      </c>
      <c r="N9950">
        <v>2943945.1717500002</v>
      </c>
      <c r="O9950">
        <v>897</v>
      </c>
      <c r="P9950">
        <v>8970000</v>
      </c>
      <c r="Q9950">
        <v>6906.5185549999997</v>
      </c>
      <c r="R9950">
        <v>11182.576171999999</v>
      </c>
      <c r="S9950">
        <v>4276.0576170000004</v>
      </c>
      <c r="T9950">
        <v>9215.5164359999999</v>
      </c>
      <c r="U9950">
        <v>1063.2496779999999</v>
      </c>
      <c r="V9950">
        <v>8266318.2426800001</v>
      </c>
      <c r="W9950">
        <v>897</v>
      </c>
      <c r="X9950">
        <v>8970000</v>
      </c>
      <c r="Y9950">
        <v>1513.2745359999999</v>
      </c>
      <c r="Z9950">
        <v>4070.6264649999998</v>
      </c>
      <c r="AA9950">
        <v>2557.3519289999999</v>
      </c>
      <c r="AB9950">
        <v>3004.2897830000002</v>
      </c>
      <c r="AC9950">
        <v>570.14725799999997</v>
      </c>
      <c r="AD9950">
        <v>2694847.9353</v>
      </c>
      <c r="AE9950">
        <v>897</v>
      </c>
      <c r="AF9950">
        <v>8970000</v>
      </c>
      <c r="AG9950">
        <v>49963.285155999998</v>
      </c>
      <c r="AH9950">
        <v>53618.28125</v>
      </c>
      <c r="AI9950">
        <v>3654.9960940000001</v>
      </c>
      <c r="AJ9950">
        <v>51873.096554999996</v>
      </c>
      <c r="AK9950">
        <v>798.91778399999998</v>
      </c>
      <c r="AL9950">
        <v>46530167.609399997</v>
      </c>
      <c r="AM9950">
        <v>897</v>
      </c>
      <c r="AN9950">
        <v>8970000</v>
      </c>
      <c r="AO9950">
        <v>921.95446800000002</v>
      </c>
      <c r="AP9950">
        <v>3522.7829590000001</v>
      </c>
      <c r="AQ9950">
        <v>2600.8284910000002</v>
      </c>
      <c r="AR9950">
        <v>2235.539554</v>
      </c>
      <c r="AS9950">
        <v>549.17544599999997</v>
      </c>
      <c r="AT9950">
        <v>2005278.9797400001</v>
      </c>
      <c r="AU9950">
        <v>897</v>
      </c>
      <c r="AV9950">
        <v>8970000</v>
      </c>
      <c r="AW9950">
        <v>4386.3422849999997</v>
      </c>
      <c r="AX9950">
        <v>8741.8535159999992</v>
      </c>
      <c r="AY9950">
        <v>4355.5112300000001</v>
      </c>
      <c r="AZ9950">
        <v>6796.4521649999997</v>
      </c>
      <c r="BA9950">
        <v>1017.242353</v>
      </c>
      <c r="BB9950">
        <v>6096417.5917999996</v>
      </c>
      <c r="BC9950">
        <v>897</v>
      </c>
      <c r="BD9950">
        <v>8970000</v>
      </c>
      <c r="BE9950">
        <v>23323.806640999999</v>
      </c>
      <c r="BF9950">
        <v>27115.494140999999</v>
      </c>
      <c r="BG9950">
        <v>3791.6875</v>
      </c>
      <c r="BH9950">
        <v>25202.266673999999</v>
      </c>
      <c r="BI9950">
        <v>852.25241600000004</v>
      </c>
      <c r="BJ9950">
        <v>22606433.206999999</v>
      </c>
      <c r="BK9950">
        <v>897</v>
      </c>
      <c r="BL9950">
        <v>8970000</v>
      </c>
      <c r="BM9950">
        <v>7106.3349609999996</v>
      </c>
      <c r="BN9950">
        <v>11244.554688</v>
      </c>
      <c r="BO9950">
        <v>4138.2197269999997</v>
      </c>
      <c r="BP9950">
        <v>9399.2335889999995</v>
      </c>
      <c r="BQ9950">
        <v>1042.237273</v>
      </c>
      <c r="BR9950">
        <v>8431112.5293000005</v>
      </c>
      <c r="BS9950">
        <v>0.28056300000000001</v>
      </c>
      <c r="BT9950">
        <v>-8.9407560000000004</v>
      </c>
      <c r="BU9950">
        <v>0.42077300000000001</v>
      </c>
      <c r="BV9950">
        <v>-0.17838999999999999</v>
      </c>
      <c r="BW9950">
        <v>24</v>
      </c>
    </row>
    <row r="9951" spans="1:75" x14ac:dyDescent="0.3">
      <c r="A9951">
        <v>9116042006</v>
      </c>
      <c r="B9951">
        <v>9116042006</v>
      </c>
      <c r="C9951" t="s">
        <v>5842</v>
      </c>
      <c r="D9951" t="s">
        <v>75</v>
      </c>
      <c r="E9951">
        <v>9116</v>
      </c>
      <c r="F9951">
        <v>9950</v>
      </c>
      <c r="G9951">
        <v>481</v>
      </c>
      <c r="H9951">
        <v>4810000</v>
      </c>
      <c r="I9951">
        <v>0</v>
      </c>
      <c r="J9951">
        <v>1910.497314</v>
      </c>
      <c r="K9951">
        <v>1910.497314</v>
      </c>
      <c r="L9951">
        <v>947.01883199999997</v>
      </c>
      <c r="M9951">
        <v>429.30033500000002</v>
      </c>
      <c r="N9951">
        <v>455516.05828900001</v>
      </c>
      <c r="O9951">
        <v>481</v>
      </c>
      <c r="P9951">
        <v>4810000</v>
      </c>
      <c r="Q9951">
        <v>7256.0317379999997</v>
      </c>
      <c r="R9951">
        <v>9323.0898440000001</v>
      </c>
      <c r="S9951">
        <v>2067.0581050000001</v>
      </c>
      <c r="T9951">
        <v>8454.0282630000002</v>
      </c>
      <c r="U9951">
        <v>439.864485</v>
      </c>
      <c r="V9951">
        <v>4066387.59473</v>
      </c>
      <c r="W9951">
        <v>481</v>
      </c>
      <c r="X9951">
        <v>4810000</v>
      </c>
      <c r="Y9951">
        <v>360.555115</v>
      </c>
      <c r="Z9951">
        <v>3228.0024410000001</v>
      </c>
      <c r="AA9951">
        <v>2867.4473269999999</v>
      </c>
      <c r="AB9951">
        <v>1654.2451920000001</v>
      </c>
      <c r="AC9951">
        <v>643.48717499999998</v>
      </c>
      <c r="AD9951">
        <v>795691.937378</v>
      </c>
      <c r="AE9951">
        <v>481</v>
      </c>
      <c r="AF9951">
        <v>4810000</v>
      </c>
      <c r="AG9951">
        <v>56429.511719000002</v>
      </c>
      <c r="AH9951">
        <v>60055.390625</v>
      </c>
      <c r="AI9951">
        <v>3625.8789059999999</v>
      </c>
      <c r="AJ9951">
        <v>58261.810161000001</v>
      </c>
      <c r="AK9951">
        <v>872.38075500000002</v>
      </c>
      <c r="AL9951">
        <v>28023930.6875</v>
      </c>
      <c r="AM9951">
        <v>481</v>
      </c>
      <c r="AN9951">
        <v>4810000</v>
      </c>
      <c r="AO9951">
        <v>360.555115</v>
      </c>
      <c r="AP9951">
        <v>2202.2714839999999</v>
      </c>
      <c r="AQ9951">
        <v>1841.7163700000001</v>
      </c>
      <c r="AR9951">
        <v>1353.4807820000001</v>
      </c>
      <c r="AS9951">
        <v>357.60574500000001</v>
      </c>
      <c r="AT9951">
        <v>651024.25604200002</v>
      </c>
      <c r="AU9951">
        <v>481</v>
      </c>
      <c r="AV9951">
        <v>4810000</v>
      </c>
      <c r="AW9951">
        <v>2816.025635</v>
      </c>
      <c r="AX9951">
        <v>5385.1650390000004</v>
      </c>
      <c r="AY9951">
        <v>2569.139404</v>
      </c>
      <c r="AZ9951">
        <v>4160.9156569999996</v>
      </c>
      <c r="BA9951">
        <v>602.78560500000003</v>
      </c>
      <c r="BB9951">
        <v>2001400.4311500001</v>
      </c>
      <c r="BC9951">
        <v>481</v>
      </c>
      <c r="BD9951">
        <v>4810000</v>
      </c>
      <c r="BE9951">
        <v>29740.544922000001</v>
      </c>
      <c r="BF9951">
        <v>33205.421875</v>
      </c>
      <c r="BG9951">
        <v>3464.876953</v>
      </c>
      <c r="BH9951">
        <v>31537.197643</v>
      </c>
      <c r="BI9951">
        <v>823.21520699999996</v>
      </c>
      <c r="BJ9951">
        <v>15169392.066400001</v>
      </c>
      <c r="BK9951">
        <v>481</v>
      </c>
      <c r="BL9951">
        <v>4810000</v>
      </c>
      <c r="BM9951">
        <v>4949.7475590000004</v>
      </c>
      <c r="BN9951">
        <v>7902.53125</v>
      </c>
      <c r="BO9951">
        <v>2952.7836910000001</v>
      </c>
      <c r="BP9951">
        <v>6239.3151740000003</v>
      </c>
      <c r="BQ9951">
        <v>712.80994399999997</v>
      </c>
      <c r="BR9951">
        <v>3001110.5986299999</v>
      </c>
      <c r="BS9951">
        <v>0.17174900000000001</v>
      </c>
      <c r="BT9951">
        <v>-2.6056979999999998</v>
      </c>
      <c r="BU9951">
        <v>0.25758900000000001</v>
      </c>
      <c r="BV9951">
        <v>-0.193773</v>
      </c>
      <c r="BW9951">
        <v>24</v>
      </c>
    </row>
    <row r="9952" spans="1:75" x14ac:dyDescent="0.3">
      <c r="A9952">
        <v>9116042010</v>
      </c>
      <c r="B9952">
        <v>9116042010</v>
      </c>
      <c r="C9952" t="s">
        <v>5843</v>
      </c>
      <c r="D9952" t="s">
        <v>75</v>
      </c>
      <c r="E9952">
        <v>9116</v>
      </c>
      <c r="F9952">
        <v>9951</v>
      </c>
      <c r="G9952">
        <v>218</v>
      </c>
      <c r="H9952">
        <v>2180000</v>
      </c>
      <c r="I9952">
        <v>0</v>
      </c>
      <c r="J9952">
        <v>1360.147095</v>
      </c>
      <c r="K9952">
        <v>1360.147095</v>
      </c>
      <c r="L9952">
        <v>628.67465700000002</v>
      </c>
      <c r="M9952">
        <v>289.72830099999999</v>
      </c>
      <c r="N9952">
        <v>137051.07525600001</v>
      </c>
      <c r="O9952">
        <v>218</v>
      </c>
      <c r="P9952">
        <v>2180000</v>
      </c>
      <c r="Q9952">
        <v>7244.998047</v>
      </c>
      <c r="R9952">
        <v>8603.4873050000006</v>
      </c>
      <c r="S9952">
        <v>1358.4892580000001</v>
      </c>
      <c r="T9952">
        <v>7919.1069040000002</v>
      </c>
      <c r="U9952">
        <v>319.32079599999997</v>
      </c>
      <c r="V9952">
        <v>1726365.3051799999</v>
      </c>
      <c r="W9952">
        <v>218</v>
      </c>
      <c r="X9952">
        <v>2180000</v>
      </c>
      <c r="Y9952">
        <v>412.31057700000002</v>
      </c>
      <c r="Z9952">
        <v>2500</v>
      </c>
      <c r="AA9952">
        <v>2087.6894229999998</v>
      </c>
      <c r="AB9952">
        <v>1450.6038430000001</v>
      </c>
      <c r="AC9952">
        <v>458.023122</v>
      </c>
      <c r="AD9952">
        <v>316231.63778699999</v>
      </c>
      <c r="AE9952">
        <v>218</v>
      </c>
      <c r="AF9952">
        <v>2180000</v>
      </c>
      <c r="AG9952">
        <v>62936.238280999998</v>
      </c>
      <c r="AH9952">
        <v>65165.941405999998</v>
      </c>
      <c r="AI9952">
        <v>2229.703125</v>
      </c>
      <c r="AJ9952">
        <v>63951.445975000002</v>
      </c>
      <c r="AK9952">
        <v>558.57683799999995</v>
      </c>
      <c r="AL9952">
        <v>13941415.2227</v>
      </c>
      <c r="AM9952">
        <v>218</v>
      </c>
      <c r="AN9952">
        <v>2180000</v>
      </c>
      <c r="AO9952">
        <v>412.31057700000002</v>
      </c>
      <c r="AP9952">
        <v>1697.056274</v>
      </c>
      <c r="AQ9952">
        <v>1284.7456970000001</v>
      </c>
      <c r="AR9952">
        <v>1140.2190820000001</v>
      </c>
      <c r="AS9952">
        <v>256.46051999999997</v>
      </c>
      <c r="AT9952">
        <v>248567.75997899999</v>
      </c>
      <c r="AU9952">
        <v>218</v>
      </c>
      <c r="AV9952">
        <v>2180000</v>
      </c>
      <c r="AW9952">
        <v>3114.482422</v>
      </c>
      <c r="AX9952">
        <v>4468.7807620000003</v>
      </c>
      <c r="AY9952">
        <v>1354.2983400000001</v>
      </c>
      <c r="AZ9952">
        <v>3865.4072860000001</v>
      </c>
      <c r="BA9952">
        <v>325.80588999999998</v>
      </c>
      <c r="BB9952">
        <v>842658.78833000001</v>
      </c>
      <c r="BC9952">
        <v>218</v>
      </c>
      <c r="BD9952">
        <v>2180000</v>
      </c>
      <c r="BE9952">
        <v>36400.550780999998</v>
      </c>
      <c r="BF9952">
        <v>38736.160155999998</v>
      </c>
      <c r="BG9952">
        <v>2335.609375</v>
      </c>
      <c r="BH9952">
        <v>37467.805851999998</v>
      </c>
      <c r="BI9952">
        <v>574.16564600000004</v>
      </c>
      <c r="BJ9952">
        <v>8167981.6757800002</v>
      </c>
      <c r="BK9952">
        <v>218</v>
      </c>
      <c r="BL9952">
        <v>2180000</v>
      </c>
      <c r="BM9952">
        <v>0</v>
      </c>
      <c r="BN9952">
        <v>1360.147095</v>
      </c>
      <c r="BO9952">
        <v>1360.147095</v>
      </c>
      <c r="BP9952">
        <v>628.67465700000002</v>
      </c>
      <c r="BQ9952">
        <v>289.72830099999999</v>
      </c>
      <c r="BR9952">
        <v>137051.07525600001</v>
      </c>
      <c r="BS9952">
        <v>0.29162900000000003</v>
      </c>
      <c r="BT9952">
        <v>5.2893460000000001</v>
      </c>
      <c r="BU9952">
        <v>0.43736999999999998</v>
      </c>
      <c r="BV9952">
        <v>-0.1671</v>
      </c>
      <c r="BW9952">
        <v>22</v>
      </c>
    </row>
    <row r="9953" spans="1:75" x14ac:dyDescent="0.3">
      <c r="A9953">
        <v>9116042013</v>
      </c>
      <c r="B9953">
        <v>9116042013</v>
      </c>
      <c r="C9953" t="s">
        <v>5844</v>
      </c>
      <c r="D9953" t="s">
        <v>75</v>
      </c>
      <c r="E9953">
        <v>9116</v>
      </c>
      <c r="F9953">
        <v>9952</v>
      </c>
      <c r="G9953">
        <v>434</v>
      </c>
      <c r="H9953">
        <v>4340000</v>
      </c>
      <c r="I9953">
        <v>984.88580300000001</v>
      </c>
      <c r="J9953">
        <v>3080.5844729999999</v>
      </c>
      <c r="K9953">
        <v>2095.6986689999999</v>
      </c>
      <c r="L9953">
        <v>2204.3023090000002</v>
      </c>
      <c r="M9953">
        <v>487.08260000000001</v>
      </c>
      <c r="N9953">
        <v>956667.20208700001</v>
      </c>
      <c r="O9953">
        <v>434</v>
      </c>
      <c r="P9953">
        <v>4340000</v>
      </c>
      <c r="Q9953">
        <v>5437.8305659999996</v>
      </c>
      <c r="R9953">
        <v>7717.5126950000003</v>
      </c>
      <c r="S9953">
        <v>2279.6821289999998</v>
      </c>
      <c r="T9953">
        <v>6518.2842739999996</v>
      </c>
      <c r="U9953">
        <v>561.89493300000004</v>
      </c>
      <c r="V9953">
        <v>2828935.375</v>
      </c>
      <c r="W9953">
        <v>434</v>
      </c>
      <c r="X9953">
        <v>4340000</v>
      </c>
      <c r="Y9953">
        <v>0</v>
      </c>
      <c r="Z9953">
        <v>1910.497314</v>
      </c>
      <c r="AA9953">
        <v>1910.497314</v>
      </c>
      <c r="AB9953">
        <v>948.04167900000004</v>
      </c>
      <c r="AC9953">
        <v>420.98788000000002</v>
      </c>
      <c r="AD9953">
        <v>411450.08886700001</v>
      </c>
      <c r="AE9953">
        <v>434</v>
      </c>
      <c r="AF9953">
        <v>4340000</v>
      </c>
      <c r="AG9953">
        <v>61670.902344000002</v>
      </c>
      <c r="AH9953">
        <v>64452.464844000002</v>
      </c>
      <c r="AI9953">
        <v>2781.5625</v>
      </c>
      <c r="AJ9953">
        <v>63029.656501999998</v>
      </c>
      <c r="AK9953">
        <v>649.01881700000001</v>
      </c>
      <c r="AL9953">
        <v>27354870.9219</v>
      </c>
      <c r="AM9953">
        <v>434</v>
      </c>
      <c r="AN9953">
        <v>4340000</v>
      </c>
      <c r="AO9953">
        <v>0</v>
      </c>
      <c r="AP9953">
        <v>1910.497314</v>
      </c>
      <c r="AQ9953">
        <v>1910.497314</v>
      </c>
      <c r="AR9953">
        <v>948.04167900000004</v>
      </c>
      <c r="AS9953">
        <v>420.98788000000002</v>
      </c>
      <c r="AT9953">
        <v>411450.08886700001</v>
      </c>
      <c r="AU9953">
        <v>434</v>
      </c>
      <c r="AV9953">
        <v>4340000</v>
      </c>
      <c r="AW9953">
        <v>1878.8294679999999</v>
      </c>
      <c r="AX9953">
        <v>4464.3027339999999</v>
      </c>
      <c r="AY9953">
        <v>2585.4732669999999</v>
      </c>
      <c r="AZ9953">
        <v>3336.7055529999998</v>
      </c>
      <c r="BA9953">
        <v>630.86123999999995</v>
      </c>
      <c r="BB9953">
        <v>1448130.2100800001</v>
      </c>
      <c r="BC9953">
        <v>434</v>
      </c>
      <c r="BD9953">
        <v>4340000</v>
      </c>
      <c r="BE9953">
        <v>34879.9375</v>
      </c>
      <c r="BF9953">
        <v>37663.378905999998</v>
      </c>
      <c r="BG9953">
        <v>2783.4414059999999</v>
      </c>
      <c r="BH9953">
        <v>36296.512025000004</v>
      </c>
      <c r="BI9953">
        <v>647.29878799999994</v>
      </c>
      <c r="BJ9953">
        <v>15752686.218800001</v>
      </c>
      <c r="BK9953">
        <v>434</v>
      </c>
      <c r="BL9953">
        <v>4340000</v>
      </c>
      <c r="BM9953">
        <v>984.88580300000001</v>
      </c>
      <c r="BN9953">
        <v>3413.2097170000002</v>
      </c>
      <c r="BO9953">
        <v>2428.3239140000001</v>
      </c>
      <c r="BP9953">
        <v>2217.201579</v>
      </c>
      <c r="BQ9953">
        <v>538.63078900000005</v>
      </c>
      <c r="BR9953">
        <v>962265.48529099999</v>
      </c>
      <c r="BS9953">
        <v>0.25161299999999998</v>
      </c>
      <c r="BT9953">
        <v>-5.0675939999999997</v>
      </c>
      <c r="BU9953">
        <v>0.37735200000000002</v>
      </c>
      <c r="BV9953">
        <v>-0.173342</v>
      </c>
      <c r="BW9953">
        <v>23</v>
      </c>
    </row>
    <row r="9954" spans="1:75" x14ac:dyDescent="0.3">
      <c r="A9954">
        <v>9116042019</v>
      </c>
      <c r="B9954">
        <v>9116042019</v>
      </c>
      <c r="C9954" t="s">
        <v>5845</v>
      </c>
      <c r="D9954" t="s">
        <v>75</v>
      </c>
      <c r="E9954">
        <v>9116</v>
      </c>
      <c r="F9954">
        <v>9953</v>
      </c>
      <c r="G9954">
        <v>386</v>
      </c>
      <c r="H9954">
        <v>3860000</v>
      </c>
      <c r="I9954">
        <v>2061.5527339999999</v>
      </c>
      <c r="J9954">
        <v>3858.7563479999999</v>
      </c>
      <c r="K9954">
        <v>1797.2036129999999</v>
      </c>
      <c r="L9954">
        <v>2980.257623</v>
      </c>
      <c r="M9954">
        <v>444.19952499999999</v>
      </c>
      <c r="N9954">
        <v>1150379.4426299999</v>
      </c>
      <c r="O9954">
        <v>386</v>
      </c>
      <c r="P9954">
        <v>3860000</v>
      </c>
      <c r="Q9954">
        <v>7147.0273440000001</v>
      </c>
      <c r="R9954">
        <v>10454.664063</v>
      </c>
      <c r="S9954">
        <v>3307.6367190000001</v>
      </c>
      <c r="T9954">
        <v>8608.7353739999999</v>
      </c>
      <c r="U9954">
        <v>754.63097600000003</v>
      </c>
      <c r="V9954">
        <v>3322971.8544899998</v>
      </c>
      <c r="W9954">
        <v>386</v>
      </c>
      <c r="X9954">
        <v>3860000</v>
      </c>
      <c r="Y9954">
        <v>1170.469971</v>
      </c>
      <c r="Z9954">
        <v>3006.6591800000001</v>
      </c>
      <c r="AA9954">
        <v>1836.1892089999999</v>
      </c>
      <c r="AB9954">
        <v>2157.6155570000001</v>
      </c>
      <c r="AC9954">
        <v>413.57252099999999</v>
      </c>
      <c r="AD9954">
        <v>832839.60510299995</v>
      </c>
      <c r="AE9954">
        <v>386</v>
      </c>
      <c r="AF9954">
        <v>3860000</v>
      </c>
      <c r="AG9954">
        <v>61343.132812999997</v>
      </c>
      <c r="AH9954">
        <v>64880.890625</v>
      </c>
      <c r="AI9954">
        <v>3537.7578130000002</v>
      </c>
      <c r="AJ9954">
        <v>62909.991682</v>
      </c>
      <c r="AK9954">
        <v>810.12112200000001</v>
      </c>
      <c r="AL9954">
        <v>24283256.789099999</v>
      </c>
      <c r="AM9954">
        <v>386</v>
      </c>
      <c r="AN9954">
        <v>3860000</v>
      </c>
      <c r="AO9954">
        <v>1044.0306399999999</v>
      </c>
      <c r="AP9954">
        <v>2640.0756839999999</v>
      </c>
      <c r="AQ9954">
        <v>1596.045044</v>
      </c>
      <c r="AR9954">
        <v>1738.5986330000001</v>
      </c>
      <c r="AS9954">
        <v>356.75591600000001</v>
      </c>
      <c r="AT9954">
        <v>671099.07226599997</v>
      </c>
      <c r="AU9954">
        <v>386</v>
      </c>
      <c r="AV9954">
        <v>3860000</v>
      </c>
      <c r="AW9954">
        <v>2731.3000489999999</v>
      </c>
      <c r="AX9954">
        <v>6168.4682620000003</v>
      </c>
      <c r="AY9954">
        <v>3437.1682129999999</v>
      </c>
      <c r="AZ9954">
        <v>4296.8421440000002</v>
      </c>
      <c r="BA9954">
        <v>799.10728400000005</v>
      </c>
      <c r="BB9954">
        <v>1658581.0676299999</v>
      </c>
      <c r="BC9954">
        <v>386</v>
      </c>
      <c r="BD9954">
        <v>3860000</v>
      </c>
      <c r="BE9954">
        <v>35419.34375</v>
      </c>
      <c r="BF9954">
        <v>38832.976562999997</v>
      </c>
      <c r="BG9954">
        <v>3413.6328130000002</v>
      </c>
      <c r="BH9954">
        <v>36938.858554999999</v>
      </c>
      <c r="BI9954">
        <v>791.09512900000004</v>
      </c>
      <c r="BJ9954">
        <v>14258399.4023</v>
      </c>
      <c r="BK9954">
        <v>386</v>
      </c>
      <c r="BL9954">
        <v>3860000</v>
      </c>
      <c r="BM9954">
        <v>447.213593</v>
      </c>
      <c r="BN9954">
        <v>2529.8220209999999</v>
      </c>
      <c r="BO9954">
        <v>2082.6084289999999</v>
      </c>
      <c r="BP9954">
        <v>1471.984461</v>
      </c>
      <c r="BQ9954">
        <v>478.85071099999999</v>
      </c>
      <c r="BR9954">
        <v>568186.00204499997</v>
      </c>
      <c r="BS9954">
        <v>0.18406</v>
      </c>
      <c r="BT9954">
        <v>-0.91282700000000006</v>
      </c>
      <c r="BU9954">
        <v>0.27605800000000003</v>
      </c>
      <c r="BV9954">
        <v>-0.19931599999999999</v>
      </c>
      <c r="BW9954">
        <v>22</v>
      </c>
    </row>
    <row r="9955" spans="1:75" x14ac:dyDescent="0.3">
      <c r="A9955">
        <v>9116042022</v>
      </c>
      <c r="B9955">
        <v>9116042022</v>
      </c>
      <c r="C9955" t="s">
        <v>5846</v>
      </c>
      <c r="D9955" t="s">
        <v>75</v>
      </c>
      <c r="E9955">
        <v>9116</v>
      </c>
      <c r="F9955">
        <v>9954</v>
      </c>
      <c r="G9955">
        <v>860</v>
      </c>
      <c r="H9955">
        <v>8600000</v>
      </c>
      <c r="I9955">
        <v>721.110229</v>
      </c>
      <c r="J9955">
        <v>4455.3339839999999</v>
      </c>
      <c r="K9955">
        <v>3734.223755</v>
      </c>
      <c r="L9955">
        <v>2424.8410749999998</v>
      </c>
      <c r="M9955">
        <v>791.35249299999998</v>
      </c>
      <c r="N9955">
        <v>2085363.3242800001</v>
      </c>
      <c r="O9955">
        <v>860</v>
      </c>
      <c r="P9955">
        <v>8600000</v>
      </c>
      <c r="Q9955">
        <v>5326.3496089999999</v>
      </c>
      <c r="R9955">
        <v>8904.4931639999995</v>
      </c>
      <c r="S9955">
        <v>3578.1435550000001</v>
      </c>
      <c r="T9955">
        <v>7275.7773509999997</v>
      </c>
      <c r="U9955">
        <v>958.99348999999995</v>
      </c>
      <c r="V9955">
        <v>6257168.5219700001</v>
      </c>
      <c r="W9955">
        <v>860</v>
      </c>
      <c r="X9955">
        <v>8600000</v>
      </c>
      <c r="Y9955">
        <v>0</v>
      </c>
      <c r="Z9955">
        <v>4159.3266599999997</v>
      </c>
      <c r="AA9955">
        <v>4159.3266599999997</v>
      </c>
      <c r="AB9955">
        <v>1891.644082</v>
      </c>
      <c r="AC9955">
        <v>1099.1313190000001</v>
      </c>
      <c r="AD9955">
        <v>1626813.91077</v>
      </c>
      <c r="AE9955">
        <v>860</v>
      </c>
      <c r="AF9955">
        <v>8600000</v>
      </c>
      <c r="AG9955">
        <v>57025.082030999998</v>
      </c>
      <c r="AH9955">
        <v>61554.855469000002</v>
      </c>
      <c r="AI9955">
        <v>4529.7734380000002</v>
      </c>
      <c r="AJ9955">
        <v>59136.842391999999</v>
      </c>
      <c r="AK9955">
        <v>989.80511000000001</v>
      </c>
      <c r="AL9955">
        <v>50857684.457000002</v>
      </c>
      <c r="AM9955">
        <v>860</v>
      </c>
      <c r="AN9955">
        <v>8600000</v>
      </c>
      <c r="AO9955">
        <v>0</v>
      </c>
      <c r="AP9955">
        <v>3413.2097170000002</v>
      </c>
      <c r="AQ9955">
        <v>3413.2097170000002</v>
      </c>
      <c r="AR9955">
        <v>1577.94874</v>
      </c>
      <c r="AS9955">
        <v>808.58539399999995</v>
      </c>
      <c r="AT9955">
        <v>1357035.9166300001</v>
      </c>
      <c r="AU9955">
        <v>860</v>
      </c>
      <c r="AV9955">
        <v>8600000</v>
      </c>
      <c r="AW9955">
        <v>0</v>
      </c>
      <c r="AX9955">
        <v>5323.5327150000003</v>
      </c>
      <c r="AY9955">
        <v>5323.5327150000003</v>
      </c>
      <c r="AZ9955">
        <v>2633.804435</v>
      </c>
      <c r="BA9955">
        <v>1451.332114</v>
      </c>
      <c r="BB9955">
        <v>2265071.81372</v>
      </c>
      <c r="BC9955">
        <v>860</v>
      </c>
      <c r="BD9955">
        <v>8600000</v>
      </c>
      <c r="BE9955">
        <v>30865.029297000001</v>
      </c>
      <c r="BF9955">
        <v>34753.5625</v>
      </c>
      <c r="BG9955">
        <v>3888.533203</v>
      </c>
      <c r="BH9955">
        <v>32700.958375999999</v>
      </c>
      <c r="BI9955">
        <v>801.10823800000003</v>
      </c>
      <c r="BJ9955">
        <v>28122824.2031</v>
      </c>
      <c r="BK9955">
        <v>860</v>
      </c>
      <c r="BL9955">
        <v>8600000</v>
      </c>
      <c r="BM9955">
        <v>3465.5446780000002</v>
      </c>
      <c r="BN9955">
        <v>6369.4584960000002</v>
      </c>
      <c r="BO9955">
        <v>2903.913818</v>
      </c>
      <c r="BP9955">
        <v>4882.263637</v>
      </c>
      <c r="BQ9955">
        <v>610.91950899999995</v>
      </c>
      <c r="BR9955">
        <v>4198746.7280299999</v>
      </c>
      <c r="BS9955">
        <v>0.11817800000000001</v>
      </c>
      <c r="BT9955">
        <v>1.4330000000000001E-2</v>
      </c>
      <c r="BU9955">
        <v>0.17726900000000001</v>
      </c>
      <c r="BV9955">
        <v>-0.20343800000000001</v>
      </c>
      <c r="BW9955">
        <v>23</v>
      </c>
    </row>
    <row r="9956" spans="1:75" x14ac:dyDescent="0.3">
      <c r="A9956">
        <v>9116042029</v>
      </c>
      <c r="B9956">
        <v>9116042029</v>
      </c>
      <c r="C9956" t="s">
        <v>5847</v>
      </c>
      <c r="D9956" t="s">
        <v>75</v>
      </c>
      <c r="E9956">
        <v>9116</v>
      </c>
      <c r="F9956">
        <v>9955</v>
      </c>
      <c r="G9956">
        <v>2317</v>
      </c>
      <c r="H9956">
        <v>23170000</v>
      </c>
      <c r="I9956">
        <v>0</v>
      </c>
      <c r="J9956">
        <v>3640.054932</v>
      </c>
      <c r="K9956">
        <v>3640.054932</v>
      </c>
      <c r="L9956">
        <v>2078.7040790000001</v>
      </c>
      <c r="M9956">
        <v>746.47736399999997</v>
      </c>
      <c r="N9956">
        <v>4816357.3509200001</v>
      </c>
      <c r="O9956">
        <v>2317</v>
      </c>
      <c r="P9956">
        <v>23170000</v>
      </c>
      <c r="Q9956">
        <v>1500</v>
      </c>
      <c r="R9956">
        <v>8104.9365230000003</v>
      </c>
      <c r="S9956">
        <v>6604.9365230000003</v>
      </c>
      <c r="T9956">
        <v>4887.3267480000004</v>
      </c>
      <c r="U9956">
        <v>1489.6657869999999</v>
      </c>
      <c r="V9956">
        <v>11323936.0759</v>
      </c>
      <c r="W9956">
        <v>2317</v>
      </c>
      <c r="X9956">
        <v>23170000</v>
      </c>
      <c r="Y9956">
        <v>0</v>
      </c>
      <c r="Z9956">
        <v>3471.3110350000002</v>
      </c>
      <c r="AA9956">
        <v>3471.3110350000002</v>
      </c>
      <c r="AB9956">
        <v>1920.9594939999999</v>
      </c>
      <c r="AC9956">
        <v>717.61309700000004</v>
      </c>
      <c r="AD9956">
        <v>4450863.1486499999</v>
      </c>
      <c r="AE9956">
        <v>2317</v>
      </c>
      <c r="AF9956">
        <v>23170000</v>
      </c>
      <c r="AG9956">
        <v>56920.996094000002</v>
      </c>
      <c r="AH9956">
        <v>62952.441405999998</v>
      </c>
      <c r="AI9956">
        <v>6031.4453130000002</v>
      </c>
      <c r="AJ9956">
        <v>60118.787708999997</v>
      </c>
      <c r="AK9956">
        <v>1374.8325789999999</v>
      </c>
      <c r="AL9956">
        <v>139295231.12099999</v>
      </c>
      <c r="AM9956">
        <v>2317</v>
      </c>
      <c r="AN9956">
        <v>23170000</v>
      </c>
      <c r="AO9956">
        <v>0</v>
      </c>
      <c r="AP9956">
        <v>3130.4951169999999</v>
      </c>
      <c r="AQ9956">
        <v>3130.4951169999999</v>
      </c>
      <c r="AR9956">
        <v>1616.8007399999999</v>
      </c>
      <c r="AS9956">
        <v>717.58194100000003</v>
      </c>
      <c r="AT9956">
        <v>3746127.3155200002</v>
      </c>
      <c r="AU9956">
        <v>2317</v>
      </c>
      <c r="AV9956">
        <v>23170000</v>
      </c>
      <c r="AW9956">
        <v>447.213593</v>
      </c>
      <c r="AX9956">
        <v>4901.0205079999996</v>
      </c>
      <c r="AY9956">
        <v>4453.8069150000001</v>
      </c>
      <c r="AZ9956">
        <v>3149.5091179999999</v>
      </c>
      <c r="BA9956">
        <v>884.61466399999995</v>
      </c>
      <c r="BB9956">
        <v>7297412.6271700002</v>
      </c>
      <c r="BC9956">
        <v>2317</v>
      </c>
      <c r="BD9956">
        <v>23170000</v>
      </c>
      <c r="BE9956">
        <v>31978.898438</v>
      </c>
      <c r="BF9956">
        <v>37529.988280999998</v>
      </c>
      <c r="BG9956">
        <v>5551.0898440000001</v>
      </c>
      <c r="BH9956">
        <v>35106.690431000003</v>
      </c>
      <c r="BI9956">
        <v>1327.505991</v>
      </c>
      <c r="BJ9956">
        <v>81342201.728499994</v>
      </c>
      <c r="BK9956">
        <v>2317</v>
      </c>
      <c r="BL9956">
        <v>23170000</v>
      </c>
      <c r="BM9956">
        <v>1300</v>
      </c>
      <c r="BN9956">
        <v>6403.1240230000003</v>
      </c>
      <c r="BO9956">
        <v>5103.1240230000003</v>
      </c>
      <c r="BP9956">
        <v>3904.7026449999998</v>
      </c>
      <c r="BQ9956">
        <v>1061.171679</v>
      </c>
      <c r="BR9956">
        <v>9047196.0273400005</v>
      </c>
      <c r="BS9956">
        <v>0.118218</v>
      </c>
      <c r="BT9956">
        <v>-1.2750760000000001</v>
      </c>
      <c r="BU9956">
        <v>0.17733599999999999</v>
      </c>
      <c r="BV9956">
        <v>-0.20424300000000001</v>
      </c>
      <c r="BW9956">
        <v>24</v>
      </c>
    </row>
    <row r="9957" spans="1:75" x14ac:dyDescent="0.3">
      <c r="A9957">
        <v>9116042030</v>
      </c>
      <c r="B9957">
        <v>9116042030</v>
      </c>
      <c r="C9957" t="s">
        <v>5848</v>
      </c>
      <c r="D9957" t="s">
        <v>75</v>
      </c>
      <c r="E9957">
        <v>9116</v>
      </c>
      <c r="F9957">
        <v>9956</v>
      </c>
      <c r="G9957">
        <v>381</v>
      </c>
      <c r="H9957">
        <v>3810000</v>
      </c>
      <c r="I9957">
        <v>3324.1540530000002</v>
      </c>
      <c r="J9957">
        <v>4517.7426759999998</v>
      </c>
      <c r="K9957">
        <v>1193.5886230000001</v>
      </c>
      <c r="L9957">
        <v>3950.2565450000002</v>
      </c>
      <c r="M9957">
        <v>295.66092099999997</v>
      </c>
      <c r="N9957">
        <v>1505047.7436500001</v>
      </c>
      <c r="O9957">
        <v>381</v>
      </c>
      <c r="P9957">
        <v>3810000</v>
      </c>
      <c r="Q9957">
        <v>5661.2719729999999</v>
      </c>
      <c r="R9957">
        <v>7854.9345700000003</v>
      </c>
      <c r="S9957">
        <v>2193.6625979999999</v>
      </c>
      <c r="T9957">
        <v>6758.996932</v>
      </c>
      <c r="U9957">
        <v>528.75572299999999</v>
      </c>
      <c r="V9957">
        <v>2575177.8310500002</v>
      </c>
      <c r="W9957">
        <v>381</v>
      </c>
      <c r="X9957">
        <v>3810000</v>
      </c>
      <c r="Y9957">
        <v>2607.6809079999998</v>
      </c>
      <c r="Z9957">
        <v>4177.3198240000002</v>
      </c>
      <c r="AA9957">
        <v>1569.6389160000001</v>
      </c>
      <c r="AB9957">
        <v>3386.0126580000001</v>
      </c>
      <c r="AC9957">
        <v>342.424103</v>
      </c>
      <c r="AD9957">
        <v>1290070.8225100001</v>
      </c>
      <c r="AE9957">
        <v>381</v>
      </c>
      <c r="AF9957">
        <v>3810000</v>
      </c>
      <c r="AG9957">
        <v>58986.863280999998</v>
      </c>
      <c r="AH9957">
        <v>61389.003905999998</v>
      </c>
      <c r="AI9957">
        <v>2402.140625</v>
      </c>
      <c r="AJ9957">
        <v>60249.434629000003</v>
      </c>
      <c r="AK9957">
        <v>614.31013299999995</v>
      </c>
      <c r="AL9957">
        <v>22955034.593800001</v>
      </c>
      <c r="AM9957">
        <v>381</v>
      </c>
      <c r="AN9957">
        <v>3810000</v>
      </c>
      <c r="AO9957">
        <v>1389.244385</v>
      </c>
      <c r="AP9957">
        <v>3417.6015630000002</v>
      </c>
      <c r="AQ9957">
        <v>2028.357178</v>
      </c>
      <c r="AR9957">
        <v>2447.912503</v>
      </c>
      <c r="AS9957">
        <v>426.340667</v>
      </c>
      <c r="AT9957">
        <v>932654.66357400001</v>
      </c>
      <c r="AU9957">
        <v>381</v>
      </c>
      <c r="AV9957">
        <v>3810000</v>
      </c>
      <c r="AW9957">
        <v>360.555115</v>
      </c>
      <c r="AX9957">
        <v>2751.3632809999999</v>
      </c>
      <c r="AY9957">
        <v>2390.8081670000001</v>
      </c>
      <c r="AZ9957">
        <v>1693.3402140000001</v>
      </c>
      <c r="BA9957">
        <v>600.00039100000004</v>
      </c>
      <c r="BB9957">
        <v>645162.62167400005</v>
      </c>
      <c r="BC9957">
        <v>381</v>
      </c>
      <c r="BD9957">
        <v>3810000</v>
      </c>
      <c r="BE9957">
        <v>33004.847655999998</v>
      </c>
      <c r="BF9957">
        <v>35420.332030999998</v>
      </c>
      <c r="BG9957">
        <v>2415.484375</v>
      </c>
      <c r="BH9957">
        <v>34227.893279999997</v>
      </c>
      <c r="BI9957">
        <v>623.144856</v>
      </c>
      <c r="BJ9957">
        <v>13040827.3398</v>
      </c>
      <c r="BK9957">
        <v>381</v>
      </c>
      <c r="BL9957">
        <v>3810000</v>
      </c>
      <c r="BM9957">
        <v>2300</v>
      </c>
      <c r="BN9957">
        <v>4609.7724609999996</v>
      </c>
      <c r="BO9957">
        <v>2309.772461</v>
      </c>
      <c r="BP9957">
        <v>3362.801187</v>
      </c>
      <c r="BQ9957">
        <v>590.18095000000005</v>
      </c>
      <c r="BR9957">
        <v>1281227.2522</v>
      </c>
      <c r="BS9957">
        <v>-9.8972000000000004E-2</v>
      </c>
      <c r="BT9957">
        <v>-2.3213000000000001E-2</v>
      </c>
      <c r="BU9957">
        <v>-0.148309</v>
      </c>
      <c r="BV9957">
        <v>-0.24385200000000001</v>
      </c>
      <c r="BW9957">
        <v>21</v>
      </c>
    </row>
    <row r="9958" spans="1:75" x14ac:dyDescent="0.3">
      <c r="A9958">
        <v>9116042031</v>
      </c>
      <c r="B9958">
        <v>9116042031</v>
      </c>
      <c r="C9958" t="s">
        <v>5849</v>
      </c>
      <c r="D9958" t="s">
        <v>75</v>
      </c>
      <c r="E9958">
        <v>9116</v>
      </c>
      <c r="F9958">
        <v>9957</v>
      </c>
      <c r="G9958">
        <v>418</v>
      </c>
      <c r="H9958">
        <v>4180000</v>
      </c>
      <c r="I9958">
        <v>3383.7849120000001</v>
      </c>
      <c r="J9958">
        <v>4808.326172</v>
      </c>
      <c r="K9958">
        <v>1424.54126</v>
      </c>
      <c r="L9958">
        <v>4148.312578</v>
      </c>
      <c r="M9958">
        <v>338.33303000000001</v>
      </c>
      <c r="N9958">
        <v>1733994.6577099999</v>
      </c>
      <c r="O9958">
        <v>418</v>
      </c>
      <c r="P9958">
        <v>4180000</v>
      </c>
      <c r="Q9958">
        <v>3264.9655760000001</v>
      </c>
      <c r="R9958">
        <v>5745.4331050000001</v>
      </c>
      <c r="S9958">
        <v>2480.467529</v>
      </c>
      <c r="T9958">
        <v>4664.876002</v>
      </c>
      <c r="U9958">
        <v>581.685247</v>
      </c>
      <c r="V9958">
        <v>1949918.1687</v>
      </c>
      <c r="W9958">
        <v>418</v>
      </c>
      <c r="X9958">
        <v>4180000</v>
      </c>
      <c r="Y9958">
        <v>2807.133789</v>
      </c>
      <c r="Z9958">
        <v>4716.9907229999999</v>
      </c>
      <c r="AA9958">
        <v>1909.8569339999999</v>
      </c>
      <c r="AB9958">
        <v>3832.8758720000001</v>
      </c>
      <c r="AC9958">
        <v>429.24811899999997</v>
      </c>
      <c r="AD9958">
        <v>1602142.1144999999</v>
      </c>
      <c r="AE9958">
        <v>418</v>
      </c>
      <c r="AF9958">
        <v>4180000</v>
      </c>
      <c r="AG9958">
        <v>56026.066405999998</v>
      </c>
      <c r="AH9958">
        <v>58528.371094000002</v>
      </c>
      <c r="AI9958">
        <v>2502.3046880000002</v>
      </c>
      <c r="AJ9958">
        <v>57224.412268</v>
      </c>
      <c r="AK9958">
        <v>559.079836</v>
      </c>
      <c r="AL9958">
        <v>23919804.3281</v>
      </c>
      <c r="AM9958">
        <v>418</v>
      </c>
      <c r="AN9958">
        <v>4180000</v>
      </c>
      <c r="AO9958">
        <v>1600</v>
      </c>
      <c r="AP9958">
        <v>3753.6647950000001</v>
      </c>
      <c r="AQ9958">
        <v>2153.6647950000001</v>
      </c>
      <c r="AR9958">
        <v>2828.4118779999999</v>
      </c>
      <c r="AS9958">
        <v>562.04951200000005</v>
      </c>
      <c r="AT9958">
        <v>1182276.1649199999</v>
      </c>
      <c r="AU9958">
        <v>418</v>
      </c>
      <c r="AV9958">
        <v>4180000</v>
      </c>
      <c r="AW9958">
        <v>0</v>
      </c>
      <c r="AX9958">
        <v>1843.908936</v>
      </c>
      <c r="AY9958">
        <v>1843.908936</v>
      </c>
      <c r="AZ9958">
        <v>779.60795700000006</v>
      </c>
      <c r="BA9958">
        <v>351.83857</v>
      </c>
      <c r="BB9958">
        <v>325876.12603799999</v>
      </c>
      <c r="BC9958">
        <v>418</v>
      </c>
      <c r="BD9958">
        <v>4180000</v>
      </c>
      <c r="BE9958">
        <v>30008.166015999999</v>
      </c>
      <c r="BF9958">
        <v>32649.65625</v>
      </c>
      <c r="BG9958">
        <v>2641.4902339999999</v>
      </c>
      <c r="BH9958">
        <v>31358.130883000002</v>
      </c>
      <c r="BI9958">
        <v>602.80384000000004</v>
      </c>
      <c r="BJ9958">
        <v>13107698.709000001</v>
      </c>
      <c r="BK9958">
        <v>418</v>
      </c>
      <c r="BL9958">
        <v>4180000</v>
      </c>
      <c r="BM9958">
        <v>3394.1125489999999</v>
      </c>
      <c r="BN9958">
        <v>5916.9248049999997</v>
      </c>
      <c r="BO9958">
        <v>2522.8122560000002</v>
      </c>
      <c r="BP9958">
        <v>4817.3526970000003</v>
      </c>
      <c r="BQ9958">
        <v>584.69560300000001</v>
      </c>
      <c r="BR9958">
        <v>2013653.4274899999</v>
      </c>
      <c r="BS9958">
        <v>-5.6746999999999999E-2</v>
      </c>
      <c r="BT9958">
        <v>-6.2222E-2</v>
      </c>
      <c r="BU9958">
        <v>-8.5012000000000004E-2</v>
      </c>
      <c r="BV9958">
        <v>-0.24138499999999999</v>
      </c>
      <c r="BW9958">
        <v>21</v>
      </c>
    </row>
    <row r="9959" spans="1:75" x14ac:dyDescent="0.3">
      <c r="A9959">
        <v>9116042032</v>
      </c>
      <c r="B9959">
        <v>9116042032</v>
      </c>
      <c r="C9959" t="s">
        <v>2862</v>
      </c>
      <c r="D9959" t="s">
        <v>75</v>
      </c>
      <c r="E9959">
        <v>9116</v>
      </c>
      <c r="F9959">
        <v>9958</v>
      </c>
      <c r="G9959">
        <v>334</v>
      </c>
      <c r="H9959">
        <v>3340000</v>
      </c>
      <c r="I9959">
        <v>2594.224365</v>
      </c>
      <c r="J9959">
        <v>4669.046875</v>
      </c>
      <c r="K9959">
        <v>2074.82251</v>
      </c>
      <c r="L9959">
        <v>3680.5763040000002</v>
      </c>
      <c r="M9959">
        <v>507.37555700000001</v>
      </c>
      <c r="N9959">
        <v>1229312.4856</v>
      </c>
      <c r="O9959">
        <v>334</v>
      </c>
      <c r="P9959">
        <v>3340000</v>
      </c>
      <c r="Q9959">
        <v>3088.6889649999998</v>
      </c>
      <c r="R9959">
        <v>5440.5883789999998</v>
      </c>
      <c r="S9959">
        <v>2351.899414</v>
      </c>
      <c r="T9959">
        <v>4248.3501630000001</v>
      </c>
      <c r="U9959">
        <v>551.99140599999998</v>
      </c>
      <c r="V9959">
        <v>1418948.95435</v>
      </c>
      <c r="W9959">
        <v>334</v>
      </c>
      <c r="X9959">
        <v>3340000</v>
      </c>
      <c r="Y9959">
        <v>2555.3864749999998</v>
      </c>
      <c r="Z9959">
        <v>4606.5170900000003</v>
      </c>
      <c r="AA9959">
        <v>2051.130615</v>
      </c>
      <c r="AB9959">
        <v>3646.1339560000001</v>
      </c>
      <c r="AC9959">
        <v>488.141436</v>
      </c>
      <c r="AD9959">
        <v>1217808.7414599999</v>
      </c>
      <c r="AE9959">
        <v>334</v>
      </c>
      <c r="AF9959">
        <v>3340000</v>
      </c>
      <c r="AG9959">
        <v>57404.007812999997</v>
      </c>
      <c r="AH9959">
        <v>59509.746094000002</v>
      </c>
      <c r="AI9959">
        <v>2105.7382809999999</v>
      </c>
      <c r="AJ9959">
        <v>58538.025086000001</v>
      </c>
      <c r="AK9959">
        <v>492.19485800000001</v>
      </c>
      <c r="AL9959">
        <v>19551700.378899999</v>
      </c>
      <c r="AM9959">
        <v>334</v>
      </c>
      <c r="AN9959">
        <v>3340000</v>
      </c>
      <c r="AO9959">
        <v>1131.37085</v>
      </c>
      <c r="AP9959">
        <v>3244.9960940000001</v>
      </c>
      <c r="AQ9959">
        <v>2113.6252439999998</v>
      </c>
      <c r="AR9959">
        <v>2376.774668</v>
      </c>
      <c r="AS9959">
        <v>528.39914799999997</v>
      </c>
      <c r="AT9959">
        <v>793842.73913600005</v>
      </c>
      <c r="AU9959">
        <v>334</v>
      </c>
      <c r="AV9959">
        <v>3340000</v>
      </c>
      <c r="AW9959">
        <v>300</v>
      </c>
      <c r="AX9959">
        <v>2729.46875</v>
      </c>
      <c r="AY9959">
        <v>2429.46875</v>
      </c>
      <c r="AZ9959">
        <v>1724.348332</v>
      </c>
      <c r="BA9959">
        <v>589.763013</v>
      </c>
      <c r="BB9959">
        <v>575932.34280400001</v>
      </c>
      <c r="BC9959">
        <v>334</v>
      </c>
      <c r="BD9959">
        <v>3340000</v>
      </c>
      <c r="BE9959">
        <v>31916.923827999999</v>
      </c>
      <c r="BF9959">
        <v>34061.707030999998</v>
      </c>
      <c r="BG9959">
        <v>2144.783203</v>
      </c>
      <c r="BH9959">
        <v>32962.226001000003</v>
      </c>
      <c r="BI9959">
        <v>492.49701499999998</v>
      </c>
      <c r="BJ9959">
        <v>11009383.4844</v>
      </c>
      <c r="BK9959">
        <v>334</v>
      </c>
      <c r="BL9959">
        <v>3340000</v>
      </c>
      <c r="BM9959">
        <v>3162.2775879999999</v>
      </c>
      <c r="BN9959">
        <v>5108.8159180000002</v>
      </c>
      <c r="BO9959">
        <v>1946.5383300000001</v>
      </c>
      <c r="BP9959">
        <v>4263.123681</v>
      </c>
      <c r="BQ9959">
        <v>498.79902099999998</v>
      </c>
      <c r="BR9959">
        <v>1423883.3093300001</v>
      </c>
      <c r="BS9959">
        <v>-0.10408299999999999</v>
      </c>
      <c r="BT9959">
        <v>-2.2216E-2</v>
      </c>
      <c r="BU9959">
        <v>-0.155973</v>
      </c>
      <c r="BV9959">
        <v>-0.23927699999999999</v>
      </c>
      <c r="BW9959">
        <v>20</v>
      </c>
    </row>
    <row r="9960" spans="1:75" x14ac:dyDescent="0.3">
      <c r="A9960">
        <v>9116042034</v>
      </c>
      <c r="B9960">
        <v>9116042034</v>
      </c>
      <c r="C9960" t="s">
        <v>5850</v>
      </c>
      <c r="D9960" t="s">
        <v>75</v>
      </c>
      <c r="E9960">
        <v>9116</v>
      </c>
      <c r="F9960">
        <v>9959</v>
      </c>
      <c r="G9960">
        <v>313</v>
      </c>
      <c r="H9960">
        <v>3130000</v>
      </c>
      <c r="I9960">
        <v>2262.7416990000002</v>
      </c>
      <c r="J9960">
        <v>3705.4013669999999</v>
      </c>
      <c r="K9960">
        <v>1442.659668</v>
      </c>
      <c r="L9960">
        <v>3027.2510870000001</v>
      </c>
      <c r="M9960">
        <v>338.007881</v>
      </c>
      <c r="N9960">
        <v>947529.59033200005</v>
      </c>
      <c r="O9960">
        <v>313</v>
      </c>
      <c r="P9960">
        <v>3130000</v>
      </c>
      <c r="Q9960">
        <v>6670.8320309999999</v>
      </c>
      <c r="R9960">
        <v>8872.9931639999995</v>
      </c>
      <c r="S9960">
        <v>2202.1611330000001</v>
      </c>
      <c r="T9960">
        <v>8076.3948289999998</v>
      </c>
      <c r="U9960">
        <v>559.46103100000005</v>
      </c>
      <c r="V9960">
        <v>2527911.5815400002</v>
      </c>
      <c r="W9960">
        <v>313</v>
      </c>
      <c r="X9960">
        <v>3130000</v>
      </c>
      <c r="Y9960">
        <v>943.39813200000003</v>
      </c>
      <c r="Z9960">
        <v>2879.2360840000001</v>
      </c>
      <c r="AA9960">
        <v>1935.8379520000001</v>
      </c>
      <c r="AB9960">
        <v>2069.8254929999998</v>
      </c>
      <c r="AC9960">
        <v>469.76444099999998</v>
      </c>
      <c r="AD9960">
        <v>647855.37927200005</v>
      </c>
      <c r="AE9960">
        <v>313</v>
      </c>
      <c r="AF9960">
        <v>3130000</v>
      </c>
      <c r="AG9960">
        <v>59230.058594000002</v>
      </c>
      <c r="AH9960">
        <v>61447.945312999997</v>
      </c>
      <c r="AI9960">
        <v>2217.8867190000001</v>
      </c>
      <c r="AJ9960">
        <v>60343.408060000002</v>
      </c>
      <c r="AK9960">
        <v>531.66163200000005</v>
      </c>
      <c r="AL9960">
        <v>18887486.7227</v>
      </c>
      <c r="AM9960">
        <v>313</v>
      </c>
      <c r="AN9960">
        <v>3130000</v>
      </c>
      <c r="AO9960">
        <v>500</v>
      </c>
      <c r="AP9960">
        <v>2844.2924800000001</v>
      </c>
      <c r="AQ9960">
        <v>2344.2924800000001</v>
      </c>
      <c r="AR9960">
        <v>1518.9587409999999</v>
      </c>
      <c r="AS9960">
        <v>505.92411499999997</v>
      </c>
      <c r="AT9960">
        <v>475434.085876</v>
      </c>
      <c r="AU9960">
        <v>313</v>
      </c>
      <c r="AV9960">
        <v>3130000</v>
      </c>
      <c r="AW9960">
        <v>1131.37085</v>
      </c>
      <c r="AX9960">
        <v>3911.5214839999999</v>
      </c>
      <c r="AY9960">
        <v>2780.150635</v>
      </c>
      <c r="AZ9960">
        <v>2648.1123480000001</v>
      </c>
      <c r="BA9960">
        <v>669.26552900000002</v>
      </c>
      <c r="BB9960">
        <v>828859.16503899998</v>
      </c>
      <c r="BC9960">
        <v>313</v>
      </c>
      <c r="BD9960">
        <v>3130000</v>
      </c>
      <c r="BE9960">
        <v>33029.835937999997</v>
      </c>
      <c r="BF9960">
        <v>34966.554687999997</v>
      </c>
      <c r="BG9960">
        <v>1936.71875</v>
      </c>
      <c r="BH9960">
        <v>33967.739779000003</v>
      </c>
      <c r="BI9960">
        <v>482.213122</v>
      </c>
      <c r="BJ9960">
        <v>10631902.550799999</v>
      </c>
      <c r="BK9960">
        <v>313</v>
      </c>
      <c r="BL9960">
        <v>3130000</v>
      </c>
      <c r="BM9960">
        <v>2657.0661620000001</v>
      </c>
      <c r="BN9960">
        <v>4308.1318359999996</v>
      </c>
      <c r="BO9960">
        <v>1651.0656739999999</v>
      </c>
      <c r="BP9960">
        <v>3492.1442649999999</v>
      </c>
      <c r="BQ9960">
        <v>441.21752600000002</v>
      </c>
      <c r="BR9960">
        <v>1093041.15503</v>
      </c>
      <c r="BS9960">
        <v>6.9706000000000004E-2</v>
      </c>
      <c r="BT9960">
        <v>-0.48144599999999999</v>
      </c>
      <c r="BU9960">
        <v>0.104583</v>
      </c>
      <c r="BV9960">
        <v>-0.21615500000000001</v>
      </c>
      <c r="BW9960">
        <v>23</v>
      </c>
    </row>
    <row r="9961" spans="1:75" x14ac:dyDescent="0.3">
      <c r="A9961">
        <v>9116042051</v>
      </c>
      <c r="B9961">
        <v>9116042051</v>
      </c>
      <c r="C9961" t="s">
        <v>5851</v>
      </c>
      <c r="D9961" t="s">
        <v>75</v>
      </c>
      <c r="E9961">
        <v>9116</v>
      </c>
      <c r="F9961">
        <v>9960</v>
      </c>
      <c r="G9961">
        <v>1036</v>
      </c>
      <c r="H9961">
        <v>10360000</v>
      </c>
      <c r="I9961">
        <v>0</v>
      </c>
      <c r="J9961">
        <v>3764.3061520000001</v>
      </c>
      <c r="K9961">
        <v>3764.3061520000001</v>
      </c>
      <c r="L9961">
        <v>1349.14393</v>
      </c>
      <c r="M9961">
        <v>669.29617900000005</v>
      </c>
      <c r="N9961">
        <v>1397713.1111099999</v>
      </c>
      <c r="O9961">
        <v>1036</v>
      </c>
      <c r="P9961">
        <v>10360000</v>
      </c>
      <c r="Q9961">
        <v>6092.6186520000001</v>
      </c>
      <c r="R9961">
        <v>9804.5908199999994</v>
      </c>
      <c r="S9961">
        <v>3711.9721679999998</v>
      </c>
      <c r="T9961">
        <v>7821.951881</v>
      </c>
      <c r="U9961">
        <v>877.81169</v>
      </c>
      <c r="V9961">
        <v>8103542.1484399997</v>
      </c>
      <c r="W9961">
        <v>1036</v>
      </c>
      <c r="X9961">
        <v>10360000</v>
      </c>
      <c r="Y9961">
        <v>0</v>
      </c>
      <c r="Z9961">
        <v>2236.0678710000002</v>
      </c>
      <c r="AA9961">
        <v>2236.0678710000002</v>
      </c>
      <c r="AB9961">
        <v>1156.0503799999999</v>
      </c>
      <c r="AC9961">
        <v>463.57185900000002</v>
      </c>
      <c r="AD9961">
        <v>1197668.1939099999</v>
      </c>
      <c r="AE9961">
        <v>1036</v>
      </c>
      <c r="AF9961">
        <v>10360000</v>
      </c>
      <c r="AG9961">
        <v>61610.550780999998</v>
      </c>
      <c r="AH9961">
        <v>64792.976562999997</v>
      </c>
      <c r="AI9961">
        <v>3182.4257809999999</v>
      </c>
      <c r="AJ9961">
        <v>63266.801421999997</v>
      </c>
      <c r="AK9961">
        <v>839.91698799999995</v>
      </c>
      <c r="AL9961">
        <v>65544406.273400001</v>
      </c>
      <c r="AM9961">
        <v>1036</v>
      </c>
      <c r="AN9961">
        <v>10360000</v>
      </c>
      <c r="AO9961">
        <v>0</v>
      </c>
      <c r="AP9961">
        <v>2282.5424800000001</v>
      </c>
      <c r="AQ9961">
        <v>2282.5424800000001</v>
      </c>
      <c r="AR9961">
        <v>1162.9132</v>
      </c>
      <c r="AS9961">
        <v>471.27698600000002</v>
      </c>
      <c r="AT9961">
        <v>1204778.0753800001</v>
      </c>
      <c r="AU9961">
        <v>1036</v>
      </c>
      <c r="AV9961">
        <v>10360000</v>
      </c>
      <c r="AW9961">
        <v>2000</v>
      </c>
      <c r="AX9961">
        <v>6463.7451170000004</v>
      </c>
      <c r="AY9961">
        <v>4463.7451170000004</v>
      </c>
      <c r="AZ9961">
        <v>4130.0052740000001</v>
      </c>
      <c r="BA9961">
        <v>1064.628031</v>
      </c>
      <c r="BB9961">
        <v>4278685.4643599996</v>
      </c>
      <c r="BC9961">
        <v>1036</v>
      </c>
      <c r="BD9961">
        <v>10360000</v>
      </c>
      <c r="BE9961">
        <v>36615.296875</v>
      </c>
      <c r="BF9961">
        <v>39749.84375</v>
      </c>
      <c r="BG9961">
        <v>3134.546875</v>
      </c>
      <c r="BH9961">
        <v>38179.775447</v>
      </c>
      <c r="BI9961">
        <v>785.49029700000006</v>
      </c>
      <c r="BJ9961">
        <v>39554247.363300003</v>
      </c>
      <c r="BK9961">
        <v>1036</v>
      </c>
      <c r="BL9961">
        <v>10360000</v>
      </c>
      <c r="BM9961">
        <v>2745.9060060000002</v>
      </c>
      <c r="BN9961">
        <v>7550.4965819999998</v>
      </c>
      <c r="BO9961">
        <v>4804.5905759999996</v>
      </c>
      <c r="BP9961">
        <v>5295.3677669999997</v>
      </c>
      <c r="BQ9961">
        <v>1076.0139799999999</v>
      </c>
      <c r="BR9961">
        <v>5486001.0068399999</v>
      </c>
      <c r="BS9961">
        <v>0.28245599999999998</v>
      </c>
      <c r="BT9961">
        <v>-1.2475700000000001</v>
      </c>
      <c r="BU9961">
        <v>0.42361799999999999</v>
      </c>
      <c r="BV9961">
        <v>-0.157191</v>
      </c>
      <c r="BW9961">
        <v>22</v>
      </c>
    </row>
    <row r="9962" spans="1:75" x14ac:dyDescent="0.3">
      <c r="A9962">
        <v>9116042052</v>
      </c>
      <c r="B9962">
        <v>9116042052</v>
      </c>
      <c r="C9962" t="s">
        <v>5852</v>
      </c>
      <c r="D9962" t="s">
        <v>75</v>
      </c>
      <c r="E9962">
        <v>9116</v>
      </c>
      <c r="F9962">
        <v>9961</v>
      </c>
      <c r="G9962">
        <v>404</v>
      </c>
      <c r="H9962">
        <v>4040000</v>
      </c>
      <c r="I9962">
        <v>728.010986</v>
      </c>
      <c r="J9962">
        <v>3397.0576169999999</v>
      </c>
      <c r="K9962">
        <v>2669.0466310000002</v>
      </c>
      <c r="L9962">
        <v>1867.443548</v>
      </c>
      <c r="M9962">
        <v>708.68455800000004</v>
      </c>
      <c r="N9962">
        <v>754447.19342000003</v>
      </c>
      <c r="O9962">
        <v>404</v>
      </c>
      <c r="P9962">
        <v>4040000</v>
      </c>
      <c r="Q9962">
        <v>4242.640625</v>
      </c>
      <c r="R9962">
        <v>8276.4726559999999</v>
      </c>
      <c r="S9962">
        <v>4033.8320309999999</v>
      </c>
      <c r="T9962">
        <v>6410.1053760000004</v>
      </c>
      <c r="U9962">
        <v>886.15852500000005</v>
      </c>
      <c r="V9962">
        <v>2589682.5717799999</v>
      </c>
      <c r="W9962">
        <v>404</v>
      </c>
      <c r="X9962">
        <v>4040000</v>
      </c>
      <c r="Y9962">
        <v>447.213593</v>
      </c>
      <c r="Z9962">
        <v>2973.2138669999999</v>
      </c>
      <c r="AA9962">
        <v>2526.0002749999999</v>
      </c>
      <c r="AB9962">
        <v>1890.9695819999999</v>
      </c>
      <c r="AC9962">
        <v>572.66647699999999</v>
      </c>
      <c r="AD9962">
        <v>763951.71127299999</v>
      </c>
      <c r="AE9962">
        <v>404</v>
      </c>
      <c r="AF9962">
        <v>4040000</v>
      </c>
      <c r="AG9962">
        <v>63561.386719000002</v>
      </c>
      <c r="AH9962">
        <v>66006.210938000004</v>
      </c>
      <c r="AI9962">
        <v>2444.8242190000001</v>
      </c>
      <c r="AJ9962">
        <v>65043.070747999998</v>
      </c>
      <c r="AK9962">
        <v>536.77979000000005</v>
      </c>
      <c r="AL9962">
        <v>26277400.581999999</v>
      </c>
      <c r="AM9962">
        <v>404</v>
      </c>
      <c r="AN9962">
        <v>4040000</v>
      </c>
      <c r="AO9962">
        <v>447.213593</v>
      </c>
      <c r="AP9962">
        <v>2630.5893550000001</v>
      </c>
      <c r="AQ9962">
        <v>2183.375763</v>
      </c>
      <c r="AR9962">
        <v>1744.967185</v>
      </c>
      <c r="AS9962">
        <v>465.29602499999999</v>
      </c>
      <c r="AT9962">
        <v>704966.74264499999</v>
      </c>
      <c r="AU9962">
        <v>404</v>
      </c>
      <c r="AV9962">
        <v>4040000</v>
      </c>
      <c r="AW9962">
        <v>0</v>
      </c>
      <c r="AX9962">
        <v>3827.5317380000001</v>
      </c>
      <c r="AY9962">
        <v>3827.5317380000001</v>
      </c>
      <c r="AZ9962">
        <v>2140.7302669999999</v>
      </c>
      <c r="BA9962">
        <v>910.15812600000004</v>
      </c>
      <c r="BB9962">
        <v>864855.02796900005</v>
      </c>
      <c r="BC9962">
        <v>404</v>
      </c>
      <c r="BD9962">
        <v>4040000</v>
      </c>
      <c r="BE9962">
        <v>36951.046875</v>
      </c>
      <c r="BF9962">
        <v>39080.046875</v>
      </c>
      <c r="BG9962">
        <v>2129</v>
      </c>
      <c r="BH9962">
        <v>38345.718092000003</v>
      </c>
      <c r="BI9962">
        <v>496.90769799999998</v>
      </c>
      <c r="BJ9962">
        <v>15491670.1094</v>
      </c>
      <c r="BK9962">
        <v>404</v>
      </c>
      <c r="BL9962">
        <v>4040000</v>
      </c>
      <c r="BM9962">
        <v>0</v>
      </c>
      <c r="BN9962">
        <v>2059.1259770000001</v>
      </c>
      <c r="BO9962">
        <v>2059.1259770000001</v>
      </c>
      <c r="BP9962">
        <v>1306.627459</v>
      </c>
      <c r="BQ9962">
        <v>463.30916500000001</v>
      </c>
      <c r="BR9962">
        <v>527877.49325599999</v>
      </c>
      <c r="BS9962">
        <v>0.25732699999999997</v>
      </c>
      <c r="BT9962">
        <v>1.8010429999999999</v>
      </c>
      <c r="BU9962">
        <v>0.38592700000000002</v>
      </c>
      <c r="BV9962">
        <v>-0.17383799999999999</v>
      </c>
      <c r="BW9962">
        <v>19</v>
      </c>
    </row>
    <row r="9963" spans="1:75" x14ac:dyDescent="0.3">
      <c r="A9963">
        <v>9116042053</v>
      </c>
      <c r="B9963">
        <v>9116042053</v>
      </c>
      <c r="C9963" t="s">
        <v>922</v>
      </c>
      <c r="D9963" t="s">
        <v>75</v>
      </c>
      <c r="E9963">
        <v>9116</v>
      </c>
      <c r="F9963">
        <v>9962</v>
      </c>
      <c r="G9963">
        <v>883</v>
      </c>
      <c r="H9963">
        <v>8830000</v>
      </c>
      <c r="I9963">
        <v>0</v>
      </c>
      <c r="J9963">
        <v>2816.025635</v>
      </c>
      <c r="K9963">
        <v>2816.025635</v>
      </c>
      <c r="L9963">
        <v>1184.753181</v>
      </c>
      <c r="M9963">
        <v>511.69315499999999</v>
      </c>
      <c r="N9963">
        <v>1046137.05847</v>
      </c>
      <c r="O9963">
        <v>883</v>
      </c>
      <c r="P9963">
        <v>8830000</v>
      </c>
      <c r="Q9963">
        <v>6020.7973629999997</v>
      </c>
      <c r="R9963">
        <v>9871.6767579999996</v>
      </c>
      <c r="S9963">
        <v>3850.8793949999999</v>
      </c>
      <c r="T9963">
        <v>7872.6778270000004</v>
      </c>
      <c r="U9963">
        <v>904.58327999999995</v>
      </c>
      <c r="V9963">
        <v>6951574.5209999997</v>
      </c>
      <c r="W9963">
        <v>883</v>
      </c>
      <c r="X9963">
        <v>8830000</v>
      </c>
      <c r="Y9963">
        <v>0</v>
      </c>
      <c r="Z9963">
        <v>2927.4562989999999</v>
      </c>
      <c r="AA9963">
        <v>2927.4562989999999</v>
      </c>
      <c r="AB9963">
        <v>1217.1297099999999</v>
      </c>
      <c r="AC9963">
        <v>546.09663899999998</v>
      </c>
      <c r="AD9963">
        <v>1074725.5338099999</v>
      </c>
      <c r="AE9963">
        <v>883</v>
      </c>
      <c r="AF9963">
        <v>8830000</v>
      </c>
      <c r="AG9963">
        <v>61134.359375</v>
      </c>
      <c r="AH9963">
        <v>64329.152344000002</v>
      </c>
      <c r="AI9963">
        <v>3194.7929690000001</v>
      </c>
      <c r="AJ9963">
        <v>62887.813397999998</v>
      </c>
      <c r="AK9963">
        <v>850.50417300000004</v>
      </c>
      <c r="AL9963">
        <v>55529939.230499998</v>
      </c>
      <c r="AM9963">
        <v>883</v>
      </c>
      <c r="AN9963">
        <v>8830000</v>
      </c>
      <c r="AO9963">
        <v>0</v>
      </c>
      <c r="AP9963">
        <v>2596.1508789999998</v>
      </c>
      <c r="AQ9963">
        <v>2596.1508789999998</v>
      </c>
      <c r="AR9963">
        <v>1152.6654129999999</v>
      </c>
      <c r="AS9963">
        <v>481.23688199999998</v>
      </c>
      <c r="AT9963">
        <v>1017803.55975</v>
      </c>
      <c r="AU9963">
        <v>883</v>
      </c>
      <c r="AV9963">
        <v>8830000</v>
      </c>
      <c r="AW9963">
        <v>0</v>
      </c>
      <c r="AX9963">
        <v>2707.3972170000002</v>
      </c>
      <c r="AY9963">
        <v>2707.3972170000002</v>
      </c>
      <c r="AZ9963">
        <v>1244.1195419999999</v>
      </c>
      <c r="BA9963">
        <v>628.28125799999998</v>
      </c>
      <c r="BB9963">
        <v>1098557.55528</v>
      </c>
      <c r="BC9963">
        <v>883</v>
      </c>
      <c r="BD9963">
        <v>8830000</v>
      </c>
      <c r="BE9963">
        <v>36840.195312999997</v>
      </c>
      <c r="BF9963">
        <v>40499.136719000002</v>
      </c>
      <c r="BG9963">
        <v>3658.9414059999999</v>
      </c>
      <c r="BH9963">
        <v>38659.302427000002</v>
      </c>
      <c r="BI9963">
        <v>892.09261000000004</v>
      </c>
      <c r="BJ9963">
        <v>34136164.042999998</v>
      </c>
      <c r="BK9963">
        <v>883</v>
      </c>
      <c r="BL9963">
        <v>8830000</v>
      </c>
      <c r="BM9963">
        <v>5544.3666990000002</v>
      </c>
      <c r="BN9963">
        <v>9360.5556639999995</v>
      </c>
      <c r="BO9963">
        <v>3816.1889649999998</v>
      </c>
      <c r="BP9963">
        <v>7371.6534220000003</v>
      </c>
      <c r="BQ9963">
        <v>884.95338200000003</v>
      </c>
      <c r="BR9963">
        <v>6509169.9716800004</v>
      </c>
      <c r="BS9963">
        <v>0.219772</v>
      </c>
      <c r="BT9963">
        <v>-4.5375550000000002</v>
      </c>
      <c r="BU9963">
        <v>0.32961400000000002</v>
      </c>
      <c r="BV9963">
        <v>-0.167128</v>
      </c>
      <c r="BW9963">
        <v>23</v>
      </c>
    </row>
    <row r="9964" spans="1:75" x14ac:dyDescent="0.3">
      <c r="A9964">
        <v>9116042063</v>
      </c>
      <c r="B9964">
        <v>9116042063</v>
      </c>
      <c r="C9964" t="s">
        <v>5853</v>
      </c>
      <c r="D9964" t="s">
        <v>75</v>
      </c>
      <c r="E9964">
        <v>9116</v>
      </c>
      <c r="F9964">
        <v>9963</v>
      </c>
      <c r="G9964">
        <v>577</v>
      </c>
      <c r="H9964">
        <v>5770000</v>
      </c>
      <c r="I9964">
        <v>948.68328899999995</v>
      </c>
      <c r="J9964">
        <v>3832.7536620000001</v>
      </c>
      <c r="K9964">
        <v>2884.0703739999999</v>
      </c>
      <c r="L9964">
        <v>2588.3352810000001</v>
      </c>
      <c r="M9964">
        <v>664.94331399999999</v>
      </c>
      <c r="N9964">
        <v>1493469.45728</v>
      </c>
      <c r="O9964">
        <v>577</v>
      </c>
      <c r="P9964">
        <v>5770000</v>
      </c>
      <c r="Q9964">
        <v>5162.3637699999999</v>
      </c>
      <c r="R9964">
        <v>8415.4619139999995</v>
      </c>
      <c r="S9964">
        <v>3253.0981449999999</v>
      </c>
      <c r="T9964">
        <v>6921.389725</v>
      </c>
      <c r="U9964">
        <v>760.81256599999995</v>
      </c>
      <c r="V9964">
        <v>3993641.87109</v>
      </c>
      <c r="W9964">
        <v>577</v>
      </c>
      <c r="X9964">
        <v>5770000</v>
      </c>
      <c r="Y9964">
        <v>1513.2745359999999</v>
      </c>
      <c r="Z9964">
        <v>3969.8867190000001</v>
      </c>
      <c r="AA9964">
        <v>2456.6121830000002</v>
      </c>
      <c r="AB9964">
        <v>3091.3219399999998</v>
      </c>
      <c r="AC9964">
        <v>511.49941899999999</v>
      </c>
      <c r="AD9964">
        <v>1783692.7592800001</v>
      </c>
      <c r="AE9964">
        <v>577</v>
      </c>
      <c r="AF9964">
        <v>5770000</v>
      </c>
      <c r="AG9964">
        <v>55329.648437999997</v>
      </c>
      <c r="AH9964">
        <v>58246.546875</v>
      </c>
      <c r="AI9964">
        <v>2916.8984380000002</v>
      </c>
      <c r="AJ9964">
        <v>56542.817990000003</v>
      </c>
      <c r="AK9964">
        <v>707.66158299999995</v>
      </c>
      <c r="AL9964">
        <v>32625205.980500001</v>
      </c>
      <c r="AM9964">
        <v>577</v>
      </c>
      <c r="AN9964">
        <v>5770000</v>
      </c>
      <c r="AO9964">
        <v>0</v>
      </c>
      <c r="AP9964">
        <v>1923.538452</v>
      </c>
      <c r="AQ9964">
        <v>1923.538452</v>
      </c>
      <c r="AR9964">
        <v>960.60055699999998</v>
      </c>
      <c r="AS9964">
        <v>392.39138800000001</v>
      </c>
      <c r="AT9964">
        <v>554266.52166700002</v>
      </c>
      <c r="AU9964">
        <v>577</v>
      </c>
      <c r="AV9964">
        <v>5770000</v>
      </c>
      <c r="AW9964">
        <v>1077.0329589999999</v>
      </c>
      <c r="AX9964">
        <v>4019.9501949999999</v>
      </c>
      <c r="AY9964">
        <v>2942.9172359999998</v>
      </c>
      <c r="AZ9964">
        <v>2513.3455359999998</v>
      </c>
      <c r="BA9964">
        <v>687.52861499999995</v>
      </c>
      <c r="BB9964">
        <v>1450200.37451</v>
      </c>
      <c r="BC9964">
        <v>577</v>
      </c>
      <c r="BD9964">
        <v>5770000</v>
      </c>
      <c r="BE9964">
        <v>28939.9375</v>
      </c>
      <c r="BF9964">
        <v>31754.685547000001</v>
      </c>
      <c r="BG9964">
        <v>2814.748047</v>
      </c>
      <c r="BH9964">
        <v>30151.514449999999</v>
      </c>
      <c r="BI9964">
        <v>691.68612700000006</v>
      </c>
      <c r="BJ9964">
        <v>17397423.837900002</v>
      </c>
      <c r="BK9964">
        <v>577</v>
      </c>
      <c r="BL9964">
        <v>5770000</v>
      </c>
      <c r="BM9964">
        <v>5348.8315430000002</v>
      </c>
      <c r="BN9964">
        <v>8323.4609380000002</v>
      </c>
      <c r="BO9964">
        <v>2974.6293949999999</v>
      </c>
      <c r="BP9964">
        <v>6737.2526260000004</v>
      </c>
      <c r="BQ9964">
        <v>674.54259000000002</v>
      </c>
      <c r="BR9964">
        <v>3887394.7651399998</v>
      </c>
      <c r="BS9964">
        <v>0.15951199999999999</v>
      </c>
      <c r="BT9964">
        <v>-3.4069539999999998</v>
      </c>
      <c r="BU9964">
        <v>0.239231</v>
      </c>
      <c r="BV9964">
        <v>-0.213639</v>
      </c>
      <c r="BW9964">
        <v>23</v>
      </c>
    </row>
    <row r="9965" spans="1:75" x14ac:dyDescent="0.3">
      <c r="A9965">
        <v>9116042064</v>
      </c>
      <c r="B9965">
        <v>9116042064</v>
      </c>
      <c r="C9965" t="s">
        <v>5400</v>
      </c>
      <c r="D9965" t="s">
        <v>75</v>
      </c>
      <c r="E9965">
        <v>9116</v>
      </c>
      <c r="F9965">
        <v>9964</v>
      </c>
      <c r="G9965">
        <v>338</v>
      </c>
      <c r="H9965">
        <v>3380000</v>
      </c>
      <c r="I9965">
        <v>1360.147095</v>
      </c>
      <c r="J9965">
        <v>3201.5620119999999</v>
      </c>
      <c r="K9965">
        <v>1841.4149170000001</v>
      </c>
      <c r="L9965">
        <v>2523.826544</v>
      </c>
      <c r="M9965">
        <v>436.436825</v>
      </c>
      <c r="N9965">
        <v>853053.37194800004</v>
      </c>
      <c r="O9965">
        <v>338</v>
      </c>
      <c r="P9965">
        <v>3380000</v>
      </c>
      <c r="Q9965">
        <v>6648.3081050000001</v>
      </c>
      <c r="R9965">
        <v>9004.9990230000003</v>
      </c>
      <c r="S9965">
        <v>2356.6909179999998</v>
      </c>
      <c r="T9965">
        <v>8034.1437919999998</v>
      </c>
      <c r="U9965">
        <v>529.69876599999998</v>
      </c>
      <c r="V9965">
        <v>2715540.6015599999</v>
      </c>
      <c r="W9965">
        <v>338</v>
      </c>
      <c r="X9965">
        <v>3380000</v>
      </c>
      <c r="Y9965">
        <v>921.95446800000002</v>
      </c>
      <c r="Z9965">
        <v>2823.1188959999999</v>
      </c>
      <c r="AA9965">
        <v>1901.1644289999999</v>
      </c>
      <c r="AB9965">
        <v>1699.3703760000001</v>
      </c>
      <c r="AC9965">
        <v>405.01088099999998</v>
      </c>
      <c r="AD9965">
        <v>574387.18719500001</v>
      </c>
      <c r="AE9965">
        <v>338</v>
      </c>
      <c r="AF9965">
        <v>3380000</v>
      </c>
      <c r="AG9965">
        <v>60560.714844000002</v>
      </c>
      <c r="AH9965">
        <v>62838.363280999998</v>
      </c>
      <c r="AI9965">
        <v>2277.6484380000002</v>
      </c>
      <c r="AJ9965">
        <v>61624.462162999997</v>
      </c>
      <c r="AK9965">
        <v>484.77790800000002</v>
      </c>
      <c r="AL9965">
        <v>20829068.210900001</v>
      </c>
      <c r="AM9965">
        <v>338</v>
      </c>
      <c r="AN9965">
        <v>3380000</v>
      </c>
      <c r="AO9965">
        <v>0</v>
      </c>
      <c r="AP9965">
        <v>1984.9433590000001</v>
      </c>
      <c r="AQ9965">
        <v>1984.9433590000001</v>
      </c>
      <c r="AR9965">
        <v>996.70982600000002</v>
      </c>
      <c r="AS9965">
        <v>489.77865400000002</v>
      </c>
      <c r="AT9965">
        <v>336887.92120400001</v>
      </c>
      <c r="AU9965">
        <v>338</v>
      </c>
      <c r="AV9965">
        <v>3380000</v>
      </c>
      <c r="AW9965">
        <v>2973.2138669999999</v>
      </c>
      <c r="AX9965">
        <v>4825.9711909999996</v>
      </c>
      <c r="AY9965">
        <v>1852.7573239999999</v>
      </c>
      <c r="AZ9965">
        <v>4161.562414</v>
      </c>
      <c r="BA9965">
        <v>422.21103299999999</v>
      </c>
      <c r="BB9965">
        <v>1406608.09595</v>
      </c>
      <c r="BC9965">
        <v>338</v>
      </c>
      <c r="BD9965">
        <v>3380000</v>
      </c>
      <c r="BE9965">
        <v>33953.644530999998</v>
      </c>
      <c r="BF9965">
        <v>36307.160155999998</v>
      </c>
      <c r="BG9965">
        <v>2353.515625</v>
      </c>
      <c r="BH9965">
        <v>35071.427619000002</v>
      </c>
      <c r="BI9965">
        <v>527.51456299999995</v>
      </c>
      <c r="BJ9965">
        <v>11854142.5352</v>
      </c>
      <c r="BK9965">
        <v>338</v>
      </c>
      <c r="BL9965">
        <v>3380000</v>
      </c>
      <c r="BM9965">
        <v>1360.147095</v>
      </c>
      <c r="BN9965">
        <v>3744.3291020000001</v>
      </c>
      <c r="BO9965">
        <v>2384.1820069999999</v>
      </c>
      <c r="BP9965">
        <v>2632.8540589999998</v>
      </c>
      <c r="BQ9965">
        <v>594.77725999999996</v>
      </c>
      <c r="BR9965">
        <v>889904.671875</v>
      </c>
      <c r="BS9965">
        <v>0.23091700000000001</v>
      </c>
      <c r="BT9965">
        <v>-2.4270960000000001</v>
      </c>
      <c r="BU9965">
        <v>0.34631000000000001</v>
      </c>
      <c r="BV9965">
        <v>-0.18024499999999999</v>
      </c>
      <c r="BW9965">
        <v>24</v>
      </c>
    </row>
    <row r="9966" spans="1:75" x14ac:dyDescent="0.3">
      <c r="A9966">
        <v>9116042069</v>
      </c>
      <c r="B9966">
        <v>9116042069</v>
      </c>
      <c r="C9966" t="s">
        <v>5854</v>
      </c>
      <c r="D9966" t="s">
        <v>75</v>
      </c>
      <c r="E9966">
        <v>9116</v>
      </c>
      <c r="F9966">
        <v>9965</v>
      </c>
      <c r="G9966">
        <v>345</v>
      </c>
      <c r="H9966">
        <v>3450000</v>
      </c>
      <c r="I9966">
        <v>2061.5527339999999</v>
      </c>
      <c r="J9966">
        <v>3894.8684079999998</v>
      </c>
      <c r="K9966">
        <v>1833.3156739999999</v>
      </c>
      <c r="L9966">
        <v>3093.744475</v>
      </c>
      <c r="M9966">
        <v>444.50617499999998</v>
      </c>
      <c r="N9966">
        <v>1067341.84375</v>
      </c>
      <c r="O9966">
        <v>345</v>
      </c>
      <c r="P9966">
        <v>3450000</v>
      </c>
      <c r="Q9966">
        <v>7500</v>
      </c>
      <c r="R9966">
        <v>10526.158203000001</v>
      </c>
      <c r="S9966">
        <v>3026.158203</v>
      </c>
      <c r="T9966">
        <v>8918.0122329999995</v>
      </c>
      <c r="U9966">
        <v>706.66577400000006</v>
      </c>
      <c r="V9966">
        <v>3076714.2202099999</v>
      </c>
      <c r="W9966">
        <v>345</v>
      </c>
      <c r="X9966">
        <v>3450000</v>
      </c>
      <c r="Y9966">
        <v>0</v>
      </c>
      <c r="Z9966">
        <v>2801.7851559999999</v>
      </c>
      <c r="AA9966">
        <v>2801.7851559999999</v>
      </c>
      <c r="AB9966">
        <v>1099.295711</v>
      </c>
      <c r="AC9966">
        <v>639.09896400000002</v>
      </c>
      <c r="AD9966">
        <v>379257.02029399999</v>
      </c>
      <c r="AE9966">
        <v>345</v>
      </c>
      <c r="AF9966">
        <v>3450000</v>
      </c>
      <c r="AG9966">
        <v>62641.839844000002</v>
      </c>
      <c r="AH9966">
        <v>65002.847655999998</v>
      </c>
      <c r="AI9966">
        <v>2361.0078130000002</v>
      </c>
      <c r="AJ9966">
        <v>63829.938168000001</v>
      </c>
      <c r="AK9966">
        <v>591.59015799999997</v>
      </c>
      <c r="AL9966">
        <v>22021328.668000001</v>
      </c>
      <c r="AM9966">
        <v>345</v>
      </c>
      <c r="AN9966">
        <v>3450000</v>
      </c>
      <c r="AO9966">
        <v>0</v>
      </c>
      <c r="AP9966">
        <v>2193.171143</v>
      </c>
      <c r="AQ9966">
        <v>2193.171143</v>
      </c>
      <c r="AR9966">
        <v>1051.6435550000001</v>
      </c>
      <c r="AS9966">
        <v>559.12927200000001</v>
      </c>
      <c r="AT9966">
        <v>362817.02639800002</v>
      </c>
      <c r="AU9966">
        <v>345</v>
      </c>
      <c r="AV9966">
        <v>3450000</v>
      </c>
      <c r="AW9966">
        <v>4390.8999020000001</v>
      </c>
      <c r="AX9966">
        <v>6324.5551759999998</v>
      </c>
      <c r="AY9966">
        <v>1933.6552730000001</v>
      </c>
      <c r="AZ9966">
        <v>5464.5343999999996</v>
      </c>
      <c r="BA9966">
        <v>483.57969500000002</v>
      </c>
      <c r="BB9966">
        <v>1885264.3681600001</v>
      </c>
      <c r="BC9966">
        <v>345</v>
      </c>
      <c r="BD9966">
        <v>3450000</v>
      </c>
      <c r="BE9966">
        <v>37055.230469000002</v>
      </c>
      <c r="BF9966">
        <v>38999.101562999997</v>
      </c>
      <c r="BG9966">
        <v>1943.8710940000001</v>
      </c>
      <c r="BH9966">
        <v>38095.254913999997</v>
      </c>
      <c r="BI9966">
        <v>512.58458099999996</v>
      </c>
      <c r="BJ9966">
        <v>13142862.9453</v>
      </c>
      <c r="BK9966">
        <v>345</v>
      </c>
      <c r="BL9966">
        <v>3450000</v>
      </c>
      <c r="BM9966">
        <v>1552.4174800000001</v>
      </c>
      <c r="BN9966">
        <v>3590.2646479999999</v>
      </c>
      <c r="BO9966">
        <v>2037.847168</v>
      </c>
      <c r="BP9966">
        <v>2504.5433240000002</v>
      </c>
      <c r="BQ9966">
        <v>537.02250400000003</v>
      </c>
      <c r="BR9966">
        <v>864067.44677699998</v>
      </c>
      <c r="BS9966">
        <v>0.25910499999999997</v>
      </c>
      <c r="BT9966">
        <v>-1.0387169999999999</v>
      </c>
      <c r="BU9966">
        <v>0.38859199999999999</v>
      </c>
      <c r="BV9966">
        <v>-0.18681</v>
      </c>
      <c r="BW9966">
        <v>20</v>
      </c>
    </row>
    <row r="9967" spans="1:75" x14ac:dyDescent="0.3">
      <c r="A9967">
        <v>9116042901</v>
      </c>
      <c r="B9967">
        <v>9116042901</v>
      </c>
      <c r="C9967" t="s">
        <v>107</v>
      </c>
      <c r="D9967" t="s">
        <v>75</v>
      </c>
      <c r="E9967">
        <v>9116</v>
      </c>
      <c r="F9967">
        <v>9966</v>
      </c>
      <c r="G9967">
        <v>962</v>
      </c>
      <c r="H9967">
        <v>9620000</v>
      </c>
      <c r="I9967">
        <v>500</v>
      </c>
      <c r="J9967">
        <v>4560.7016599999997</v>
      </c>
      <c r="K9967">
        <v>4060.7016600000002</v>
      </c>
      <c r="L9967">
        <v>2169.0147820000002</v>
      </c>
      <c r="M9967">
        <v>908.85607000000005</v>
      </c>
      <c r="N9967">
        <v>2086592.2204</v>
      </c>
      <c r="O9967">
        <v>962</v>
      </c>
      <c r="P9967">
        <v>9620000</v>
      </c>
      <c r="Q9967">
        <v>4707.4409180000002</v>
      </c>
      <c r="R9967">
        <v>10429.286133</v>
      </c>
      <c r="S9967">
        <v>5721.8452150000003</v>
      </c>
      <c r="T9967">
        <v>8157.6981420000002</v>
      </c>
      <c r="U9967">
        <v>1560.150965</v>
      </c>
      <c r="V9967">
        <v>7847705.6127899997</v>
      </c>
      <c r="W9967">
        <v>962</v>
      </c>
      <c r="X9967">
        <v>9620000</v>
      </c>
      <c r="Y9967">
        <v>1000</v>
      </c>
      <c r="Z9967">
        <v>4308.1318359999996</v>
      </c>
      <c r="AA9967">
        <v>3308.131836</v>
      </c>
      <c r="AB9967">
        <v>2779.6258200000002</v>
      </c>
      <c r="AC9967">
        <v>552.19318399999997</v>
      </c>
      <c r="AD9967">
        <v>2674000.0391799998</v>
      </c>
      <c r="AE9967">
        <v>962</v>
      </c>
      <c r="AF9967">
        <v>9620000</v>
      </c>
      <c r="AG9967">
        <v>58915.277344000002</v>
      </c>
      <c r="AH9967">
        <v>65329.472655999998</v>
      </c>
      <c r="AI9967">
        <v>6414.1953130000002</v>
      </c>
      <c r="AJ9967">
        <v>62464.417619</v>
      </c>
      <c r="AK9967">
        <v>1788.1771639999999</v>
      </c>
      <c r="AL9967">
        <v>60090769.75</v>
      </c>
      <c r="AM9967">
        <v>962</v>
      </c>
      <c r="AN9967">
        <v>9620000</v>
      </c>
      <c r="AO9967">
        <v>0</v>
      </c>
      <c r="AP9967">
        <v>3104.834961</v>
      </c>
      <c r="AQ9967">
        <v>3104.834961</v>
      </c>
      <c r="AR9967">
        <v>1157.0622619999999</v>
      </c>
      <c r="AS9967">
        <v>556.87075700000003</v>
      </c>
      <c r="AT9967">
        <v>1113093.8964199999</v>
      </c>
      <c r="AU9967">
        <v>962</v>
      </c>
      <c r="AV9967">
        <v>9620000</v>
      </c>
      <c r="AW9967">
        <v>360.555115</v>
      </c>
      <c r="AX9967">
        <v>6016.6435549999997</v>
      </c>
      <c r="AY9967">
        <v>5656.0884400000004</v>
      </c>
      <c r="AZ9967">
        <v>3777.5717669999999</v>
      </c>
      <c r="BA9967">
        <v>1319.4740509999999</v>
      </c>
      <c r="BB9967">
        <v>3634024.0398599999</v>
      </c>
      <c r="BC9967">
        <v>962</v>
      </c>
      <c r="BD9967">
        <v>9620000</v>
      </c>
      <c r="BE9967">
        <v>33005.453125</v>
      </c>
      <c r="BF9967">
        <v>38980.25</v>
      </c>
      <c r="BG9967">
        <v>5974.796875</v>
      </c>
      <c r="BH9967">
        <v>36341.934632999997</v>
      </c>
      <c r="BI9967">
        <v>1607.6561200000001</v>
      </c>
      <c r="BJ9967">
        <v>34960941.117200002</v>
      </c>
      <c r="BK9967">
        <v>962</v>
      </c>
      <c r="BL9967">
        <v>9620000</v>
      </c>
      <c r="BM9967">
        <v>0</v>
      </c>
      <c r="BN9967">
        <v>4833.2182620000003</v>
      </c>
      <c r="BO9967">
        <v>4833.2182620000003</v>
      </c>
      <c r="BP9967">
        <v>1894.3643420000001</v>
      </c>
      <c r="BQ9967">
        <v>1397.689337</v>
      </c>
      <c r="BR9967">
        <v>1822378.49667</v>
      </c>
      <c r="BS9967">
        <v>0.15405099999999999</v>
      </c>
      <c r="BT9967">
        <v>-1.4910950000000001</v>
      </c>
      <c r="BU9967">
        <v>0.23106099999999999</v>
      </c>
      <c r="BV9967">
        <v>-0.19872799999999999</v>
      </c>
      <c r="BW9967">
        <v>22</v>
      </c>
    </row>
    <row r="9968" spans="1:75" x14ac:dyDescent="0.3">
      <c r="A9968">
        <v>9117012002</v>
      </c>
      <c r="B9968">
        <v>9117012002</v>
      </c>
      <c r="C9968" t="s">
        <v>5855</v>
      </c>
      <c r="D9968" t="s">
        <v>75</v>
      </c>
      <c r="E9968">
        <v>9117</v>
      </c>
      <c r="F9968">
        <v>9967</v>
      </c>
      <c r="G9968">
        <v>2534</v>
      </c>
      <c r="H9968">
        <v>25340000</v>
      </c>
      <c r="I9968">
        <v>2236.0678710000002</v>
      </c>
      <c r="J9968">
        <v>7877.1821289999998</v>
      </c>
      <c r="K9968">
        <v>5641.1142579999996</v>
      </c>
      <c r="L9968">
        <v>5700.2206219999998</v>
      </c>
      <c r="M9968">
        <v>1282.545775</v>
      </c>
      <c r="N9968">
        <v>14444359.0571</v>
      </c>
      <c r="O9968">
        <v>2534</v>
      </c>
      <c r="P9968">
        <v>25340000</v>
      </c>
      <c r="Q9968">
        <v>2683.2814939999998</v>
      </c>
      <c r="R9968">
        <v>10139.033203000001</v>
      </c>
      <c r="S9968">
        <v>7455.7517090000001</v>
      </c>
      <c r="T9968">
        <v>6721.491935</v>
      </c>
      <c r="U9968">
        <v>1782.295629</v>
      </c>
      <c r="V9968">
        <v>17032260.5627</v>
      </c>
      <c r="W9968">
        <v>2534</v>
      </c>
      <c r="X9968">
        <v>25340000</v>
      </c>
      <c r="Y9968">
        <v>1788.85437</v>
      </c>
      <c r="Z9968">
        <v>7373.6015630000002</v>
      </c>
      <c r="AA9968">
        <v>5584.7471919999998</v>
      </c>
      <c r="AB9968">
        <v>5196.5721629999998</v>
      </c>
      <c r="AC9968">
        <v>1247.7993389999999</v>
      </c>
      <c r="AD9968">
        <v>13168113.861</v>
      </c>
      <c r="AE9968">
        <v>2534</v>
      </c>
      <c r="AF9968">
        <v>25340000</v>
      </c>
      <c r="AG9968">
        <v>49229.765625</v>
      </c>
      <c r="AH9968">
        <v>57134.226562999997</v>
      </c>
      <c r="AI9968">
        <v>7904.4609380000002</v>
      </c>
      <c r="AJ9968">
        <v>53212.979746999998</v>
      </c>
      <c r="AK9968">
        <v>2022.105679</v>
      </c>
      <c r="AL9968">
        <v>134841690.68000001</v>
      </c>
      <c r="AM9968">
        <v>2534</v>
      </c>
      <c r="AN9968">
        <v>25340000</v>
      </c>
      <c r="AO9968">
        <v>1746.424927</v>
      </c>
      <c r="AP9968">
        <v>5458.9375</v>
      </c>
      <c r="AQ9968">
        <v>3712.512573</v>
      </c>
      <c r="AR9968">
        <v>3759.0022170000002</v>
      </c>
      <c r="AS9968">
        <v>785.14534100000003</v>
      </c>
      <c r="AT9968">
        <v>9525311.6184100006</v>
      </c>
      <c r="AU9968">
        <v>2534</v>
      </c>
      <c r="AV9968">
        <v>25340000</v>
      </c>
      <c r="AW9968">
        <v>7602.6313479999999</v>
      </c>
      <c r="AX9968">
        <v>15616.977539</v>
      </c>
      <c r="AY9968">
        <v>8014.3461909999996</v>
      </c>
      <c r="AZ9968">
        <v>11529.461133000001</v>
      </c>
      <c r="BA9968">
        <v>1956.472583</v>
      </c>
      <c r="BB9968">
        <v>29215654.510299999</v>
      </c>
      <c r="BC9968">
        <v>2534</v>
      </c>
      <c r="BD9968">
        <v>25340000</v>
      </c>
      <c r="BE9968">
        <v>23563.744140999999</v>
      </c>
      <c r="BF9968">
        <v>31879.773438</v>
      </c>
      <c r="BG9968">
        <v>8316.0292969999991</v>
      </c>
      <c r="BH9968">
        <v>27897.082693</v>
      </c>
      <c r="BI9968">
        <v>2158.3693410000001</v>
      </c>
      <c r="BJ9968">
        <v>70691207.5449</v>
      </c>
      <c r="BK9968">
        <v>2534</v>
      </c>
      <c r="BL9968">
        <v>25340000</v>
      </c>
      <c r="BM9968">
        <v>1529.705811</v>
      </c>
      <c r="BN9968">
        <v>9904.5439449999994</v>
      </c>
      <c r="BO9968">
        <v>8374.838135</v>
      </c>
      <c r="BP9968">
        <v>5946.5836470000004</v>
      </c>
      <c r="BQ9968">
        <v>1991.0092030000001</v>
      </c>
      <c r="BR9968">
        <v>15068642.962200001</v>
      </c>
      <c r="BS9968">
        <v>0.29870799999999997</v>
      </c>
      <c r="BT9968">
        <v>0.109404</v>
      </c>
      <c r="BU9968">
        <v>0.44799499999999998</v>
      </c>
      <c r="BV9968">
        <v>-0.16328300000000001</v>
      </c>
      <c r="BW9968">
        <v>26</v>
      </c>
    </row>
    <row r="9969" spans="1:75" x14ac:dyDescent="0.3">
      <c r="A9969">
        <v>9117012004</v>
      </c>
      <c r="B9969">
        <v>9117012004</v>
      </c>
      <c r="C9969" t="s">
        <v>259</v>
      </c>
      <c r="D9969" t="s">
        <v>75</v>
      </c>
      <c r="E9969">
        <v>9117</v>
      </c>
      <c r="F9969">
        <v>9968</v>
      </c>
      <c r="G9969">
        <v>7251</v>
      </c>
      <c r="H9969">
        <v>72510000</v>
      </c>
      <c r="I9969">
        <v>2624.8808589999999</v>
      </c>
      <c r="J9969">
        <v>8764.1318360000005</v>
      </c>
      <c r="K9969">
        <v>6139.2509769999997</v>
      </c>
      <c r="L9969">
        <v>6223.6617919999999</v>
      </c>
      <c r="M9969">
        <v>1283.4659180000001</v>
      </c>
      <c r="N9969">
        <v>45127771.6523</v>
      </c>
      <c r="O9969">
        <v>7251</v>
      </c>
      <c r="P9969">
        <v>72510000</v>
      </c>
      <c r="Q9969">
        <v>2561.2497560000002</v>
      </c>
      <c r="R9969">
        <v>11428.036133</v>
      </c>
      <c r="S9969">
        <v>8866.7863770000004</v>
      </c>
      <c r="T9969">
        <v>7716.9109189999999</v>
      </c>
      <c r="U9969">
        <v>1926.196942</v>
      </c>
      <c r="V9969">
        <v>55955321.076399997</v>
      </c>
      <c r="W9969">
        <v>7251</v>
      </c>
      <c r="X9969">
        <v>72510000</v>
      </c>
      <c r="Y9969">
        <v>2109.5021969999998</v>
      </c>
      <c r="Z9969">
        <v>8324.0615230000003</v>
      </c>
      <c r="AA9969">
        <v>6214.5593259999996</v>
      </c>
      <c r="AB9969">
        <v>5254.7766629999996</v>
      </c>
      <c r="AC9969">
        <v>1386.851064</v>
      </c>
      <c r="AD9969">
        <v>38102385.586400002</v>
      </c>
      <c r="AE9969">
        <v>7251</v>
      </c>
      <c r="AF9969">
        <v>72510000</v>
      </c>
      <c r="AG9969">
        <v>39360.511719000002</v>
      </c>
      <c r="AH9969">
        <v>51749.589844000002</v>
      </c>
      <c r="AI9969">
        <v>12389.078125</v>
      </c>
      <c r="AJ9969">
        <v>46842.841563000002</v>
      </c>
      <c r="AK9969">
        <v>2718.548307</v>
      </c>
      <c r="AL9969">
        <v>339657444.17199999</v>
      </c>
      <c r="AM9969">
        <v>7251</v>
      </c>
      <c r="AN9969">
        <v>72510000</v>
      </c>
      <c r="AO9969">
        <v>0</v>
      </c>
      <c r="AP9969">
        <v>5622.2773440000001</v>
      </c>
      <c r="AQ9969">
        <v>5622.2773440000001</v>
      </c>
      <c r="AR9969">
        <v>2623.831385</v>
      </c>
      <c r="AS9969">
        <v>1219.6826679999999</v>
      </c>
      <c r="AT9969">
        <v>19025401.374299999</v>
      </c>
      <c r="AU9969">
        <v>7251</v>
      </c>
      <c r="AV9969">
        <v>72510000</v>
      </c>
      <c r="AW9969">
        <v>6040.6953130000002</v>
      </c>
      <c r="AX9969">
        <v>17029.386718999998</v>
      </c>
      <c r="AY9969">
        <v>10988.691406</v>
      </c>
      <c r="AZ9969">
        <v>11323.627614000001</v>
      </c>
      <c r="BA9969">
        <v>2558.0922369999998</v>
      </c>
      <c r="BB9969">
        <v>82107623.827099994</v>
      </c>
      <c r="BC9969">
        <v>7251</v>
      </c>
      <c r="BD9969">
        <v>72510000</v>
      </c>
      <c r="BE9969">
        <v>18416.568359000001</v>
      </c>
      <c r="BF9969">
        <v>29110.994140999999</v>
      </c>
      <c r="BG9969">
        <v>10694.425781</v>
      </c>
      <c r="BH9969">
        <v>23977.74149</v>
      </c>
      <c r="BI9969">
        <v>2326.7912430000001</v>
      </c>
      <c r="BJ9969">
        <v>173862603.54100001</v>
      </c>
      <c r="BK9969">
        <v>7251</v>
      </c>
      <c r="BL9969">
        <v>72510000</v>
      </c>
      <c r="BM9969">
        <v>2545.5844729999999</v>
      </c>
      <c r="BN9969">
        <v>11479.111328000001</v>
      </c>
      <c r="BO9969">
        <v>8933.5268550000001</v>
      </c>
      <c r="BP9969">
        <v>7684.285637</v>
      </c>
      <c r="BQ9969">
        <v>1942.1544409999999</v>
      </c>
      <c r="BR9969">
        <v>55718755.1536</v>
      </c>
      <c r="BS9969">
        <v>0.32235999999999998</v>
      </c>
      <c r="BT9969">
        <v>-2.170426</v>
      </c>
      <c r="BU9969">
        <v>0.48345900000000003</v>
      </c>
      <c r="BV9969">
        <v>-0.209481</v>
      </c>
      <c r="BW9969">
        <v>23</v>
      </c>
    </row>
    <row r="9970" spans="1:75" x14ac:dyDescent="0.3">
      <c r="A9970">
        <v>9117012045</v>
      </c>
      <c r="B9970">
        <v>9117012045</v>
      </c>
      <c r="C9970" t="s">
        <v>5856</v>
      </c>
      <c r="D9970" t="s">
        <v>75</v>
      </c>
      <c r="E9970">
        <v>9117</v>
      </c>
      <c r="F9970">
        <v>9969</v>
      </c>
      <c r="G9970">
        <v>2930</v>
      </c>
      <c r="H9970">
        <v>29300000</v>
      </c>
      <c r="I9970">
        <v>1941.6488039999999</v>
      </c>
      <c r="J9970">
        <v>7692.2036129999997</v>
      </c>
      <c r="K9970">
        <v>5750.5548099999996</v>
      </c>
      <c r="L9970">
        <v>5347.9009390000001</v>
      </c>
      <c r="M9970">
        <v>1404.1807220000001</v>
      </c>
      <c r="N9970">
        <v>15669349.7523</v>
      </c>
      <c r="O9970">
        <v>2930</v>
      </c>
      <c r="P9970">
        <v>29300000</v>
      </c>
      <c r="Q9970">
        <v>2256.1027829999998</v>
      </c>
      <c r="R9970">
        <v>11086.027344</v>
      </c>
      <c r="S9970">
        <v>8829.9245609999998</v>
      </c>
      <c r="T9970">
        <v>7650.9438410000002</v>
      </c>
      <c r="U9970">
        <v>2331.916905</v>
      </c>
      <c r="V9970">
        <v>22417265.455600001</v>
      </c>
      <c r="W9970">
        <v>2930</v>
      </c>
      <c r="X9970">
        <v>29300000</v>
      </c>
      <c r="Y9970">
        <v>1513.2745359999999</v>
      </c>
      <c r="Z9970">
        <v>8100.6171880000002</v>
      </c>
      <c r="AA9970">
        <v>6587.3426509999999</v>
      </c>
      <c r="AB9970">
        <v>5331.7399429999996</v>
      </c>
      <c r="AC9970">
        <v>1654.6891889999999</v>
      </c>
      <c r="AD9970">
        <v>15621998.0317</v>
      </c>
      <c r="AE9970">
        <v>2930</v>
      </c>
      <c r="AF9970">
        <v>29300000</v>
      </c>
      <c r="AG9970">
        <v>47565.742187999997</v>
      </c>
      <c r="AH9970">
        <v>57182.164062999997</v>
      </c>
      <c r="AI9970">
        <v>9616.421875</v>
      </c>
      <c r="AJ9970">
        <v>52438.837693000001</v>
      </c>
      <c r="AK9970">
        <v>2156.742448</v>
      </c>
      <c r="AL9970">
        <v>153645794.44100001</v>
      </c>
      <c r="AM9970">
        <v>2930</v>
      </c>
      <c r="AN9970">
        <v>29300000</v>
      </c>
      <c r="AO9970">
        <v>0</v>
      </c>
      <c r="AP9970">
        <v>3769.6154790000001</v>
      </c>
      <c r="AQ9970">
        <v>3769.6154790000001</v>
      </c>
      <c r="AR9970">
        <v>1908.651848</v>
      </c>
      <c r="AS9970">
        <v>719.12465299999997</v>
      </c>
      <c r="AT9970">
        <v>5592349.9135100003</v>
      </c>
      <c r="AU9970">
        <v>2930</v>
      </c>
      <c r="AV9970">
        <v>29300000</v>
      </c>
      <c r="AW9970">
        <v>6351.3779299999997</v>
      </c>
      <c r="AX9970">
        <v>15965.587890999999</v>
      </c>
      <c r="AY9970">
        <v>9614.2099610000005</v>
      </c>
      <c r="AZ9970">
        <v>10314.605905</v>
      </c>
      <c r="BA9970">
        <v>2336.8886219999999</v>
      </c>
      <c r="BB9970">
        <v>30221795.302700002</v>
      </c>
      <c r="BC9970">
        <v>2930</v>
      </c>
      <c r="BD9970">
        <v>29300000</v>
      </c>
      <c r="BE9970">
        <v>22636.695313</v>
      </c>
      <c r="BF9970">
        <v>32800</v>
      </c>
      <c r="BG9970">
        <v>10163.304688</v>
      </c>
      <c r="BH9970">
        <v>28211.264102000001</v>
      </c>
      <c r="BI9970">
        <v>2489.443479</v>
      </c>
      <c r="BJ9970">
        <v>82659003.818399996</v>
      </c>
      <c r="BK9970">
        <v>2930</v>
      </c>
      <c r="BL9970">
        <v>29300000</v>
      </c>
      <c r="BM9970">
        <v>1431.7821039999999</v>
      </c>
      <c r="BN9970">
        <v>10791.200194999999</v>
      </c>
      <c r="BO9970">
        <v>9359.4180909999995</v>
      </c>
      <c r="BP9970">
        <v>7185.7442860000001</v>
      </c>
      <c r="BQ9970">
        <v>2345.202902</v>
      </c>
      <c r="BR9970">
        <v>21054230.758699998</v>
      </c>
      <c r="BS9970">
        <v>0.30692000000000003</v>
      </c>
      <c r="BT9970">
        <v>-2.5003229999999999</v>
      </c>
      <c r="BU9970">
        <v>0.46030700000000002</v>
      </c>
      <c r="BV9970">
        <v>-0.18760499999999999</v>
      </c>
      <c r="BW9970">
        <v>25</v>
      </c>
    </row>
    <row r="9971" spans="1:75" x14ac:dyDescent="0.3">
      <c r="A9971">
        <v>9117022011</v>
      </c>
      <c r="B9971">
        <v>9117022011</v>
      </c>
      <c r="C9971" t="s">
        <v>5003</v>
      </c>
      <c r="D9971" t="s">
        <v>75</v>
      </c>
      <c r="E9971">
        <v>9117</v>
      </c>
      <c r="F9971">
        <v>9970</v>
      </c>
      <c r="G9971">
        <v>739</v>
      </c>
      <c r="H9971">
        <v>7390000</v>
      </c>
      <c r="I9971">
        <v>3981.2058109999998</v>
      </c>
      <c r="J9971">
        <v>6438.1674800000001</v>
      </c>
      <c r="K9971">
        <v>2456.9616700000001</v>
      </c>
      <c r="L9971">
        <v>5295.313247</v>
      </c>
      <c r="M9971">
        <v>583.04526699999997</v>
      </c>
      <c r="N9971">
        <v>3913236.4895000001</v>
      </c>
      <c r="O9971">
        <v>739</v>
      </c>
      <c r="P9971">
        <v>7390000</v>
      </c>
      <c r="Q9971">
        <v>7951.1005859999996</v>
      </c>
      <c r="R9971">
        <v>11449.017578000001</v>
      </c>
      <c r="S9971">
        <v>3497.9169919999999</v>
      </c>
      <c r="T9971">
        <v>9700.3449540000001</v>
      </c>
      <c r="U9971">
        <v>792.27883499999996</v>
      </c>
      <c r="V9971">
        <v>7168554.9209000003</v>
      </c>
      <c r="W9971">
        <v>739</v>
      </c>
      <c r="X9971">
        <v>7390000</v>
      </c>
      <c r="Y9971">
        <v>2596.1508789999998</v>
      </c>
      <c r="Z9971">
        <v>5044.7993159999996</v>
      </c>
      <c r="AA9971">
        <v>2448.6484380000002</v>
      </c>
      <c r="AB9971">
        <v>3823.077749</v>
      </c>
      <c r="AC9971">
        <v>560.78739199999995</v>
      </c>
      <c r="AD9971">
        <v>2825254.4565400002</v>
      </c>
      <c r="AE9971">
        <v>739</v>
      </c>
      <c r="AF9971">
        <v>7390000</v>
      </c>
      <c r="AG9971">
        <v>36634.410155999998</v>
      </c>
      <c r="AH9971">
        <v>39024.351562999997</v>
      </c>
      <c r="AI9971">
        <v>2389.9414059999999</v>
      </c>
      <c r="AJ9971">
        <v>37901.885926000003</v>
      </c>
      <c r="AK9971">
        <v>596.60148400000003</v>
      </c>
      <c r="AL9971">
        <v>28009493.699200001</v>
      </c>
      <c r="AM9971">
        <v>739</v>
      </c>
      <c r="AN9971">
        <v>7390000</v>
      </c>
      <c r="AO9971">
        <v>1208.3045649999999</v>
      </c>
      <c r="AP9971">
        <v>3522.7829590000001</v>
      </c>
      <c r="AQ9971">
        <v>2314.4783940000002</v>
      </c>
      <c r="AR9971">
        <v>2208.7931880000001</v>
      </c>
      <c r="AS9971">
        <v>516.69151199999999</v>
      </c>
      <c r="AT9971">
        <v>1632298.1662600001</v>
      </c>
      <c r="AU9971">
        <v>739</v>
      </c>
      <c r="AV9971">
        <v>7390000</v>
      </c>
      <c r="AW9971">
        <v>17445.056640999999</v>
      </c>
      <c r="AX9971">
        <v>21214.382813</v>
      </c>
      <c r="AY9971">
        <v>3769.326172</v>
      </c>
      <c r="AZ9971">
        <v>19508.672639</v>
      </c>
      <c r="BA9971">
        <v>985.03016600000001</v>
      </c>
      <c r="BB9971">
        <v>14416909.0801</v>
      </c>
      <c r="BC9971">
        <v>739</v>
      </c>
      <c r="BD9971">
        <v>7390000</v>
      </c>
      <c r="BE9971">
        <v>13106.105469</v>
      </c>
      <c r="BF9971">
        <v>18020.542968999998</v>
      </c>
      <c r="BG9971">
        <v>4914.4375</v>
      </c>
      <c r="BH9971">
        <v>14950.535882</v>
      </c>
      <c r="BI9971">
        <v>1029.760986</v>
      </c>
      <c r="BJ9971">
        <v>11048446.0166</v>
      </c>
      <c r="BK9971">
        <v>739</v>
      </c>
      <c r="BL9971">
        <v>7390000</v>
      </c>
      <c r="BM9971">
        <v>7824.3212890000004</v>
      </c>
      <c r="BN9971">
        <v>11359.577148</v>
      </c>
      <c r="BO9971">
        <v>3535.2558589999999</v>
      </c>
      <c r="BP9971">
        <v>9613.1248390000001</v>
      </c>
      <c r="BQ9971">
        <v>802.26090999999997</v>
      </c>
      <c r="BR9971">
        <v>7104099.2558599999</v>
      </c>
      <c r="BS9971">
        <v>0.32506499999999999</v>
      </c>
      <c r="BT9971">
        <v>-5.375483</v>
      </c>
      <c r="BU9971">
        <v>0.487514</v>
      </c>
      <c r="BV9971">
        <v>-0.208234</v>
      </c>
      <c r="BW9971">
        <v>24</v>
      </c>
    </row>
    <row r="9972" spans="1:75" x14ac:dyDescent="0.3">
      <c r="A9972">
        <v>9117022016</v>
      </c>
      <c r="B9972">
        <v>9117022016</v>
      </c>
      <c r="C9972" t="s">
        <v>5857</v>
      </c>
      <c r="D9972" t="s">
        <v>75</v>
      </c>
      <c r="E9972">
        <v>9117</v>
      </c>
      <c r="F9972">
        <v>9971</v>
      </c>
      <c r="G9972">
        <v>370</v>
      </c>
      <c r="H9972">
        <v>3700000</v>
      </c>
      <c r="I9972">
        <v>4837.3544920000004</v>
      </c>
      <c r="J9972">
        <v>8305.4199219999991</v>
      </c>
      <c r="K9972">
        <v>3468.0654300000001</v>
      </c>
      <c r="L9972">
        <v>6651.1595539999998</v>
      </c>
      <c r="M9972">
        <v>870.25667899999996</v>
      </c>
      <c r="N9972">
        <v>2460929.03516</v>
      </c>
      <c r="O9972">
        <v>370</v>
      </c>
      <c r="P9972">
        <v>3700000</v>
      </c>
      <c r="Q9972">
        <v>4491.1025390000004</v>
      </c>
      <c r="R9972">
        <v>8714.3564449999994</v>
      </c>
      <c r="S9972">
        <v>4223.2539059999999</v>
      </c>
      <c r="T9972">
        <v>6294.2317249999996</v>
      </c>
      <c r="U9972">
        <v>921.850956</v>
      </c>
      <c r="V9972">
        <v>2328865.7382800002</v>
      </c>
      <c r="W9972">
        <v>370</v>
      </c>
      <c r="X9972">
        <v>3700000</v>
      </c>
      <c r="Y9972">
        <v>1726.2677000000001</v>
      </c>
      <c r="Z9972">
        <v>3443.834961</v>
      </c>
      <c r="AA9972">
        <v>1717.5672609999999</v>
      </c>
      <c r="AB9972">
        <v>2730.9755919999998</v>
      </c>
      <c r="AC9972">
        <v>394.71428500000002</v>
      </c>
      <c r="AD9972">
        <v>1010460.96912</v>
      </c>
      <c r="AE9972">
        <v>370</v>
      </c>
      <c r="AF9972">
        <v>3700000</v>
      </c>
      <c r="AG9972">
        <v>41600.480469000002</v>
      </c>
      <c r="AH9972">
        <v>44954.753905999998</v>
      </c>
      <c r="AI9972">
        <v>3354.2734380000002</v>
      </c>
      <c r="AJ9972">
        <v>43517.966174000001</v>
      </c>
      <c r="AK9972">
        <v>661.60880499999996</v>
      </c>
      <c r="AL9972">
        <v>16101647.4844</v>
      </c>
      <c r="AM9972">
        <v>370</v>
      </c>
      <c r="AN9972">
        <v>3700000</v>
      </c>
      <c r="AO9972">
        <v>1726.2677000000001</v>
      </c>
      <c r="AP9972">
        <v>3420.5263669999999</v>
      </c>
      <c r="AQ9972">
        <v>1694.2586670000001</v>
      </c>
      <c r="AR9972">
        <v>2595.8554690000001</v>
      </c>
      <c r="AS9972">
        <v>378.323916</v>
      </c>
      <c r="AT9972">
        <v>960466.523682</v>
      </c>
      <c r="AU9972">
        <v>370</v>
      </c>
      <c r="AV9972">
        <v>3700000</v>
      </c>
      <c r="AW9972">
        <v>14202.112305000001</v>
      </c>
      <c r="AX9972">
        <v>15984.054688</v>
      </c>
      <c r="AY9972">
        <v>1781.9423830000001</v>
      </c>
      <c r="AZ9972">
        <v>15055.465538</v>
      </c>
      <c r="BA9972">
        <v>378.48971</v>
      </c>
      <c r="BB9972">
        <v>5570522.24902</v>
      </c>
      <c r="BC9972">
        <v>370</v>
      </c>
      <c r="BD9972">
        <v>3700000</v>
      </c>
      <c r="BE9972">
        <v>19420.865234000001</v>
      </c>
      <c r="BF9972">
        <v>21040.199218999998</v>
      </c>
      <c r="BG9972">
        <v>1619.3339840000001</v>
      </c>
      <c r="BH9972">
        <v>20261.975723</v>
      </c>
      <c r="BI9972">
        <v>398.361468</v>
      </c>
      <c r="BJ9972">
        <v>7496931.0175799998</v>
      </c>
      <c r="BK9972">
        <v>370</v>
      </c>
      <c r="BL9972">
        <v>3700000</v>
      </c>
      <c r="BM9972">
        <v>4535.4160160000001</v>
      </c>
      <c r="BN9972">
        <v>8705.1708980000003</v>
      </c>
      <c r="BO9972">
        <v>4169.7548829999996</v>
      </c>
      <c r="BP9972">
        <v>6308.9708149999997</v>
      </c>
      <c r="BQ9972">
        <v>916.36512300000004</v>
      </c>
      <c r="BR9972">
        <v>2334319.2016599998</v>
      </c>
      <c r="BS9972">
        <v>0.30402400000000002</v>
      </c>
      <c r="BT9972">
        <v>-1.3826970000000001</v>
      </c>
      <c r="BU9972">
        <v>0.45596399999999998</v>
      </c>
      <c r="BV9972">
        <v>-0.17041700000000001</v>
      </c>
      <c r="BW9972">
        <v>25</v>
      </c>
    </row>
    <row r="9973" spans="1:75" x14ac:dyDescent="0.3">
      <c r="A9973">
        <v>9117022021</v>
      </c>
      <c r="B9973">
        <v>9117022021</v>
      </c>
      <c r="C9973" t="s">
        <v>5858</v>
      </c>
      <c r="D9973" t="s">
        <v>75</v>
      </c>
      <c r="E9973">
        <v>9117</v>
      </c>
      <c r="F9973">
        <v>9972</v>
      </c>
      <c r="G9973">
        <v>2153</v>
      </c>
      <c r="H9973">
        <v>21530000</v>
      </c>
      <c r="I9973">
        <v>5060.6323240000002</v>
      </c>
      <c r="J9973">
        <v>8360.0234380000002</v>
      </c>
      <c r="K9973">
        <v>3299.3911130000001</v>
      </c>
      <c r="L9973">
        <v>6884.6034289999998</v>
      </c>
      <c r="M9973">
        <v>744.27163900000005</v>
      </c>
      <c r="N9973">
        <v>14822551.182600001</v>
      </c>
      <c r="O9973">
        <v>2153</v>
      </c>
      <c r="P9973">
        <v>21530000</v>
      </c>
      <c r="Q9973">
        <v>4565.0849609999996</v>
      </c>
      <c r="R9973">
        <v>11162.884765999999</v>
      </c>
      <c r="S9973">
        <v>6597.7998049999997</v>
      </c>
      <c r="T9973">
        <v>7549.304341</v>
      </c>
      <c r="U9973">
        <v>1485.42578</v>
      </c>
      <c r="V9973">
        <v>16253652.2466</v>
      </c>
      <c r="W9973">
        <v>2153</v>
      </c>
      <c r="X9973">
        <v>21530000</v>
      </c>
      <c r="Y9973">
        <v>0</v>
      </c>
      <c r="Z9973">
        <v>3900</v>
      </c>
      <c r="AA9973">
        <v>3900</v>
      </c>
      <c r="AB9973">
        <v>1982.8344380000001</v>
      </c>
      <c r="AC9973">
        <v>879.03681600000004</v>
      </c>
      <c r="AD9973">
        <v>4269042.5441899998</v>
      </c>
      <c r="AE9973">
        <v>2153</v>
      </c>
      <c r="AF9973">
        <v>21530000</v>
      </c>
      <c r="AG9973">
        <v>38600</v>
      </c>
      <c r="AH9973">
        <v>43100.464844000002</v>
      </c>
      <c r="AI9973">
        <v>4500.4648440000001</v>
      </c>
      <c r="AJ9973">
        <v>40741.069221999998</v>
      </c>
      <c r="AK9973">
        <v>1178.433055</v>
      </c>
      <c r="AL9973">
        <v>87715522.0352</v>
      </c>
      <c r="AM9973">
        <v>2153</v>
      </c>
      <c r="AN9973">
        <v>21530000</v>
      </c>
      <c r="AO9973">
        <v>0</v>
      </c>
      <c r="AP9973">
        <v>3661.966797</v>
      </c>
      <c r="AQ9973">
        <v>3661.966797</v>
      </c>
      <c r="AR9973">
        <v>1633.4518860000001</v>
      </c>
      <c r="AS9973">
        <v>872.90073800000005</v>
      </c>
      <c r="AT9973">
        <v>3516821.91016</v>
      </c>
      <c r="AU9973">
        <v>2153</v>
      </c>
      <c r="AV9973">
        <v>21530000</v>
      </c>
      <c r="AW9973">
        <v>15355.129883</v>
      </c>
      <c r="AX9973">
        <v>20231.164063</v>
      </c>
      <c r="AY9973">
        <v>4876.0341799999997</v>
      </c>
      <c r="AZ9973">
        <v>17774.68145</v>
      </c>
      <c r="BA9973">
        <v>1138.7354929999999</v>
      </c>
      <c r="BB9973">
        <v>38268889.162100002</v>
      </c>
      <c r="BC9973">
        <v>2153</v>
      </c>
      <c r="BD9973">
        <v>21530000</v>
      </c>
      <c r="BE9973">
        <v>15000</v>
      </c>
      <c r="BF9973">
        <v>19812.369140999999</v>
      </c>
      <c r="BG9973">
        <v>4812.3691410000001</v>
      </c>
      <c r="BH9973">
        <v>17511.595718</v>
      </c>
      <c r="BI9973">
        <v>1117.3472710000001</v>
      </c>
      <c r="BJ9973">
        <v>37702465.5801</v>
      </c>
      <c r="BK9973">
        <v>2153</v>
      </c>
      <c r="BL9973">
        <v>21530000</v>
      </c>
      <c r="BM9973">
        <v>4472.1357420000004</v>
      </c>
      <c r="BN9973">
        <v>11130.588867</v>
      </c>
      <c r="BO9973">
        <v>6658.453125</v>
      </c>
      <c r="BP9973">
        <v>7484.4294680000003</v>
      </c>
      <c r="BQ9973">
        <v>1494.7839799999999</v>
      </c>
      <c r="BR9973">
        <v>16113976.6436</v>
      </c>
      <c r="BS9973">
        <v>0.31253900000000001</v>
      </c>
      <c r="BT9973">
        <v>-3.2759459999999998</v>
      </c>
      <c r="BU9973">
        <v>0.46872900000000001</v>
      </c>
      <c r="BV9973">
        <v>-0.19881299999999999</v>
      </c>
      <c r="BW9973">
        <v>25</v>
      </c>
    </row>
    <row r="9974" spans="1:75" x14ac:dyDescent="0.3">
      <c r="A9974">
        <v>9117022030</v>
      </c>
      <c r="B9974">
        <v>9117022030</v>
      </c>
      <c r="C9974" t="s">
        <v>5859</v>
      </c>
      <c r="D9974" t="s">
        <v>75</v>
      </c>
      <c r="E9974">
        <v>9117</v>
      </c>
      <c r="F9974">
        <v>9973</v>
      </c>
      <c r="G9974">
        <v>714</v>
      </c>
      <c r="H9974">
        <v>7140000</v>
      </c>
      <c r="I9974">
        <v>4104.875</v>
      </c>
      <c r="J9974">
        <v>7627.5815430000002</v>
      </c>
      <c r="K9974">
        <v>3522.7065429999998</v>
      </c>
      <c r="L9974">
        <v>6416.9327329999996</v>
      </c>
      <c r="M9974">
        <v>935.35719300000005</v>
      </c>
      <c r="N9974">
        <v>4581689.9716800004</v>
      </c>
      <c r="O9974">
        <v>714</v>
      </c>
      <c r="P9974">
        <v>7140000</v>
      </c>
      <c r="Q9974">
        <v>5869.4121089999999</v>
      </c>
      <c r="R9974">
        <v>9090.6542969999991</v>
      </c>
      <c r="S9974">
        <v>3221.2421880000002</v>
      </c>
      <c r="T9974">
        <v>7667.1854789999998</v>
      </c>
      <c r="U9974">
        <v>772.16674999999998</v>
      </c>
      <c r="V9974">
        <v>5474370.4321299996</v>
      </c>
      <c r="W9974">
        <v>714</v>
      </c>
      <c r="X9974">
        <v>7140000</v>
      </c>
      <c r="Y9974">
        <v>2088.061279</v>
      </c>
      <c r="Z9974">
        <v>5941.3803710000002</v>
      </c>
      <c r="AA9974">
        <v>3853.3190920000002</v>
      </c>
      <c r="AB9974">
        <v>3851.052334</v>
      </c>
      <c r="AC9974">
        <v>872.29267200000004</v>
      </c>
      <c r="AD9974">
        <v>2749651.3662100001</v>
      </c>
      <c r="AE9974">
        <v>714</v>
      </c>
      <c r="AF9974">
        <v>7140000</v>
      </c>
      <c r="AG9974">
        <v>36261.410155999998</v>
      </c>
      <c r="AH9974">
        <v>40907.824219000002</v>
      </c>
      <c r="AI9974">
        <v>4646.4140630000002</v>
      </c>
      <c r="AJ9974">
        <v>38853.087420000003</v>
      </c>
      <c r="AK9974">
        <v>1116.238411</v>
      </c>
      <c r="AL9974">
        <v>27741104.418000001</v>
      </c>
      <c r="AM9974">
        <v>714</v>
      </c>
      <c r="AN9974">
        <v>7140000</v>
      </c>
      <c r="AO9974">
        <v>1204.1594239999999</v>
      </c>
      <c r="AP9974">
        <v>3841.8745119999999</v>
      </c>
      <c r="AQ9974">
        <v>2637.7150879999999</v>
      </c>
      <c r="AR9974">
        <v>2633.3242449999998</v>
      </c>
      <c r="AS9974">
        <v>609.64568199999997</v>
      </c>
      <c r="AT9974">
        <v>1880193.51086</v>
      </c>
      <c r="AU9974">
        <v>714</v>
      </c>
      <c r="AV9974">
        <v>7140000</v>
      </c>
      <c r="AW9974">
        <v>19662.146484000001</v>
      </c>
      <c r="AX9974">
        <v>22378.785156000002</v>
      </c>
      <c r="AY9974">
        <v>2716.638672</v>
      </c>
      <c r="AZ9974">
        <v>21076.677510000001</v>
      </c>
      <c r="BA9974">
        <v>665.03021799999999</v>
      </c>
      <c r="BB9974">
        <v>15048747.7422</v>
      </c>
      <c r="BC9974">
        <v>714</v>
      </c>
      <c r="BD9974">
        <v>7140000</v>
      </c>
      <c r="BE9974">
        <v>11800.423828000001</v>
      </c>
      <c r="BF9974">
        <v>15966.527344</v>
      </c>
      <c r="BG9974">
        <v>4166.1035160000001</v>
      </c>
      <c r="BH9974">
        <v>14101.003333000001</v>
      </c>
      <c r="BI9974">
        <v>950.37029500000006</v>
      </c>
      <c r="BJ9974">
        <v>10068116.379899999</v>
      </c>
      <c r="BK9974">
        <v>714</v>
      </c>
      <c r="BL9974">
        <v>7140000</v>
      </c>
      <c r="BM9974">
        <v>5731.4921880000002</v>
      </c>
      <c r="BN9974">
        <v>10294.172852</v>
      </c>
      <c r="BO9974">
        <v>4562.6806640000004</v>
      </c>
      <c r="BP9974">
        <v>7762.8598709999997</v>
      </c>
      <c r="BQ9974">
        <v>1108.8810390000001</v>
      </c>
      <c r="BR9974">
        <v>5542681.9482399998</v>
      </c>
      <c r="BS9974">
        <v>0.27802100000000002</v>
      </c>
      <c r="BT9974">
        <v>-2.3135379999999999</v>
      </c>
      <c r="BU9974">
        <v>0.416966</v>
      </c>
      <c r="BV9974">
        <v>-0.16086500000000001</v>
      </c>
      <c r="BW9974">
        <v>25</v>
      </c>
    </row>
    <row r="9975" spans="1:75" x14ac:dyDescent="0.3">
      <c r="A9975">
        <v>9117022031</v>
      </c>
      <c r="B9975">
        <v>9117022031</v>
      </c>
      <c r="C9975" t="s">
        <v>5860</v>
      </c>
      <c r="D9975" t="s">
        <v>75</v>
      </c>
      <c r="E9975">
        <v>9117</v>
      </c>
      <c r="F9975">
        <v>9974</v>
      </c>
      <c r="G9975">
        <v>1705</v>
      </c>
      <c r="H9975">
        <v>17050000</v>
      </c>
      <c r="I9975">
        <v>0</v>
      </c>
      <c r="J9975">
        <v>4534.3134769999997</v>
      </c>
      <c r="K9975">
        <v>4534.3134769999997</v>
      </c>
      <c r="L9975">
        <v>2240.9717179999998</v>
      </c>
      <c r="M9975">
        <v>993.76886100000002</v>
      </c>
      <c r="N9975">
        <v>3820856.7787299999</v>
      </c>
      <c r="O9975">
        <v>1705</v>
      </c>
      <c r="P9975">
        <v>17050000</v>
      </c>
      <c r="Q9975">
        <v>7576.9384769999997</v>
      </c>
      <c r="R9975">
        <v>10980.892578000001</v>
      </c>
      <c r="S9975">
        <v>3403.9541020000001</v>
      </c>
      <c r="T9975">
        <v>9262.5278469999994</v>
      </c>
      <c r="U9975">
        <v>787.92573700000003</v>
      </c>
      <c r="V9975">
        <v>15792609.98</v>
      </c>
      <c r="W9975">
        <v>1705</v>
      </c>
      <c r="X9975">
        <v>17050000</v>
      </c>
      <c r="Y9975">
        <v>4382.9213870000003</v>
      </c>
      <c r="Z9975">
        <v>10139.033203000001</v>
      </c>
      <c r="AA9975">
        <v>5756.1118159999996</v>
      </c>
      <c r="AB9975">
        <v>7592.2445589999998</v>
      </c>
      <c r="AC9975">
        <v>1422.596736</v>
      </c>
      <c r="AD9975">
        <v>12944776.9736</v>
      </c>
      <c r="AE9975">
        <v>1705</v>
      </c>
      <c r="AF9975">
        <v>17050000</v>
      </c>
      <c r="AG9975">
        <v>30010.832031000002</v>
      </c>
      <c r="AH9975">
        <v>37168.265625</v>
      </c>
      <c r="AI9975">
        <v>7157.4335940000001</v>
      </c>
      <c r="AJ9975">
        <v>33710.630419000001</v>
      </c>
      <c r="AK9975">
        <v>1818.0948040000001</v>
      </c>
      <c r="AL9975">
        <v>57476624.865199998</v>
      </c>
      <c r="AM9975">
        <v>1705</v>
      </c>
      <c r="AN9975">
        <v>17050000</v>
      </c>
      <c r="AO9975">
        <v>0</v>
      </c>
      <c r="AP9975">
        <v>3125.6999510000001</v>
      </c>
      <c r="AQ9975">
        <v>3125.6999510000001</v>
      </c>
      <c r="AR9975">
        <v>1526.3073670000001</v>
      </c>
      <c r="AS9975">
        <v>605.26904400000001</v>
      </c>
      <c r="AT9975">
        <v>2602354.06097</v>
      </c>
      <c r="AU9975">
        <v>1705</v>
      </c>
      <c r="AV9975">
        <v>17050000</v>
      </c>
      <c r="AW9975">
        <v>14961.617188</v>
      </c>
      <c r="AX9975">
        <v>20757.648438</v>
      </c>
      <c r="AY9975">
        <v>5796.03125</v>
      </c>
      <c r="AZ9975">
        <v>17885.007032000001</v>
      </c>
      <c r="BA9975">
        <v>1407.0982059999999</v>
      </c>
      <c r="BB9975">
        <v>30493936.989300001</v>
      </c>
      <c r="BC9975">
        <v>1705</v>
      </c>
      <c r="BD9975">
        <v>17050000</v>
      </c>
      <c r="BE9975">
        <v>8141.2529299999997</v>
      </c>
      <c r="BF9975">
        <v>13930.182617</v>
      </c>
      <c r="BG9975">
        <v>5788.9296880000002</v>
      </c>
      <c r="BH9975">
        <v>10922.231637000001</v>
      </c>
      <c r="BI9975">
        <v>1440.010556</v>
      </c>
      <c r="BJ9975">
        <v>18622404.940900002</v>
      </c>
      <c r="BK9975">
        <v>1705</v>
      </c>
      <c r="BL9975">
        <v>17050000</v>
      </c>
      <c r="BM9975">
        <v>9745.2548829999996</v>
      </c>
      <c r="BN9975">
        <v>16568.041015999999</v>
      </c>
      <c r="BO9975">
        <v>6822.7861329999996</v>
      </c>
      <c r="BP9975">
        <v>13039.993748000001</v>
      </c>
      <c r="BQ9975">
        <v>1751.7364809999999</v>
      </c>
      <c r="BR9975">
        <v>22233189.3398</v>
      </c>
      <c r="BS9975">
        <v>0.28861999999999999</v>
      </c>
      <c r="BT9975">
        <v>8.659E-2</v>
      </c>
      <c r="BU9975">
        <v>0.43286000000000002</v>
      </c>
      <c r="BV9975">
        <v>-0.16556499999999999</v>
      </c>
      <c r="BW9975">
        <v>26</v>
      </c>
    </row>
    <row r="9976" spans="1:75" x14ac:dyDescent="0.3">
      <c r="A9976">
        <v>9117022037</v>
      </c>
      <c r="B9976">
        <v>9117022037</v>
      </c>
      <c r="C9976" t="s">
        <v>5861</v>
      </c>
      <c r="D9976" t="s">
        <v>75</v>
      </c>
      <c r="E9976">
        <v>9117</v>
      </c>
      <c r="F9976">
        <v>9975</v>
      </c>
      <c r="G9976">
        <v>1126</v>
      </c>
      <c r="H9976">
        <v>11260000</v>
      </c>
      <c r="I9976">
        <v>2707.3972170000002</v>
      </c>
      <c r="J9976">
        <v>7106.3349609999996</v>
      </c>
      <c r="K9976">
        <v>4398.9377439999998</v>
      </c>
      <c r="L9976">
        <v>4861.8212960000001</v>
      </c>
      <c r="M9976">
        <v>998.42375400000003</v>
      </c>
      <c r="N9976">
        <v>5474410.77905</v>
      </c>
      <c r="O9976">
        <v>1126</v>
      </c>
      <c r="P9976">
        <v>11260000</v>
      </c>
      <c r="Q9976">
        <v>2353.7204590000001</v>
      </c>
      <c r="R9976">
        <v>6621.9331050000001</v>
      </c>
      <c r="S9976">
        <v>4268.2126459999999</v>
      </c>
      <c r="T9976">
        <v>4408.7320879999997</v>
      </c>
      <c r="U9976">
        <v>975.57634599999994</v>
      </c>
      <c r="V9976">
        <v>4964232.3315399997</v>
      </c>
      <c r="W9976">
        <v>1126</v>
      </c>
      <c r="X9976">
        <v>11260000</v>
      </c>
      <c r="Y9976">
        <v>1341.6407469999999</v>
      </c>
      <c r="Z9976">
        <v>4601.0869140000004</v>
      </c>
      <c r="AA9976">
        <v>3259.4461670000001</v>
      </c>
      <c r="AB9976">
        <v>2823.0041860000001</v>
      </c>
      <c r="AC9976">
        <v>616.18847000000005</v>
      </c>
      <c r="AD9976">
        <v>3178702.71313</v>
      </c>
      <c r="AE9976">
        <v>1126</v>
      </c>
      <c r="AF9976">
        <v>11260000</v>
      </c>
      <c r="AG9976">
        <v>40080.042969000002</v>
      </c>
      <c r="AH9976">
        <v>46594.847655999998</v>
      </c>
      <c r="AI9976">
        <v>6514.8046880000002</v>
      </c>
      <c r="AJ9976">
        <v>43101.226105000002</v>
      </c>
      <c r="AK9976">
        <v>1495.9301270000001</v>
      </c>
      <c r="AL9976">
        <v>48531980.593800001</v>
      </c>
      <c r="AM9976">
        <v>1126</v>
      </c>
      <c r="AN9976">
        <v>11260000</v>
      </c>
      <c r="AO9976">
        <v>1341.6407469999999</v>
      </c>
      <c r="AP9976">
        <v>4248.529297</v>
      </c>
      <c r="AQ9976">
        <v>2906.8885500000001</v>
      </c>
      <c r="AR9976">
        <v>2659.2809739999998</v>
      </c>
      <c r="AS9976">
        <v>582.48640799999998</v>
      </c>
      <c r="AT9976">
        <v>2994350.37683</v>
      </c>
      <c r="AU9976">
        <v>1126</v>
      </c>
      <c r="AV9976">
        <v>11260000</v>
      </c>
      <c r="AW9976">
        <v>14904.026367</v>
      </c>
      <c r="AX9976">
        <v>21566.873047000001</v>
      </c>
      <c r="AY9976">
        <v>6662.8466799999997</v>
      </c>
      <c r="AZ9976">
        <v>17776.275646999999</v>
      </c>
      <c r="BA9976">
        <v>1852.018787</v>
      </c>
      <c r="BB9976">
        <v>20016086.378899999</v>
      </c>
      <c r="BC9976">
        <v>1126</v>
      </c>
      <c r="BD9976">
        <v>11260000</v>
      </c>
      <c r="BE9976">
        <v>14675.830078000001</v>
      </c>
      <c r="BF9976">
        <v>21808.255859000001</v>
      </c>
      <c r="BG9976">
        <v>7132.4257809999999</v>
      </c>
      <c r="BH9976">
        <v>18280.884679999999</v>
      </c>
      <c r="BI9976">
        <v>1834.3818510000001</v>
      </c>
      <c r="BJ9976">
        <v>20584276.1494</v>
      </c>
      <c r="BK9976">
        <v>1126</v>
      </c>
      <c r="BL9976">
        <v>11260000</v>
      </c>
      <c r="BM9976">
        <v>2404.163086</v>
      </c>
      <c r="BN9976">
        <v>6466.0654299999997</v>
      </c>
      <c r="BO9976">
        <v>4061.9023440000001</v>
      </c>
      <c r="BP9976">
        <v>4337.637737</v>
      </c>
      <c r="BQ9976">
        <v>928.62324599999999</v>
      </c>
      <c r="BR9976">
        <v>4884180.0922900001</v>
      </c>
      <c r="BS9976">
        <v>0.280474</v>
      </c>
      <c r="BT9976">
        <v>-4.1907459999999999</v>
      </c>
      <c r="BU9976">
        <v>0.42064699999999999</v>
      </c>
      <c r="BV9976">
        <v>-0.15876399999999999</v>
      </c>
      <c r="BW9976">
        <v>26</v>
      </c>
    </row>
    <row r="9977" spans="1:75" x14ac:dyDescent="0.3">
      <c r="A9977">
        <v>9117022043</v>
      </c>
      <c r="B9977">
        <v>9117022043</v>
      </c>
      <c r="C9977" t="s">
        <v>5862</v>
      </c>
      <c r="D9977" t="s">
        <v>75</v>
      </c>
      <c r="E9977">
        <v>9117</v>
      </c>
      <c r="F9977">
        <v>9976</v>
      </c>
      <c r="G9977">
        <v>498</v>
      </c>
      <c r="H9977">
        <v>4980000</v>
      </c>
      <c r="I9977">
        <v>800</v>
      </c>
      <c r="J9977">
        <v>4509.9887699999999</v>
      </c>
      <c r="K9977">
        <v>3709.9887699999999</v>
      </c>
      <c r="L9977">
        <v>2856.3725199999999</v>
      </c>
      <c r="M9977">
        <v>1002.342363</v>
      </c>
      <c r="N9977">
        <v>1422473.51495</v>
      </c>
      <c r="O9977">
        <v>498</v>
      </c>
      <c r="P9977">
        <v>4980000</v>
      </c>
      <c r="Q9977">
        <v>10324.727539</v>
      </c>
      <c r="R9977">
        <v>12354.755859000001</v>
      </c>
      <c r="S9977">
        <v>2030.0283199999999</v>
      </c>
      <c r="T9977">
        <v>11260.670002000001</v>
      </c>
      <c r="U9977">
        <v>464.37533999999999</v>
      </c>
      <c r="V9977">
        <v>5607813.6611299999</v>
      </c>
      <c r="W9977">
        <v>498</v>
      </c>
      <c r="X9977">
        <v>4980000</v>
      </c>
      <c r="Y9977">
        <v>4326.6616210000002</v>
      </c>
      <c r="Z9977">
        <v>7689.6035160000001</v>
      </c>
      <c r="AA9977">
        <v>3362.9418949999999</v>
      </c>
      <c r="AB9977">
        <v>5958.8408449999997</v>
      </c>
      <c r="AC9977">
        <v>829.75959999999998</v>
      </c>
      <c r="AD9977">
        <v>2967502.7407200001</v>
      </c>
      <c r="AE9977">
        <v>498</v>
      </c>
      <c r="AF9977">
        <v>4980000</v>
      </c>
      <c r="AG9977">
        <v>33150.714844000002</v>
      </c>
      <c r="AH9977">
        <v>36715.121094000002</v>
      </c>
      <c r="AI9977">
        <v>3564.40625</v>
      </c>
      <c r="AJ9977">
        <v>35259.851861000003</v>
      </c>
      <c r="AK9977">
        <v>1001.514545</v>
      </c>
      <c r="AL9977">
        <v>17559406.226599999</v>
      </c>
      <c r="AM9977">
        <v>498</v>
      </c>
      <c r="AN9977">
        <v>4980000</v>
      </c>
      <c r="AO9977">
        <v>0</v>
      </c>
      <c r="AP9977">
        <v>1802.775635</v>
      </c>
      <c r="AQ9977">
        <v>1802.775635</v>
      </c>
      <c r="AR9977">
        <v>1030.4701709999999</v>
      </c>
      <c r="AS9977">
        <v>389.622792</v>
      </c>
      <c r="AT9977">
        <v>513174.14535499999</v>
      </c>
      <c r="AU9977">
        <v>498</v>
      </c>
      <c r="AV9977">
        <v>4980000</v>
      </c>
      <c r="AW9977">
        <v>16300.306640999999</v>
      </c>
      <c r="AX9977">
        <v>18821.529297000001</v>
      </c>
      <c r="AY9977">
        <v>2521.2226559999999</v>
      </c>
      <c r="AZ9977">
        <v>17427.495266000002</v>
      </c>
      <c r="BA9977">
        <v>583.78250000000003</v>
      </c>
      <c r="BB9977">
        <v>8678892.6425800007</v>
      </c>
      <c r="BC9977">
        <v>498</v>
      </c>
      <c r="BD9977">
        <v>4980000</v>
      </c>
      <c r="BE9977">
        <v>11739.25</v>
      </c>
      <c r="BF9977">
        <v>15248.606444999999</v>
      </c>
      <c r="BG9977">
        <v>3509.3564449999999</v>
      </c>
      <c r="BH9977">
        <v>13515.552619</v>
      </c>
      <c r="BI9977">
        <v>882.57206099999996</v>
      </c>
      <c r="BJ9977">
        <v>6730745.2040999997</v>
      </c>
      <c r="BK9977">
        <v>498</v>
      </c>
      <c r="BL9977">
        <v>4980000</v>
      </c>
      <c r="BM9977">
        <v>10733.591796999999</v>
      </c>
      <c r="BN9977">
        <v>14024.621094</v>
      </c>
      <c r="BO9977">
        <v>3291.029297</v>
      </c>
      <c r="BP9977">
        <v>12244.232483</v>
      </c>
      <c r="BQ9977">
        <v>860.30004199999996</v>
      </c>
      <c r="BR9977">
        <v>6097627.7763700001</v>
      </c>
      <c r="BS9977">
        <v>0.34038200000000002</v>
      </c>
      <c r="BT9977">
        <v>-1.1869989999999999</v>
      </c>
      <c r="BU9977">
        <v>0.510486</v>
      </c>
      <c r="BV9977">
        <v>-0.22936400000000001</v>
      </c>
      <c r="BW9977">
        <v>25</v>
      </c>
    </row>
    <row r="9978" spans="1:75" x14ac:dyDescent="0.3">
      <c r="A9978">
        <v>9117032005</v>
      </c>
      <c r="B9978">
        <v>9117032005</v>
      </c>
      <c r="C9978" t="s">
        <v>5863</v>
      </c>
      <c r="D9978" t="s">
        <v>75</v>
      </c>
      <c r="E9978">
        <v>9117</v>
      </c>
      <c r="F9978">
        <v>9977</v>
      </c>
      <c r="G9978">
        <v>386</v>
      </c>
      <c r="H9978">
        <v>3860000</v>
      </c>
      <c r="I9978">
        <v>2886.173828</v>
      </c>
      <c r="J9978">
        <v>4332.4360349999997</v>
      </c>
      <c r="K9978">
        <v>1446.262207</v>
      </c>
      <c r="L9978">
        <v>3676.3800719999999</v>
      </c>
      <c r="M9978">
        <v>331.20365199999998</v>
      </c>
      <c r="N9978">
        <v>1419082.7077599999</v>
      </c>
      <c r="O9978">
        <v>386</v>
      </c>
      <c r="P9978">
        <v>3860000</v>
      </c>
      <c r="Q9978">
        <v>7900.6328130000002</v>
      </c>
      <c r="R9978">
        <v>10331.021484000001</v>
      </c>
      <c r="S9978">
        <v>2430.388672</v>
      </c>
      <c r="T9978">
        <v>9025.0515849999992</v>
      </c>
      <c r="U9978">
        <v>550.73971200000005</v>
      </c>
      <c r="V9978">
        <v>3483669.9116199999</v>
      </c>
      <c r="W9978">
        <v>386</v>
      </c>
      <c r="X9978">
        <v>3860000</v>
      </c>
      <c r="Y9978">
        <v>7102.1123049999997</v>
      </c>
      <c r="Z9978">
        <v>9394.1474610000005</v>
      </c>
      <c r="AA9978">
        <v>2292.0351559999999</v>
      </c>
      <c r="AB9978">
        <v>8239.0499550000004</v>
      </c>
      <c r="AC9978">
        <v>481.46872300000001</v>
      </c>
      <c r="AD9978">
        <v>3180273.2827099999</v>
      </c>
      <c r="AE9978">
        <v>386</v>
      </c>
      <c r="AF9978">
        <v>3860000</v>
      </c>
      <c r="AG9978">
        <v>27982.316406000002</v>
      </c>
      <c r="AH9978">
        <v>30820.933593999998</v>
      </c>
      <c r="AI9978">
        <v>2838.6171880000002</v>
      </c>
      <c r="AJ9978">
        <v>29471.689827999999</v>
      </c>
      <c r="AK9978">
        <v>676.21696799999995</v>
      </c>
      <c r="AL9978">
        <v>11376072.273399999</v>
      </c>
      <c r="AM9978">
        <v>386</v>
      </c>
      <c r="AN9978">
        <v>3860000</v>
      </c>
      <c r="AO9978">
        <v>0</v>
      </c>
      <c r="AP9978">
        <v>2332.3808589999999</v>
      </c>
      <c r="AQ9978">
        <v>2332.3808589999999</v>
      </c>
      <c r="AR9978">
        <v>1042.091404</v>
      </c>
      <c r="AS9978">
        <v>519.51942299999996</v>
      </c>
      <c r="AT9978">
        <v>402247.28189099999</v>
      </c>
      <c r="AU9978">
        <v>386</v>
      </c>
      <c r="AV9978">
        <v>3860000</v>
      </c>
      <c r="AW9978">
        <v>14073.023438</v>
      </c>
      <c r="AX9978">
        <v>16617.160156000002</v>
      </c>
      <c r="AY9978">
        <v>2544.1367190000001</v>
      </c>
      <c r="AZ9978">
        <v>15518.071613</v>
      </c>
      <c r="BA9978">
        <v>594.16136500000005</v>
      </c>
      <c r="BB9978">
        <v>5989975.6425799998</v>
      </c>
      <c r="BC9978">
        <v>386</v>
      </c>
      <c r="BD9978">
        <v>3860000</v>
      </c>
      <c r="BE9978">
        <v>6021.6279299999997</v>
      </c>
      <c r="BF9978">
        <v>8335.4667969999991</v>
      </c>
      <c r="BG9978">
        <v>2313.8388669999999</v>
      </c>
      <c r="BH9978">
        <v>7206.2109350000001</v>
      </c>
      <c r="BI9978">
        <v>520.965282</v>
      </c>
      <c r="BJ9978">
        <v>2781597.4208999998</v>
      </c>
      <c r="BK9978">
        <v>386</v>
      </c>
      <c r="BL9978">
        <v>3860000</v>
      </c>
      <c r="BM9978">
        <v>15726.728515999999</v>
      </c>
      <c r="BN9978">
        <v>17917.869140999999</v>
      </c>
      <c r="BO9978">
        <v>2191.140625</v>
      </c>
      <c r="BP9978">
        <v>16821.521181</v>
      </c>
      <c r="BQ9978">
        <v>473.33104500000002</v>
      </c>
      <c r="BR9978">
        <v>6493107.1757800002</v>
      </c>
      <c r="BS9978">
        <v>0.24454899999999999</v>
      </c>
      <c r="BT9978">
        <v>2.8150330000000001</v>
      </c>
      <c r="BU9978">
        <v>0.36676700000000001</v>
      </c>
      <c r="BV9978">
        <v>-0.121475</v>
      </c>
      <c r="BW9978">
        <v>30</v>
      </c>
    </row>
    <row r="9979" spans="1:75" x14ac:dyDescent="0.3">
      <c r="A9979">
        <v>9117032008</v>
      </c>
      <c r="B9979">
        <v>9117032008</v>
      </c>
      <c r="C9979" t="s">
        <v>5396</v>
      </c>
      <c r="D9979" t="s">
        <v>75</v>
      </c>
      <c r="E9979">
        <v>9117</v>
      </c>
      <c r="F9979">
        <v>9978</v>
      </c>
      <c r="G9979">
        <v>195</v>
      </c>
      <c r="H9979">
        <v>1950000</v>
      </c>
      <c r="I9979">
        <v>707.10681199999999</v>
      </c>
      <c r="J9979">
        <v>2505.9929200000001</v>
      </c>
      <c r="K9979">
        <v>1798.8861079999999</v>
      </c>
      <c r="L9979">
        <v>1674.14555</v>
      </c>
      <c r="M9979">
        <v>428.95907299999999</v>
      </c>
      <c r="N9979">
        <v>326458.38220200001</v>
      </c>
      <c r="O9979">
        <v>195</v>
      </c>
      <c r="P9979">
        <v>1950000</v>
      </c>
      <c r="Q9979">
        <v>9827.0039059999999</v>
      </c>
      <c r="R9979">
        <v>11332.254883</v>
      </c>
      <c r="S9979">
        <v>1505.2509769999999</v>
      </c>
      <c r="T9979">
        <v>10622.93153</v>
      </c>
      <c r="U9979">
        <v>379.32792499999999</v>
      </c>
      <c r="V9979">
        <v>2071471.6484399999</v>
      </c>
      <c r="W9979">
        <v>195</v>
      </c>
      <c r="X9979">
        <v>1950000</v>
      </c>
      <c r="Y9979">
        <v>5825.8046880000002</v>
      </c>
      <c r="Z9979">
        <v>7648.529297</v>
      </c>
      <c r="AA9979">
        <v>1822.7246090000001</v>
      </c>
      <c r="AB9979">
        <v>6887.1570890000003</v>
      </c>
      <c r="AC9979">
        <v>420.97629599999999</v>
      </c>
      <c r="AD9979">
        <v>1342995.6323200001</v>
      </c>
      <c r="AE9979">
        <v>195</v>
      </c>
      <c r="AF9979">
        <v>1950000</v>
      </c>
      <c r="AG9979">
        <v>25597.265625</v>
      </c>
      <c r="AH9979">
        <v>27377.544922000001</v>
      </c>
      <c r="AI9979">
        <v>1780.279297</v>
      </c>
      <c r="AJ9979">
        <v>26450.933343000001</v>
      </c>
      <c r="AK9979">
        <v>404.10783400000003</v>
      </c>
      <c r="AL9979">
        <v>5157932.0019500004</v>
      </c>
      <c r="AM9979">
        <v>195</v>
      </c>
      <c r="AN9979">
        <v>1950000</v>
      </c>
      <c r="AO9979">
        <v>412.31057700000002</v>
      </c>
      <c r="AP9979">
        <v>1910.497314</v>
      </c>
      <c r="AQ9979">
        <v>1498.186737</v>
      </c>
      <c r="AR9979">
        <v>1231.280614</v>
      </c>
      <c r="AS9979">
        <v>365.00698</v>
      </c>
      <c r="AT9979">
        <v>240099.71969599999</v>
      </c>
      <c r="AU9979">
        <v>195</v>
      </c>
      <c r="AV9979">
        <v>1950000</v>
      </c>
      <c r="AW9979">
        <v>13203.408203000001</v>
      </c>
      <c r="AX9979">
        <v>14805.404296999999</v>
      </c>
      <c r="AY9979">
        <v>1601.9960940000001</v>
      </c>
      <c r="AZ9979">
        <v>13964.026787999999</v>
      </c>
      <c r="BA9979">
        <v>384.58441099999999</v>
      </c>
      <c r="BB9979">
        <v>2722985.2236299999</v>
      </c>
      <c r="BC9979">
        <v>195</v>
      </c>
      <c r="BD9979">
        <v>1950000</v>
      </c>
      <c r="BE9979">
        <v>4939.6357420000004</v>
      </c>
      <c r="BF9979">
        <v>6723.0947269999997</v>
      </c>
      <c r="BG9979">
        <v>1783.4589840000001</v>
      </c>
      <c r="BH9979">
        <v>6001.3161829999999</v>
      </c>
      <c r="BI9979">
        <v>415.09824300000002</v>
      </c>
      <c r="BJ9979">
        <v>1170256.65576</v>
      </c>
      <c r="BK9979">
        <v>195</v>
      </c>
      <c r="BL9979">
        <v>1950000</v>
      </c>
      <c r="BM9979">
        <v>16258.536133</v>
      </c>
      <c r="BN9979">
        <v>17871.765625</v>
      </c>
      <c r="BO9979">
        <v>1613.2294919999999</v>
      </c>
      <c r="BP9979">
        <v>17017.354592</v>
      </c>
      <c r="BQ9979">
        <v>385.97485</v>
      </c>
      <c r="BR9979">
        <v>3318384.1455100002</v>
      </c>
      <c r="BS9979">
        <v>0.23686399999999999</v>
      </c>
      <c r="BT9979">
        <v>-4.2880570000000002</v>
      </c>
      <c r="BU9979">
        <v>0.355242</v>
      </c>
      <c r="BV9979">
        <v>-0.106029</v>
      </c>
      <c r="BW9979">
        <v>31</v>
      </c>
    </row>
    <row r="9980" spans="1:75" x14ac:dyDescent="0.3">
      <c r="A9980">
        <v>9117032015</v>
      </c>
      <c r="B9980">
        <v>9117032015</v>
      </c>
      <c r="C9980" t="s">
        <v>5484</v>
      </c>
      <c r="D9980" t="s">
        <v>75</v>
      </c>
      <c r="E9980">
        <v>9117</v>
      </c>
      <c r="F9980">
        <v>9979</v>
      </c>
      <c r="G9980">
        <v>1034</v>
      </c>
      <c r="H9980">
        <v>10340000</v>
      </c>
      <c r="I9980">
        <v>1216.55249</v>
      </c>
      <c r="J9980">
        <v>5119.5703130000002</v>
      </c>
      <c r="K9980">
        <v>3903.0178219999998</v>
      </c>
      <c r="L9980">
        <v>3475.122038</v>
      </c>
      <c r="M9980">
        <v>994.212807</v>
      </c>
      <c r="N9980">
        <v>3593276.18689</v>
      </c>
      <c r="O9980">
        <v>1034</v>
      </c>
      <c r="P9980">
        <v>10340000</v>
      </c>
      <c r="Q9980">
        <v>1264.9110109999999</v>
      </c>
      <c r="R9980">
        <v>5846.3662109999996</v>
      </c>
      <c r="S9980">
        <v>4581.4552000000003</v>
      </c>
      <c r="T9980">
        <v>3614.9529480000001</v>
      </c>
      <c r="U9980">
        <v>1118.694262</v>
      </c>
      <c r="V9980">
        <v>3737861.3480199999</v>
      </c>
      <c r="W9980">
        <v>1034</v>
      </c>
      <c r="X9980">
        <v>10340000</v>
      </c>
      <c r="Y9980">
        <v>1004.9875489999999</v>
      </c>
      <c r="Z9980">
        <v>5532.6303710000002</v>
      </c>
      <c r="AA9980">
        <v>4527.6428219999998</v>
      </c>
      <c r="AB9980">
        <v>3238.6658269999998</v>
      </c>
      <c r="AC9980">
        <v>1019.414585</v>
      </c>
      <c r="AD9980">
        <v>3348780.4649</v>
      </c>
      <c r="AE9980">
        <v>1034</v>
      </c>
      <c r="AF9980">
        <v>10340000</v>
      </c>
      <c r="AG9980">
        <v>29920.728515999999</v>
      </c>
      <c r="AH9980">
        <v>34662.371094000002</v>
      </c>
      <c r="AI9980">
        <v>4741.642578</v>
      </c>
      <c r="AJ9980">
        <v>32317.593867</v>
      </c>
      <c r="AK9980">
        <v>1164.8606090000001</v>
      </c>
      <c r="AL9980">
        <v>33416392.058600001</v>
      </c>
      <c r="AM9980">
        <v>1034</v>
      </c>
      <c r="AN9980">
        <v>10340000</v>
      </c>
      <c r="AO9980">
        <v>1004.9875489999999</v>
      </c>
      <c r="AP9980">
        <v>3640.054932</v>
      </c>
      <c r="AQ9980">
        <v>2635.0673830000001</v>
      </c>
      <c r="AR9980">
        <v>2454.2202940000002</v>
      </c>
      <c r="AS9980">
        <v>553.478565</v>
      </c>
      <c r="AT9980">
        <v>2537663.784</v>
      </c>
      <c r="AU9980">
        <v>1034</v>
      </c>
      <c r="AV9980">
        <v>10340000</v>
      </c>
      <c r="AW9980">
        <v>18577.943359000001</v>
      </c>
      <c r="AX9980">
        <v>23146.490234000001</v>
      </c>
      <c r="AY9980">
        <v>4568.546875</v>
      </c>
      <c r="AZ9980">
        <v>20929.671515999999</v>
      </c>
      <c r="BA9980">
        <v>1057.0900180000001</v>
      </c>
      <c r="BB9980">
        <v>21641280.3477</v>
      </c>
      <c r="BC9980">
        <v>1034</v>
      </c>
      <c r="BD9980">
        <v>10340000</v>
      </c>
      <c r="BE9980">
        <v>3008.3217770000001</v>
      </c>
      <c r="BF9980">
        <v>7424.9580079999996</v>
      </c>
      <c r="BG9980">
        <v>4416.6362300000001</v>
      </c>
      <c r="BH9980">
        <v>5214.6442109999998</v>
      </c>
      <c r="BI9980">
        <v>1062.332142</v>
      </c>
      <c r="BJ9980">
        <v>5391942.1137699997</v>
      </c>
      <c r="BK9980">
        <v>1034</v>
      </c>
      <c r="BL9980">
        <v>10340000</v>
      </c>
      <c r="BM9980">
        <v>13412.307617</v>
      </c>
      <c r="BN9980">
        <v>17740.630859000001</v>
      </c>
      <c r="BO9980">
        <v>4328.3232420000004</v>
      </c>
      <c r="BP9980">
        <v>15643.164004</v>
      </c>
      <c r="BQ9980">
        <v>1043.849046</v>
      </c>
      <c r="BR9980">
        <v>16175031.5801</v>
      </c>
      <c r="BS9980">
        <v>0.24155499999999999</v>
      </c>
      <c r="BT9980">
        <v>5.0816160000000004</v>
      </c>
      <c r="BU9980">
        <v>0.36227900000000002</v>
      </c>
      <c r="BV9980">
        <v>-0.13050600000000001</v>
      </c>
      <c r="BW9980">
        <v>29</v>
      </c>
    </row>
    <row r="9981" spans="1:75" x14ac:dyDescent="0.3">
      <c r="A9981">
        <v>9117032027</v>
      </c>
      <c r="B9981">
        <v>9117032027</v>
      </c>
      <c r="C9981" t="s">
        <v>5864</v>
      </c>
      <c r="D9981" t="s">
        <v>75</v>
      </c>
      <c r="E9981">
        <v>9117</v>
      </c>
      <c r="F9981">
        <v>9980</v>
      </c>
      <c r="G9981">
        <v>1452</v>
      </c>
      <c r="H9981">
        <v>14520000</v>
      </c>
      <c r="I9981">
        <v>1838.4776609999999</v>
      </c>
      <c r="J9981">
        <v>7692.2036129999997</v>
      </c>
      <c r="K9981">
        <v>5853.7259519999998</v>
      </c>
      <c r="L9981">
        <v>4757.940071</v>
      </c>
      <c r="M9981">
        <v>1476.301107</v>
      </c>
      <c r="N9981">
        <v>6908528.9824200002</v>
      </c>
      <c r="O9981">
        <v>1452</v>
      </c>
      <c r="P9981">
        <v>14520000</v>
      </c>
      <c r="Q9981">
        <v>1772.0045170000001</v>
      </c>
      <c r="R9981">
        <v>7725.283203</v>
      </c>
      <c r="S9981">
        <v>5953.278687</v>
      </c>
      <c r="T9981">
        <v>4665.7092670000002</v>
      </c>
      <c r="U9981">
        <v>1543.365348</v>
      </c>
      <c r="V9981">
        <v>6774609.8549800003</v>
      </c>
      <c r="W9981">
        <v>1452</v>
      </c>
      <c r="X9981">
        <v>14520000</v>
      </c>
      <c r="Y9981">
        <v>1835.755981</v>
      </c>
      <c r="Z9981">
        <v>6530.6967770000001</v>
      </c>
      <c r="AA9981">
        <v>4694.9407959999999</v>
      </c>
      <c r="AB9981">
        <v>4613.1690399999998</v>
      </c>
      <c r="AC9981">
        <v>1228.2770390000001</v>
      </c>
      <c r="AD9981">
        <v>6698321.4455599999</v>
      </c>
      <c r="AE9981">
        <v>1452</v>
      </c>
      <c r="AF9981">
        <v>14520000</v>
      </c>
      <c r="AG9981">
        <v>33516.863280999998</v>
      </c>
      <c r="AH9981">
        <v>39546.554687999997</v>
      </c>
      <c r="AI9981">
        <v>6029.6914059999999</v>
      </c>
      <c r="AJ9981">
        <v>36702.422440000002</v>
      </c>
      <c r="AK9981">
        <v>1490.332398</v>
      </c>
      <c r="AL9981">
        <v>53291917.382799998</v>
      </c>
      <c r="AM9981">
        <v>1452</v>
      </c>
      <c r="AN9981">
        <v>14520000</v>
      </c>
      <c r="AO9981">
        <v>1920.9372559999999</v>
      </c>
      <c r="AP9981">
        <v>5024.9379879999997</v>
      </c>
      <c r="AQ9981">
        <v>3104.000732</v>
      </c>
      <c r="AR9981">
        <v>3482.4509280000002</v>
      </c>
      <c r="AS9981">
        <v>640.47996999999998</v>
      </c>
      <c r="AT9981">
        <v>5056518.74768</v>
      </c>
      <c r="AU9981">
        <v>1452</v>
      </c>
      <c r="AV9981">
        <v>14520000</v>
      </c>
      <c r="AW9981">
        <v>21144.265625</v>
      </c>
      <c r="AX9981">
        <v>24635.136718999998</v>
      </c>
      <c r="AY9981">
        <v>3490.8710940000001</v>
      </c>
      <c r="AZ9981">
        <v>22892.50143</v>
      </c>
      <c r="BA9981">
        <v>740.11104399999999</v>
      </c>
      <c r="BB9981">
        <v>33239912.076200001</v>
      </c>
      <c r="BC9981">
        <v>1452</v>
      </c>
      <c r="BD9981">
        <v>14520000</v>
      </c>
      <c r="BE9981">
        <v>6640.783203</v>
      </c>
      <c r="BF9981">
        <v>14061.650390999999</v>
      </c>
      <c r="BG9981">
        <v>7420.8671880000002</v>
      </c>
      <c r="BH9981">
        <v>10333.367983</v>
      </c>
      <c r="BI9981">
        <v>1832.4660260000001</v>
      </c>
      <c r="BJ9981">
        <v>15004050.3115</v>
      </c>
      <c r="BK9981">
        <v>1452</v>
      </c>
      <c r="BL9981">
        <v>14520000</v>
      </c>
      <c r="BM9981">
        <v>7017.8344729999999</v>
      </c>
      <c r="BN9981">
        <v>14103.900390999999</v>
      </c>
      <c r="BO9981">
        <v>7086.0659180000002</v>
      </c>
      <c r="BP9981">
        <v>10489.902926999999</v>
      </c>
      <c r="BQ9981">
        <v>1789.0010440000001</v>
      </c>
      <c r="BR9981">
        <v>15231339.049799999</v>
      </c>
      <c r="BS9981">
        <v>0.25665100000000002</v>
      </c>
      <c r="BT9981">
        <v>-0.62898799999999999</v>
      </c>
      <c r="BU9981">
        <v>0.38491799999999998</v>
      </c>
      <c r="BV9981">
        <v>-0.13684299999999999</v>
      </c>
      <c r="BW9981">
        <v>28</v>
      </c>
    </row>
    <row r="9982" spans="1:75" x14ac:dyDescent="0.3">
      <c r="A9982">
        <v>9117032029</v>
      </c>
      <c r="B9982">
        <v>9117032029</v>
      </c>
      <c r="C9982" t="s">
        <v>5865</v>
      </c>
      <c r="D9982" t="s">
        <v>75</v>
      </c>
      <c r="E9982">
        <v>9117</v>
      </c>
      <c r="F9982">
        <v>9981</v>
      </c>
      <c r="G9982">
        <v>1428</v>
      </c>
      <c r="H9982">
        <v>14280000</v>
      </c>
      <c r="I9982">
        <v>2570.991943</v>
      </c>
      <c r="J9982">
        <v>6711.9296880000002</v>
      </c>
      <c r="K9982">
        <v>4140.9377439999998</v>
      </c>
      <c r="L9982">
        <v>4457.8963569999996</v>
      </c>
      <c r="M9982">
        <v>927.97502299999996</v>
      </c>
      <c r="N9982">
        <v>6365875.9982899996</v>
      </c>
      <c r="O9982">
        <v>1428</v>
      </c>
      <c r="P9982">
        <v>14280000</v>
      </c>
      <c r="Q9982">
        <v>4609.7724609999996</v>
      </c>
      <c r="R9982">
        <v>8184.1308589999999</v>
      </c>
      <c r="S9982">
        <v>3574.3583979999999</v>
      </c>
      <c r="T9982">
        <v>6641.1576660000001</v>
      </c>
      <c r="U9982">
        <v>798.67520200000001</v>
      </c>
      <c r="V9982">
        <v>9483573.1469700001</v>
      </c>
      <c r="W9982">
        <v>1428</v>
      </c>
      <c r="X9982">
        <v>14280000</v>
      </c>
      <c r="Y9982">
        <v>4687.216797</v>
      </c>
      <c r="Z9982">
        <v>8000.625</v>
      </c>
      <c r="AA9982">
        <v>3313.408203</v>
      </c>
      <c r="AB9982">
        <v>6334.8007200000002</v>
      </c>
      <c r="AC9982">
        <v>709.99675999999999</v>
      </c>
      <c r="AD9982">
        <v>9046095.4287100006</v>
      </c>
      <c r="AE9982">
        <v>1428</v>
      </c>
      <c r="AF9982">
        <v>14280000</v>
      </c>
      <c r="AG9982">
        <v>31804.402343999998</v>
      </c>
      <c r="AH9982">
        <v>38485.320312999997</v>
      </c>
      <c r="AI9982">
        <v>6680.9179690000001</v>
      </c>
      <c r="AJ9982">
        <v>34947.100887000001</v>
      </c>
      <c r="AK9982">
        <v>1600.9093889999999</v>
      </c>
      <c r="AL9982">
        <v>49904460.066399999</v>
      </c>
      <c r="AM9982">
        <v>1428</v>
      </c>
      <c r="AN9982">
        <v>14280000</v>
      </c>
      <c r="AO9982">
        <v>0</v>
      </c>
      <c r="AP9982">
        <v>3827.5317380000001</v>
      </c>
      <c r="AQ9982">
        <v>3827.5317380000001</v>
      </c>
      <c r="AR9982">
        <v>1653.6232090000001</v>
      </c>
      <c r="AS9982">
        <v>734.73123899999996</v>
      </c>
      <c r="AT9982">
        <v>2361373.9418299999</v>
      </c>
      <c r="AU9982">
        <v>1428</v>
      </c>
      <c r="AV9982">
        <v>14280000</v>
      </c>
      <c r="AW9982">
        <v>17270.205077999999</v>
      </c>
      <c r="AX9982">
        <v>22967.150390999999</v>
      </c>
      <c r="AY9982">
        <v>5696.9453130000002</v>
      </c>
      <c r="AZ9982">
        <v>20371.179919999999</v>
      </c>
      <c r="BA9982">
        <v>1308.8364790000001</v>
      </c>
      <c r="BB9982">
        <v>29090044.925799999</v>
      </c>
      <c r="BC9982">
        <v>1428</v>
      </c>
      <c r="BD9982">
        <v>14280000</v>
      </c>
      <c r="BE9982">
        <v>7071.0678710000002</v>
      </c>
      <c r="BF9982">
        <v>13223.085938</v>
      </c>
      <c r="BG9982">
        <v>6152.0180659999996</v>
      </c>
      <c r="BH9982">
        <v>10023.94139</v>
      </c>
      <c r="BI9982">
        <v>1439.8625489999999</v>
      </c>
      <c r="BJ9982">
        <v>14314188.305199999</v>
      </c>
      <c r="BK9982">
        <v>1428</v>
      </c>
      <c r="BL9982">
        <v>14280000</v>
      </c>
      <c r="BM9982">
        <v>8070.935547</v>
      </c>
      <c r="BN9982">
        <v>14851.935546999999</v>
      </c>
      <c r="BO9982">
        <v>6781</v>
      </c>
      <c r="BP9982">
        <v>11661.261944</v>
      </c>
      <c r="BQ9982">
        <v>1609.9953109999999</v>
      </c>
      <c r="BR9982">
        <v>16652282.0557</v>
      </c>
      <c r="BS9982">
        <v>0.26106400000000002</v>
      </c>
      <c r="BT9982">
        <v>-4.588978</v>
      </c>
      <c r="BU9982">
        <v>0.39153399999999999</v>
      </c>
      <c r="BV9982">
        <v>-0.14407200000000001</v>
      </c>
      <c r="BW9982">
        <v>28</v>
      </c>
    </row>
    <row r="9983" spans="1:75" x14ac:dyDescent="0.3">
      <c r="A9983">
        <v>9117032035</v>
      </c>
      <c r="B9983">
        <v>9117032035</v>
      </c>
      <c r="C9983" t="s">
        <v>5866</v>
      </c>
      <c r="D9983" t="s">
        <v>75</v>
      </c>
      <c r="E9983">
        <v>9117</v>
      </c>
      <c r="F9983">
        <v>9982</v>
      </c>
      <c r="G9983">
        <v>170</v>
      </c>
      <c r="H9983">
        <v>1700000</v>
      </c>
      <c r="I9983">
        <v>2137.7558589999999</v>
      </c>
      <c r="J9983">
        <v>3352.6108399999998</v>
      </c>
      <c r="K9983">
        <v>1214.8549800000001</v>
      </c>
      <c r="L9983">
        <v>2778.83448</v>
      </c>
      <c r="M9983">
        <v>293.79282699999999</v>
      </c>
      <c r="N9983">
        <v>472401.86157200002</v>
      </c>
      <c r="O9983">
        <v>170</v>
      </c>
      <c r="P9983">
        <v>1700000</v>
      </c>
      <c r="Q9983">
        <v>8881.4414059999999</v>
      </c>
      <c r="R9983">
        <v>10735.455078000001</v>
      </c>
      <c r="S9983">
        <v>1854.013672</v>
      </c>
      <c r="T9983">
        <v>9849.4632070000007</v>
      </c>
      <c r="U9983">
        <v>473.61364700000001</v>
      </c>
      <c r="V9983">
        <v>1674408.7451200001</v>
      </c>
      <c r="W9983">
        <v>170</v>
      </c>
      <c r="X9983">
        <v>1700000</v>
      </c>
      <c r="Y9983">
        <v>6762.3959960000002</v>
      </c>
      <c r="Z9983">
        <v>8221.921875</v>
      </c>
      <c r="AA9983">
        <v>1459.525879</v>
      </c>
      <c r="AB9983">
        <v>7494.3059569999996</v>
      </c>
      <c r="AC9983">
        <v>364.40364599999998</v>
      </c>
      <c r="AD9983">
        <v>1274032.0127000001</v>
      </c>
      <c r="AE9983">
        <v>170</v>
      </c>
      <c r="AF9983">
        <v>1700000</v>
      </c>
      <c r="AG9983">
        <v>27060.119140999999</v>
      </c>
      <c r="AH9983">
        <v>28580.412109000001</v>
      </c>
      <c r="AI9983">
        <v>1520.2929690000001</v>
      </c>
      <c r="AJ9983">
        <v>27840.666681999999</v>
      </c>
      <c r="AK9983">
        <v>385.14603899999997</v>
      </c>
      <c r="AL9983">
        <v>4732913.3359399997</v>
      </c>
      <c r="AM9983">
        <v>170</v>
      </c>
      <c r="AN9983">
        <v>1700000</v>
      </c>
      <c r="AO9983">
        <v>1000</v>
      </c>
      <c r="AP9983">
        <v>2247.2204590000001</v>
      </c>
      <c r="AQ9983">
        <v>1247.2204589999999</v>
      </c>
      <c r="AR9983">
        <v>1605.7360020000001</v>
      </c>
      <c r="AS9983">
        <v>308.25906800000001</v>
      </c>
      <c r="AT9983">
        <v>272975.12036100001</v>
      </c>
      <c r="AU9983">
        <v>170</v>
      </c>
      <c r="AV9983">
        <v>1700000</v>
      </c>
      <c r="AW9983">
        <v>13661.991211</v>
      </c>
      <c r="AX9983">
        <v>15504.837890999999</v>
      </c>
      <c r="AY9983">
        <v>1842.8466800000001</v>
      </c>
      <c r="AZ9983">
        <v>14546.147036</v>
      </c>
      <c r="BA9983">
        <v>473.492818</v>
      </c>
      <c r="BB9983">
        <v>2472844.99609</v>
      </c>
      <c r="BC9983">
        <v>170</v>
      </c>
      <c r="BD9983">
        <v>1700000</v>
      </c>
      <c r="BE9983">
        <v>5731.4921880000002</v>
      </c>
      <c r="BF9983">
        <v>7218.033203</v>
      </c>
      <c r="BG9983">
        <v>1486.5410159999999</v>
      </c>
      <c r="BH9983">
        <v>6481.0234170000003</v>
      </c>
      <c r="BI9983">
        <v>377.74127700000003</v>
      </c>
      <c r="BJ9983">
        <v>1101773.9809600001</v>
      </c>
      <c r="BK9983">
        <v>170</v>
      </c>
      <c r="BL9983">
        <v>1700000</v>
      </c>
      <c r="BM9983">
        <v>16252.077148</v>
      </c>
      <c r="BN9983">
        <v>17996.943359000001</v>
      </c>
      <c r="BO9983">
        <v>1744.866211</v>
      </c>
      <c r="BP9983">
        <v>17106.533662999998</v>
      </c>
      <c r="BQ9983">
        <v>458.29454299999998</v>
      </c>
      <c r="BR9983">
        <v>2908110.72266</v>
      </c>
      <c r="BS9983">
        <v>0.23150599999999999</v>
      </c>
      <c r="BT9983">
        <v>-3.4695520000000002</v>
      </c>
      <c r="BU9983">
        <v>0.34720400000000001</v>
      </c>
      <c r="BV9983">
        <v>-0.111051</v>
      </c>
      <c r="BW9983">
        <v>30</v>
      </c>
    </row>
    <row r="9984" spans="1:75" x14ac:dyDescent="0.3">
      <c r="A9984">
        <v>9117032042</v>
      </c>
      <c r="B9984">
        <v>9117032042</v>
      </c>
      <c r="C9984" t="s">
        <v>5867</v>
      </c>
      <c r="D9984" t="s">
        <v>75</v>
      </c>
      <c r="E9984">
        <v>9117</v>
      </c>
      <c r="F9984">
        <v>9983</v>
      </c>
      <c r="G9984">
        <v>1310</v>
      </c>
      <c r="H9984">
        <v>13100000</v>
      </c>
      <c r="I9984">
        <v>500</v>
      </c>
      <c r="J9984">
        <v>4701.0634769999997</v>
      </c>
      <c r="K9984">
        <v>4201.0634769999997</v>
      </c>
      <c r="L9984">
        <v>2878.9635830000002</v>
      </c>
      <c r="M9984">
        <v>1077.760961</v>
      </c>
      <c r="N9984">
        <v>3771442.2941299998</v>
      </c>
      <c r="O9984">
        <v>1310</v>
      </c>
      <c r="P9984">
        <v>13100000</v>
      </c>
      <c r="Q9984">
        <v>5464.4306640000004</v>
      </c>
      <c r="R9984">
        <v>10186.755859000001</v>
      </c>
      <c r="S9984">
        <v>4722.3251950000003</v>
      </c>
      <c r="T9984">
        <v>7748.8699040000001</v>
      </c>
      <c r="U9984">
        <v>1136.3494069999999</v>
      </c>
      <c r="V9984">
        <v>10151019.574200001</v>
      </c>
      <c r="W9984">
        <v>1310</v>
      </c>
      <c r="X9984">
        <v>13100000</v>
      </c>
      <c r="Y9984">
        <v>3764.3061520000001</v>
      </c>
      <c r="Z9984">
        <v>7707.7880859999996</v>
      </c>
      <c r="AA9984">
        <v>3943.4819339999999</v>
      </c>
      <c r="AB9984">
        <v>5552.7480210000003</v>
      </c>
      <c r="AC9984">
        <v>936.88460899999995</v>
      </c>
      <c r="AD9984">
        <v>7274099.9079600004</v>
      </c>
      <c r="AE9984">
        <v>1310</v>
      </c>
      <c r="AF9984">
        <v>13100000</v>
      </c>
      <c r="AG9984">
        <v>26500.189452999999</v>
      </c>
      <c r="AH9984">
        <v>30721.001952999999</v>
      </c>
      <c r="AI9984">
        <v>4220.8125</v>
      </c>
      <c r="AJ9984">
        <v>28758.278097999999</v>
      </c>
      <c r="AK9984">
        <v>1086.6589919999999</v>
      </c>
      <c r="AL9984">
        <v>37673344.308600001</v>
      </c>
      <c r="AM9984">
        <v>1310</v>
      </c>
      <c r="AN9984">
        <v>13100000</v>
      </c>
      <c r="AO9984">
        <v>0</v>
      </c>
      <c r="AP9984">
        <v>2780.2878420000002</v>
      </c>
      <c r="AQ9984">
        <v>2780.2878420000002</v>
      </c>
      <c r="AR9984">
        <v>1137.951971</v>
      </c>
      <c r="AS9984">
        <v>531.36404500000003</v>
      </c>
      <c r="AT9984">
        <v>1490717.0825499999</v>
      </c>
      <c r="AU9984">
        <v>1310</v>
      </c>
      <c r="AV9984">
        <v>13100000</v>
      </c>
      <c r="AW9984">
        <v>14312.582031</v>
      </c>
      <c r="AX9984">
        <v>19359.751952999999</v>
      </c>
      <c r="AY9984">
        <v>5047.169922</v>
      </c>
      <c r="AZ9984">
        <v>16888.787875999999</v>
      </c>
      <c r="BA9984">
        <v>1145.4742759999999</v>
      </c>
      <c r="BB9984">
        <v>22124312.117199998</v>
      </c>
      <c r="BC9984">
        <v>1310</v>
      </c>
      <c r="BD9984">
        <v>13100000</v>
      </c>
      <c r="BE9984">
        <v>2624.8808589999999</v>
      </c>
      <c r="BF9984">
        <v>6579.513672</v>
      </c>
      <c r="BG9984">
        <v>3954.6328130000002</v>
      </c>
      <c r="BH9984">
        <v>4486.7106020000001</v>
      </c>
      <c r="BI9984">
        <v>950.86566700000003</v>
      </c>
      <c r="BJ9984">
        <v>5877590.8891599998</v>
      </c>
      <c r="BK9984">
        <v>1310</v>
      </c>
      <c r="BL9984">
        <v>13100000</v>
      </c>
      <c r="BM9984">
        <v>16018.114258</v>
      </c>
      <c r="BN9984">
        <v>19498.71875</v>
      </c>
      <c r="BO9984">
        <v>3480.6044919999999</v>
      </c>
      <c r="BP9984">
        <v>17897.500579</v>
      </c>
      <c r="BQ9984">
        <v>769.786923</v>
      </c>
      <c r="BR9984">
        <v>23445725.7588</v>
      </c>
      <c r="BS9984">
        <v>0.236875</v>
      </c>
      <c r="BT9984">
        <v>2.3329840000000002</v>
      </c>
      <c r="BU9984">
        <v>0.35525899999999999</v>
      </c>
      <c r="BV9984">
        <v>-0.11979099999999999</v>
      </c>
      <c r="BW9984">
        <v>30</v>
      </c>
    </row>
    <row r="9985" spans="1:75" x14ac:dyDescent="0.3">
      <c r="A9985">
        <v>9117032044</v>
      </c>
      <c r="B9985">
        <v>9117032044</v>
      </c>
      <c r="C9985" t="s">
        <v>5868</v>
      </c>
      <c r="D9985" t="s">
        <v>75</v>
      </c>
      <c r="E9985">
        <v>9117</v>
      </c>
      <c r="F9985">
        <v>9984</v>
      </c>
      <c r="G9985">
        <v>408</v>
      </c>
      <c r="H9985">
        <v>4080000</v>
      </c>
      <c r="I9985">
        <v>2641.9689939999998</v>
      </c>
      <c r="J9985">
        <v>5375.8720700000003</v>
      </c>
      <c r="K9985">
        <v>2733.9030760000001</v>
      </c>
      <c r="L9985">
        <v>4035.012772</v>
      </c>
      <c r="M9985">
        <v>687.77518899999995</v>
      </c>
      <c r="N9985">
        <v>1646285.2109399999</v>
      </c>
      <c r="O9985">
        <v>408</v>
      </c>
      <c r="P9985">
        <v>4080000</v>
      </c>
      <c r="Q9985">
        <v>5423.0986329999996</v>
      </c>
      <c r="R9985">
        <v>8631.3378909999992</v>
      </c>
      <c r="S9985">
        <v>3208.2392580000001</v>
      </c>
      <c r="T9985">
        <v>7119.7705830000004</v>
      </c>
      <c r="U9985">
        <v>754.71997399999998</v>
      </c>
      <c r="V9985">
        <v>2904866.3979500001</v>
      </c>
      <c r="W9985">
        <v>408</v>
      </c>
      <c r="X9985">
        <v>4080000</v>
      </c>
      <c r="Y9985">
        <v>5336.6655270000001</v>
      </c>
      <c r="Z9985">
        <v>8586.6171880000002</v>
      </c>
      <c r="AA9985">
        <v>3249.9516600000002</v>
      </c>
      <c r="AB9985">
        <v>7046.2663750000002</v>
      </c>
      <c r="AC9985">
        <v>762.27395899999999</v>
      </c>
      <c r="AD9985">
        <v>2874876.6811500001</v>
      </c>
      <c r="AE9985">
        <v>408</v>
      </c>
      <c r="AF9985">
        <v>4080000</v>
      </c>
      <c r="AG9985">
        <v>30172.835938</v>
      </c>
      <c r="AH9985">
        <v>32409.412109000001</v>
      </c>
      <c r="AI9985">
        <v>2236.576172</v>
      </c>
      <c r="AJ9985">
        <v>31324.855329999999</v>
      </c>
      <c r="AK9985">
        <v>517.40110100000004</v>
      </c>
      <c r="AL9985">
        <v>12780540.9746</v>
      </c>
      <c r="AM9985">
        <v>408</v>
      </c>
      <c r="AN9985">
        <v>4080000</v>
      </c>
      <c r="AO9985">
        <v>300</v>
      </c>
      <c r="AP9985">
        <v>2731.3000489999999</v>
      </c>
      <c r="AQ9985">
        <v>2431.3000489999999</v>
      </c>
      <c r="AR9985">
        <v>1422.618614</v>
      </c>
      <c r="AS9985">
        <v>545.30472899999995</v>
      </c>
      <c r="AT9985">
        <v>580428.39431799995</v>
      </c>
      <c r="AU9985">
        <v>408</v>
      </c>
      <c r="AV9985">
        <v>4080000</v>
      </c>
      <c r="AW9985">
        <v>16332.176758</v>
      </c>
      <c r="AX9985">
        <v>19180.197265999999</v>
      </c>
      <c r="AY9985">
        <v>2848.0205080000001</v>
      </c>
      <c r="AZ9985">
        <v>17601.642048999998</v>
      </c>
      <c r="BA9985">
        <v>688.12744999999995</v>
      </c>
      <c r="BB9985">
        <v>7181469.9560500002</v>
      </c>
      <c r="BC9985">
        <v>408</v>
      </c>
      <c r="BD9985">
        <v>4080000</v>
      </c>
      <c r="BE9985">
        <v>6139.2182620000003</v>
      </c>
      <c r="BF9985">
        <v>8381.5273440000001</v>
      </c>
      <c r="BG9985">
        <v>2242.3090820000002</v>
      </c>
      <c r="BH9985">
        <v>7175.1273970000002</v>
      </c>
      <c r="BI9985">
        <v>581.62037099999998</v>
      </c>
      <c r="BJ9985">
        <v>2927451.9780299999</v>
      </c>
      <c r="BK9985">
        <v>408</v>
      </c>
      <c r="BL9985">
        <v>4080000</v>
      </c>
      <c r="BM9985">
        <v>14326.548828000001</v>
      </c>
      <c r="BN9985">
        <v>16421.023438</v>
      </c>
      <c r="BO9985">
        <v>2094.4746089999999</v>
      </c>
      <c r="BP9985">
        <v>15299.450143</v>
      </c>
      <c r="BQ9985">
        <v>489.40994000000001</v>
      </c>
      <c r="BR9985">
        <v>6242175.6582000004</v>
      </c>
      <c r="BS9985">
        <v>0.23715600000000001</v>
      </c>
      <c r="BT9985">
        <v>-1.182925</v>
      </c>
      <c r="BU9985">
        <v>0.35568</v>
      </c>
      <c r="BV9985">
        <v>-0.12015099999999999</v>
      </c>
      <c r="BW9985">
        <v>30</v>
      </c>
    </row>
    <row r="9986" spans="1:75" x14ac:dyDescent="0.3">
      <c r="A9986">
        <v>9117032046</v>
      </c>
      <c r="B9986">
        <v>9117032046</v>
      </c>
      <c r="C9986" t="s">
        <v>5869</v>
      </c>
      <c r="D9986" t="s">
        <v>75</v>
      </c>
      <c r="E9986">
        <v>9117</v>
      </c>
      <c r="F9986">
        <v>9985</v>
      </c>
      <c r="G9986">
        <v>742</v>
      </c>
      <c r="H9986">
        <v>7420000</v>
      </c>
      <c r="I9986">
        <v>3534.119385</v>
      </c>
      <c r="J9986">
        <v>5522.6806640000004</v>
      </c>
      <c r="K9986">
        <v>1988.561279</v>
      </c>
      <c r="L9986">
        <v>4734.6420010000002</v>
      </c>
      <c r="M9986">
        <v>422.95726200000001</v>
      </c>
      <c r="N9986">
        <v>3513104.3649900001</v>
      </c>
      <c r="O9986">
        <v>742</v>
      </c>
      <c r="P9986">
        <v>7420000</v>
      </c>
      <c r="Q9986">
        <v>3453.983154</v>
      </c>
      <c r="R9986">
        <v>6902.8979490000002</v>
      </c>
      <c r="S9986">
        <v>3448.9147950000001</v>
      </c>
      <c r="T9986">
        <v>4929.2929889999996</v>
      </c>
      <c r="U9986">
        <v>707.04610300000002</v>
      </c>
      <c r="V9986">
        <v>3657535.3981900001</v>
      </c>
      <c r="W9986">
        <v>742</v>
      </c>
      <c r="X9986">
        <v>7420000</v>
      </c>
      <c r="Y9986">
        <v>3534.119385</v>
      </c>
      <c r="Z9986">
        <v>6736.4677730000003</v>
      </c>
      <c r="AA9986">
        <v>3202.3483890000002</v>
      </c>
      <c r="AB9986">
        <v>4879.4080700000004</v>
      </c>
      <c r="AC9986">
        <v>642.07969500000002</v>
      </c>
      <c r="AD9986">
        <v>3620520.7875999999</v>
      </c>
      <c r="AE9986">
        <v>742</v>
      </c>
      <c r="AF9986">
        <v>7420000</v>
      </c>
      <c r="AG9986">
        <v>30461.123047000001</v>
      </c>
      <c r="AH9986">
        <v>35136.589844000002</v>
      </c>
      <c r="AI9986">
        <v>4675.466797</v>
      </c>
      <c r="AJ9986">
        <v>32714.995924999999</v>
      </c>
      <c r="AK9986">
        <v>1220.594658</v>
      </c>
      <c r="AL9986">
        <v>24274526.976599999</v>
      </c>
      <c r="AM9986">
        <v>742</v>
      </c>
      <c r="AN9986">
        <v>7420000</v>
      </c>
      <c r="AO9986">
        <v>806.22576900000001</v>
      </c>
      <c r="AP9986">
        <v>3720.2150879999999</v>
      </c>
      <c r="AQ9986">
        <v>2913.9893189999998</v>
      </c>
      <c r="AR9986">
        <v>2373.233162</v>
      </c>
      <c r="AS9986">
        <v>689.87787700000001</v>
      </c>
      <c r="AT9986">
        <v>1760939.0062299999</v>
      </c>
      <c r="AU9986">
        <v>742</v>
      </c>
      <c r="AV9986">
        <v>7420000</v>
      </c>
      <c r="AW9986">
        <v>17525.125</v>
      </c>
      <c r="AX9986">
        <v>21637.236327999999</v>
      </c>
      <c r="AY9986">
        <v>4112.111328</v>
      </c>
      <c r="AZ9986">
        <v>19844.422387999999</v>
      </c>
      <c r="BA9986">
        <v>950.68694900000003</v>
      </c>
      <c r="BB9986">
        <v>14724561.4121</v>
      </c>
      <c r="BC9986">
        <v>742</v>
      </c>
      <c r="BD9986">
        <v>7420000</v>
      </c>
      <c r="BE9986">
        <v>4804.1650390000004</v>
      </c>
      <c r="BF9986">
        <v>9060.9052730000003</v>
      </c>
      <c r="BG9986">
        <v>4256.7402339999999</v>
      </c>
      <c r="BH9986">
        <v>6810.2626659999996</v>
      </c>
      <c r="BI9986">
        <v>1086.872924</v>
      </c>
      <c r="BJ9986">
        <v>5053214.8979500001</v>
      </c>
      <c r="BK9986">
        <v>742</v>
      </c>
      <c r="BL9986">
        <v>7420000</v>
      </c>
      <c r="BM9986">
        <v>11818.628906</v>
      </c>
      <c r="BN9986">
        <v>16505.150390999999</v>
      </c>
      <c r="BO9986">
        <v>4686.5214839999999</v>
      </c>
      <c r="BP9986">
        <v>14300.287936000001</v>
      </c>
      <c r="BQ9986">
        <v>1222.6466929999999</v>
      </c>
      <c r="BR9986">
        <v>10610813.648399999</v>
      </c>
      <c r="BS9986">
        <v>0.24798899999999999</v>
      </c>
      <c r="BT9986">
        <v>4.049912</v>
      </c>
      <c r="BU9986">
        <v>0.37192700000000001</v>
      </c>
      <c r="BV9986">
        <v>-0.13469300000000001</v>
      </c>
      <c r="BW9986">
        <v>29</v>
      </c>
    </row>
    <row r="9987" spans="1:75" x14ac:dyDescent="0.3">
      <c r="A9987">
        <v>9117042003</v>
      </c>
      <c r="B9987">
        <v>9117042003</v>
      </c>
      <c r="C9987" t="s">
        <v>5870</v>
      </c>
      <c r="D9987" t="s">
        <v>75</v>
      </c>
      <c r="E9987">
        <v>9117</v>
      </c>
      <c r="F9987">
        <v>9986</v>
      </c>
      <c r="G9987">
        <v>820</v>
      </c>
      <c r="H9987">
        <v>8200000</v>
      </c>
      <c r="I9987">
        <v>0</v>
      </c>
      <c r="J9987">
        <v>4707.4409180000002</v>
      </c>
      <c r="K9987">
        <v>4707.4409180000002</v>
      </c>
      <c r="L9987">
        <v>1963.324654</v>
      </c>
      <c r="M9987">
        <v>1112.1130009999999</v>
      </c>
      <c r="N9987">
        <v>1609926.21658</v>
      </c>
      <c r="O9987">
        <v>820</v>
      </c>
      <c r="P9987">
        <v>8200000</v>
      </c>
      <c r="Q9987">
        <v>0</v>
      </c>
      <c r="R9987">
        <v>4512.2055659999996</v>
      </c>
      <c r="S9987">
        <v>4512.2055659999996</v>
      </c>
      <c r="T9987">
        <v>1881.748182</v>
      </c>
      <c r="U9987">
        <v>1013.145003</v>
      </c>
      <c r="V9987">
        <v>1543033.50917</v>
      </c>
      <c r="W9987">
        <v>820</v>
      </c>
      <c r="X9987">
        <v>8200000</v>
      </c>
      <c r="Y9987">
        <v>0</v>
      </c>
      <c r="Z9987">
        <v>4883.6459960000002</v>
      </c>
      <c r="AA9987">
        <v>4883.6459960000002</v>
      </c>
      <c r="AB9987">
        <v>2048.1767629999999</v>
      </c>
      <c r="AC9987">
        <v>1213.2384569999999</v>
      </c>
      <c r="AD9987">
        <v>1679504.9456</v>
      </c>
      <c r="AE9987">
        <v>820</v>
      </c>
      <c r="AF9987">
        <v>8200000</v>
      </c>
      <c r="AG9987">
        <v>34405.378905999998</v>
      </c>
      <c r="AH9987">
        <v>38215.441405999998</v>
      </c>
      <c r="AI9987">
        <v>3810.0625</v>
      </c>
      <c r="AJ9987">
        <v>36444.834470000002</v>
      </c>
      <c r="AK9987">
        <v>935.01861099999996</v>
      </c>
      <c r="AL9987">
        <v>29884764.2656</v>
      </c>
      <c r="AM9987">
        <v>820</v>
      </c>
      <c r="AN9987">
        <v>8200000</v>
      </c>
      <c r="AO9987">
        <v>0</v>
      </c>
      <c r="AP9987">
        <v>4909.1752930000002</v>
      </c>
      <c r="AQ9987">
        <v>4909.1752930000002</v>
      </c>
      <c r="AR9987">
        <v>2201.19731</v>
      </c>
      <c r="AS9987">
        <v>1312.5747060000001</v>
      </c>
      <c r="AT9987">
        <v>1804981.79382</v>
      </c>
      <c r="AU9987">
        <v>820</v>
      </c>
      <c r="AV9987">
        <v>8200000</v>
      </c>
      <c r="AW9987">
        <v>23162.46875</v>
      </c>
      <c r="AX9987">
        <v>25536.248047000001</v>
      </c>
      <c r="AY9987">
        <v>2373.779297</v>
      </c>
      <c r="AZ9987">
        <v>24354.271617999999</v>
      </c>
      <c r="BA9987">
        <v>533.77507100000003</v>
      </c>
      <c r="BB9987">
        <v>19970502.726599999</v>
      </c>
      <c r="BC9987">
        <v>820</v>
      </c>
      <c r="BD9987">
        <v>8200000</v>
      </c>
      <c r="BE9987">
        <v>6720.8632809999999</v>
      </c>
      <c r="BF9987">
        <v>11280.514648</v>
      </c>
      <c r="BG9987">
        <v>4559.6513670000004</v>
      </c>
      <c r="BH9987">
        <v>9013.727895</v>
      </c>
      <c r="BI9987">
        <v>1135.138256</v>
      </c>
      <c r="BJ9987">
        <v>7391256.87402</v>
      </c>
      <c r="BK9987">
        <v>820</v>
      </c>
      <c r="BL9987">
        <v>8200000</v>
      </c>
      <c r="BM9987">
        <v>9580.1875</v>
      </c>
      <c r="BN9987">
        <v>15515.798828000001</v>
      </c>
      <c r="BO9987">
        <v>5935.611328</v>
      </c>
      <c r="BP9987">
        <v>12578.749857999999</v>
      </c>
      <c r="BQ9987">
        <v>1570.4755970000001</v>
      </c>
      <c r="BR9987">
        <v>10314574.8838</v>
      </c>
      <c r="BS9987">
        <v>0.25417899999999999</v>
      </c>
      <c r="BT9987">
        <v>-4.2780820000000004</v>
      </c>
      <c r="BU9987">
        <v>0.381214</v>
      </c>
      <c r="BV9987">
        <v>-0.131386</v>
      </c>
      <c r="BW9987">
        <v>29</v>
      </c>
    </row>
    <row r="9988" spans="1:75" x14ac:dyDescent="0.3">
      <c r="A9988">
        <v>9117042015</v>
      </c>
      <c r="B9988">
        <v>9117042015</v>
      </c>
      <c r="C9988" t="s">
        <v>5484</v>
      </c>
      <c r="D9988" t="s">
        <v>75</v>
      </c>
      <c r="E9988">
        <v>9117</v>
      </c>
      <c r="F9988">
        <v>9987</v>
      </c>
      <c r="G9988">
        <v>512</v>
      </c>
      <c r="H9988">
        <v>5120000</v>
      </c>
      <c r="I9988">
        <v>316.22775300000001</v>
      </c>
      <c r="J9988">
        <v>3252.6911620000001</v>
      </c>
      <c r="K9988">
        <v>2936.463409</v>
      </c>
      <c r="L9988">
        <v>1457.9938460000001</v>
      </c>
      <c r="M9988">
        <v>582.13645299999996</v>
      </c>
      <c r="N9988">
        <v>746492.84909100004</v>
      </c>
      <c r="O9988">
        <v>512</v>
      </c>
      <c r="P9988">
        <v>5120000</v>
      </c>
      <c r="Q9988">
        <v>200</v>
      </c>
      <c r="R9988">
        <v>3397.0576169999999</v>
      </c>
      <c r="S9988">
        <v>3197.0576169999999</v>
      </c>
      <c r="T9988">
        <v>1490.4189690000001</v>
      </c>
      <c r="U9988">
        <v>664.38332400000002</v>
      </c>
      <c r="V9988">
        <v>763094.51225300005</v>
      </c>
      <c r="W9988">
        <v>512</v>
      </c>
      <c r="X9988">
        <v>5120000</v>
      </c>
      <c r="Y9988">
        <v>223.606796</v>
      </c>
      <c r="Z9988">
        <v>2765.8632809999999</v>
      </c>
      <c r="AA9988">
        <v>2542.2564849999999</v>
      </c>
      <c r="AB9988">
        <v>1244.459167</v>
      </c>
      <c r="AC9988">
        <v>476.94204500000001</v>
      </c>
      <c r="AD9988">
        <v>637163.09333800001</v>
      </c>
      <c r="AE9988">
        <v>512</v>
      </c>
      <c r="AF9988">
        <v>5120000</v>
      </c>
      <c r="AG9988">
        <v>32203.416015999999</v>
      </c>
      <c r="AH9988">
        <v>36466.011719000002</v>
      </c>
      <c r="AI9988">
        <v>4262.595703</v>
      </c>
      <c r="AJ9988">
        <v>34556.817004999997</v>
      </c>
      <c r="AK9988">
        <v>970.46698900000001</v>
      </c>
      <c r="AL9988">
        <v>17693090.306600001</v>
      </c>
      <c r="AM9988">
        <v>512</v>
      </c>
      <c r="AN9988">
        <v>5120000</v>
      </c>
      <c r="AO9988">
        <v>282.84271200000001</v>
      </c>
      <c r="AP9988">
        <v>2501.999268</v>
      </c>
      <c r="AQ9988">
        <v>2219.156555</v>
      </c>
      <c r="AR9988">
        <v>1328.5472910000001</v>
      </c>
      <c r="AS9988">
        <v>477.03222399999999</v>
      </c>
      <c r="AT9988">
        <v>680216.21292099997</v>
      </c>
      <c r="AU9988">
        <v>512</v>
      </c>
      <c r="AV9988">
        <v>5120000</v>
      </c>
      <c r="AW9988">
        <v>21120.605468999998</v>
      </c>
      <c r="AX9988">
        <v>24891.765625</v>
      </c>
      <c r="AY9988">
        <v>3771.1601559999999</v>
      </c>
      <c r="AZ9988">
        <v>23182.974995</v>
      </c>
      <c r="BA9988">
        <v>778.470688</v>
      </c>
      <c r="BB9988">
        <v>11869683.1973</v>
      </c>
      <c r="BC9988">
        <v>512</v>
      </c>
      <c r="BD9988">
        <v>5120000</v>
      </c>
      <c r="BE9988">
        <v>4545.3271480000003</v>
      </c>
      <c r="BF9988">
        <v>8902.2470699999994</v>
      </c>
      <c r="BG9988">
        <v>4356.919922</v>
      </c>
      <c r="BH9988">
        <v>6973.668404</v>
      </c>
      <c r="BI9988">
        <v>1049.3672079999999</v>
      </c>
      <c r="BJ9988">
        <v>3570518.22266</v>
      </c>
      <c r="BK9988">
        <v>512</v>
      </c>
      <c r="BL9988">
        <v>5120000</v>
      </c>
      <c r="BM9988">
        <v>12589.678711</v>
      </c>
      <c r="BN9988">
        <v>16595.179688</v>
      </c>
      <c r="BO9988">
        <v>4005.5009770000001</v>
      </c>
      <c r="BP9988">
        <v>14465.729609</v>
      </c>
      <c r="BQ9988">
        <v>1141.6780859999999</v>
      </c>
      <c r="BR9988">
        <v>7406453.5595699996</v>
      </c>
      <c r="BS9988">
        <v>0.24679499999999999</v>
      </c>
      <c r="BT9988">
        <v>-1.512006</v>
      </c>
      <c r="BU9988">
        <v>0.37014000000000002</v>
      </c>
      <c r="BV9988">
        <v>-0.12807399999999999</v>
      </c>
      <c r="BW9988">
        <v>29</v>
      </c>
    </row>
    <row r="9989" spans="1:75" x14ac:dyDescent="0.3">
      <c r="A9989">
        <v>9117042022</v>
      </c>
      <c r="B9989">
        <v>9117042022</v>
      </c>
      <c r="C9989" t="s">
        <v>5871</v>
      </c>
      <c r="D9989" t="s">
        <v>75</v>
      </c>
      <c r="E9989">
        <v>9117</v>
      </c>
      <c r="F9989">
        <v>9988</v>
      </c>
      <c r="G9989">
        <v>1227</v>
      </c>
      <c r="H9989">
        <v>12270000</v>
      </c>
      <c r="I9989">
        <v>781.02496299999996</v>
      </c>
      <c r="J9989">
        <v>3905.1247560000002</v>
      </c>
      <c r="K9989">
        <v>3124.099792</v>
      </c>
      <c r="L9989">
        <v>2351.174004</v>
      </c>
      <c r="M9989">
        <v>633.60164699999996</v>
      </c>
      <c r="N9989">
        <v>2884890.50269</v>
      </c>
      <c r="O9989">
        <v>1227</v>
      </c>
      <c r="P9989">
        <v>12270000</v>
      </c>
      <c r="Q9989">
        <v>721.110229</v>
      </c>
      <c r="R9989">
        <v>3956.008057</v>
      </c>
      <c r="S9989">
        <v>3234.8978269999998</v>
      </c>
      <c r="T9989">
        <v>2302.5580570000002</v>
      </c>
      <c r="U9989">
        <v>645.83410600000002</v>
      </c>
      <c r="V9989">
        <v>2825238.7360800002</v>
      </c>
      <c r="W9989">
        <v>1227</v>
      </c>
      <c r="X9989">
        <v>12270000</v>
      </c>
      <c r="Y9989">
        <v>781.02496299999996</v>
      </c>
      <c r="Z9989">
        <v>3962.32251</v>
      </c>
      <c r="AA9989">
        <v>3181.2975459999998</v>
      </c>
      <c r="AB9989">
        <v>2416.0874410000001</v>
      </c>
      <c r="AC9989">
        <v>627.84079599999995</v>
      </c>
      <c r="AD9989">
        <v>2964539.2900999999</v>
      </c>
      <c r="AE9989">
        <v>1227</v>
      </c>
      <c r="AF9989">
        <v>12270000</v>
      </c>
      <c r="AG9989">
        <v>35266.554687999997</v>
      </c>
      <c r="AH9989">
        <v>40263.132812999997</v>
      </c>
      <c r="AI9989">
        <v>4996.578125</v>
      </c>
      <c r="AJ9989">
        <v>37895.500187999998</v>
      </c>
      <c r="AK9989">
        <v>1014.160267</v>
      </c>
      <c r="AL9989">
        <v>46497778.730499998</v>
      </c>
      <c r="AM9989">
        <v>1227</v>
      </c>
      <c r="AN9989">
        <v>12270000</v>
      </c>
      <c r="AO9989">
        <v>781.02496299999996</v>
      </c>
      <c r="AP9989">
        <v>3911.5214839999999</v>
      </c>
      <c r="AQ9989">
        <v>3130.496521</v>
      </c>
      <c r="AR9989">
        <v>2431.6387599999998</v>
      </c>
      <c r="AS9989">
        <v>627.85265300000003</v>
      </c>
      <c r="AT9989">
        <v>2983620.7579299998</v>
      </c>
      <c r="AU9989">
        <v>1227</v>
      </c>
      <c r="AV9989">
        <v>12270000</v>
      </c>
      <c r="AW9989">
        <v>22544.179688</v>
      </c>
      <c r="AX9989">
        <v>25763.541015999999</v>
      </c>
      <c r="AY9989">
        <v>3219.361328</v>
      </c>
      <c r="AZ9989">
        <v>24234.783598999999</v>
      </c>
      <c r="BA9989">
        <v>777.18486900000005</v>
      </c>
      <c r="BB9989">
        <v>29736079.476599999</v>
      </c>
      <c r="BC9989">
        <v>1227</v>
      </c>
      <c r="BD9989">
        <v>12270000</v>
      </c>
      <c r="BE9989">
        <v>7545.1972660000001</v>
      </c>
      <c r="BF9989">
        <v>12587.294921999999</v>
      </c>
      <c r="BG9989">
        <v>5042.0976559999999</v>
      </c>
      <c r="BH9989">
        <v>10210.35608</v>
      </c>
      <c r="BI9989">
        <v>1018.855413</v>
      </c>
      <c r="BJ9989">
        <v>12528106.909700001</v>
      </c>
      <c r="BK9989">
        <v>1227</v>
      </c>
      <c r="BL9989">
        <v>12270000</v>
      </c>
      <c r="BM9989">
        <v>10846.197265999999</v>
      </c>
      <c r="BN9989">
        <v>15402.921875</v>
      </c>
      <c r="BO9989">
        <v>4556.7246089999999</v>
      </c>
      <c r="BP9989">
        <v>13030.562914</v>
      </c>
      <c r="BQ9989">
        <v>1196.9248640000001</v>
      </c>
      <c r="BR9989">
        <v>15988500.6953</v>
      </c>
      <c r="BS9989">
        <v>0.272173</v>
      </c>
      <c r="BT9989">
        <v>0.14843400000000001</v>
      </c>
      <c r="BU9989">
        <v>0.408196</v>
      </c>
      <c r="BV9989">
        <v>-0.14809600000000001</v>
      </c>
      <c r="BW9989">
        <v>28</v>
      </c>
    </row>
    <row r="9990" spans="1:75" x14ac:dyDescent="0.3">
      <c r="A9990">
        <v>9117042023</v>
      </c>
      <c r="B9990">
        <v>9117042023</v>
      </c>
      <c r="C9990" t="s">
        <v>2383</v>
      </c>
      <c r="D9990" t="s">
        <v>75</v>
      </c>
      <c r="E9990">
        <v>9117</v>
      </c>
      <c r="F9990">
        <v>9989</v>
      </c>
      <c r="G9990">
        <v>1100</v>
      </c>
      <c r="H9990">
        <v>11000000</v>
      </c>
      <c r="I9990">
        <v>3623.5341800000001</v>
      </c>
      <c r="J9990">
        <v>7685.0502930000002</v>
      </c>
      <c r="K9990">
        <v>4061.5161130000001</v>
      </c>
      <c r="L9990">
        <v>5628.952217</v>
      </c>
      <c r="M9990">
        <v>855.743514</v>
      </c>
      <c r="N9990">
        <v>6191847.43848</v>
      </c>
      <c r="O9990">
        <v>1100</v>
      </c>
      <c r="P9990">
        <v>11000000</v>
      </c>
      <c r="Q9990">
        <v>3687.8178710000002</v>
      </c>
      <c r="R9990">
        <v>7382.4116210000002</v>
      </c>
      <c r="S9990">
        <v>3694.59375</v>
      </c>
      <c r="T9990">
        <v>5552.5090559999999</v>
      </c>
      <c r="U9990">
        <v>780.68009300000006</v>
      </c>
      <c r="V9990">
        <v>6107759.9619100001</v>
      </c>
      <c r="W9990">
        <v>1100</v>
      </c>
      <c r="X9990">
        <v>11000000</v>
      </c>
      <c r="Y9990">
        <v>3244.9960940000001</v>
      </c>
      <c r="Z9990">
        <v>6217.716797</v>
      </c>
      <c r="AA9990">
        <v>2972.720703</v>
      </c>
      <c r="AB9990">
        <v>4812.4061039999997</v>
      </c>
      <c r="AC9990">
        <v>596.19413199999997</v>
      </c>
      <c r="AD9990">
        <v>5293646.7143599996</v>
      </c>
      <c r="AE9990">
        <v>1100</v>
      </c>
      <c r="AF9990">
        <v>11000000</v>
      </c>
      <c r="AG9990">
        <v>37995.394530999998</v>
      </c>
      <c r="AH9990">
        <v>42449.96875</v>
      </c>
      <c r="AI9990">
        <v>4454.5742190000001</v>
      </c>
      <c r="AJ9990">
        <v>40448.872486</v>
      </c>
      <c r="AK9990">
        <v>960.34284300000002</v>
      </c>
      <c r="AL9990">
        <v>44493759.734399997</v>
      </c>
      <c r="AM9990">
        <v>1100</v>
      </c>
      <c r="AN9990">
        <v>11000000</v>
      </c>
      <c r="AO9990">
        <v>3244.9960940000001</v>
      </c>
      <c r="AP9990">
        <v>5730.6196289999998</v>
      </c>
      <c r="AQ9990">
        <v>2485.6235350000002</v>
      </c>
      <c r="AR9990">
        <v>4653.619952</v>
      </c>
      <c r="AS9990">
        <v>498.099491</v>
      </c>
      <c r="AT9990">
        <v>5118981.9472700004</v>
      </c>
      <c r="AU9990">
        <v>1100</v>
      </c>
      <c r="AV9990">
        <v>11000000</v>
      </c>
      <c r="AW9990">
        <v>20208.166015999999</v>
      </c>
      <c r="AX9990">
        <v>24801.814452999999</v>
      </c>
      <c r="AY9990">
        <v>4593.6484380000002</v>
      </c>
      <c r="AZ9990">
        <v>22584.842705999999</v>
      </c>
      <c r="BA9990">
        <v>987.617659</v>
      </c>
      <c r="BB9990">
        <v>24843326.976599999</v>
      </c>
      <c r="BC9990">
        <v>1100</v>
      </c>
      <c r="BD9990">
        <v>11000000</v>
      </c>
      <c r="BE9990">
        <v>11253.888671999999</v>
      </c>
      <c r="BF9990">
        <v>16648.123047000001</v>
      </c>
      <c r="BG9990">
        <v>5394.234375</v>
      </c>
      <c r="BH9990">
        <v>14052.968423</v>
      </c>
      <c r="BI9990">
        <v>1073.4762920000001</v>
      </c>
      <c r="BJ9990">
        <v>15458265.2656</v>
      </c>
      <c r="BK9990">
        <v>1100</v>
      </c>
      <c r="BL9990">
        <v>11000000</v>
      </c>
      <c r="BM9990">
        <v>4159.3266599999997</v>
      </c>
      <c r="BN9990">
        <v>9556.6728519999997</v>
      </c>
      <c r="BO9990">
        <v>5397.3461909999996</v>
      </c>
      <c r="BP9990">
        <v>6829.9215180000001</v>
      </c>
      <c r="BQ9990">
        <v>1080.104906</v>
      </c>
      <c r="BR9990">
        <v>7512913.6694299998</v>
      </c>
      <c r="BS9990">
        <v>0.25996599999999997</v>
      </c>
      <c r="BT9990">
        <v>1.4680610000000001</v>
      </c>
      <c r="BU9990">
        <v>0.38989299999999999</v>
      </c>
      <c r="BV9990">
        <v>-0.13830899999999999</v>
      </c>
      <c r="BW9990">
        <v>27</v>
      </c>
    </row>
    <row r="9991" spans="1:75" x14ac:dyDescent="0.3">
      <c r="A9991">
        <v>9117042033</v>
      </c>
      <c r="B9991">
        <v>9117042033</v>
      </c>
      <c r="C9991" t="s">
        <v>5872</v>
      </c>
      <c r="D9991" t="s">
        <v>75</v>
      </c>
      <c r="E9991">
        <v>9117</v>
      </c>
      <c r="F9991">
        <v>9990</v>
      </c>
      <c r="G9991">
        <v>875</v>
      </c>
      <c r="H9991">
        <v>8750000</v>
      </c>
      <c r="I9991">
        <v>2282.5424800000001</v>
      </c>
      <c r="J9991">
        <v>6198.3867190000001</v>
      </c>
      <c r="K9991">
        <v>3915.8442380000001</v>
      </c>
      <c r="L9991">
        <v>4261.202311</v>
      </c>
      <c r="M9991">
        <v>863.18712200000004</v>
      </c>
      <c r="N9991">
        <v>3728552.0217300002</v>
      </c>
      <c r="O9991">
        <v>875</v>
      </c>
      <c r="P9991">
        <v>8750000</v>
      </c>
      <c r="Q9991">
        <v>2308.6791990000002</v>
      </c>
      <c r="R9991">
        <v>5797.4130859999996</v>
      </c>
      <c r="S9991">
        <v>3488.7338869999999</v>
      </c>
      <c r="T9991">
        <v>4022.5374320000001</v>
      </c>
      <c r="U9991">
        <v>784.05067399999996</v>
      </c>
      <c r="V9991">
        <v>3519720.25269</v>
      </c>
      <c r="W9991">
        <v>875</v>
      </c>
      <c r="X9991">
        <v>8750000</v>
      </c>
      <c r="Y9991">
        <v>2184.0329590000001</v>
      </c>
      <c r="Z9991">
        <v>5044.7993159999996</v>
      </c>
      <c r="AA9991">
        <v>2860.766357</v>
      </c>
      <c r="AB9991">
        <v>3597.7666530000001</v>
      </c>
      <c r="AC9991">
        <v>545.76368100000002</v>
      </c>
      <c r="AD9991">
        <v>3148045.8210399998</v>
      </c>
      <c r="AE9991">
        <v>875</v>
      </c>
      <c r="AF9991">
        <v>8750000</v>
      </c>
      <c r="AG9991">
        <v>40380.8125</v>
      </c>
      <c r="AH9991">
        <v>44528.304687999997</v>
      </c>
      <c r="AI9991">
        <v>4147.4921880000002</v>
      </c>
      <c r="AJ9991">
        <v>42344.323013000001</v>
      </c>
      <c r="AK9991">
        <v>843.80253700000003</v>
      </c>
      <c r="AL9991">
        <v>37051282.636699997</v>
      </c>
      <c r="AM9991">
        <v>875</v>
      </c>
      <c r="AN9991">
        <v>8750000</v>
      </c>
      <c r="AO9991">
        <v>2282.5424800000001</v>
      </c>
      <c r="AP9991">
        <v>4972.9267579999996</v>
      </c>
      <c r="AQ9991">
        <v>2690.3842770000001</v>
      </c>
      <c r="AR9991">
        <v>3697.3842840000002</v>
      </c>
      <c r="AS9991">
        <v>513.44305999999995</v>
      </c>
      <c r="AT9991">
        <v>3235211.24829</v>
      </c>
      <c r="AU9991">
        <v>875</v>
      </c>
      <c r="AV9991">
        <v>8750000</v>
      </c>
      <c r="AW9991">
        <v>18341.210938</v>
      </c>
      <c r="AX9991">
        <v>22766.861327999999</v>
      </c>
      <c r="AY9991">
        <v>4425.6503910000001</v>
      </c>
      <c r="AZ9991">
        <v>20716.259077999999</v>
      </c>
      <c r="BA9991">
        <v>984.71950100000004</v>
      </c>
      <c r="BB9991">
        <v>18126726.693399999</v>
      </c>
      <c r="BC9991">
        <v>875</v>
      </c>
      <c r="BD9991">
        <v>8750000</v>
      </c>
      <c r="BE9991">
        <v>13274.035156</v>
      </c>
      <c r="BF9991">
        <v>18626.056640999999</v>
      </c>
      <c r="BG9991">
        <v>5352.0214839999999</v>
      </c>
      <c r="BH9991">
        <v>15986.726575999999</v>
      </c>
      <c r="BI9991">
        <v>1353.911308</v>
      </c>
      <c r="BJ9991">
        <v>13988385.753900001</v>
      </c>
      <c r="BK9991">
        <v>875</v>
      </c>
      <c r="BL9991">
        <v>8750000</v>
      </c>
      <c r="BM9991">
        <v>2118.961914</v>
      </c>
      <c r="BN9991">
        <v>8395.2363280000009</v>
      </c>
      <c r="BO9991">
        <v>6276.2744140000004</v>
      </c>
      <c r="BP9991">
        <v>5197.3363410000002</v>
      </c>
      <c r="BQ9991">
        <v>1748.381482</v>
      </c>
      <c r="BR9991">
        <v>4547669.2983400002</v>
      </c>
      <c r="BS9991">
        <v>0.277702</v>
      </c>
      <c r="BT9991">
        <v>3.684993</v>
      </c>
      <c r="BU9991">
        <v>0.416493</v>
      </c>
      <c r="BV9991">
        <v>-0.15118000000000001</v>
      </c>
      <c r="BW9991">
        <v>26</v>
      </c>
    </row>
    <row r="9992" spans="1:75" x14ac:dyDescent="0.3">
      <c r="A9992">
        <v>9117042039</v>
      </c>
      <c r="B9992">
        <v>9117042039</v>
      </c>
      <c r="C9992" t="s">
        <v>5689</v>
      </c>
      <c r="D9992" t="s">
        <v>75</v>
      </c>
      <c r="E9992">
        <v>9117</v>
      </c>
      <c r="F9992">
        <v>9991</v>
      </c>
      <c r="G9992">
        <v>904</v>
      </c>
      <c r="H9992">
        <v>9040000</v>
      </c>
      <c r="I9992">
        <v>894.42718500000001</v>
      </c>
      <c r="J9992">
        <v>4726.5209960000002</v>
      </c>
      <c r="K9992">
        <v>3832.0938110000002</v>
      </c>
      <c r="L9992">
        <v>2911.887706</v>
      </c>
      <c r="M9992">
        <v>866.48040500000002</v>
      </c>
      <c r="N9992">
        <v>2632346.4866300002</v>
      </c>
      <c r="O9992">
        <v>904</v>
      </c>
      <c r="P9992">
        <v>9040000</v>
      </c>
      <c r="Q9992">
        <v>854.40039100000001</v>
      </c>
      <c r="R9992">
        <v>4712.7485349999997</v>
      </c>
      <c r="S9992">
        <v>3858.3481449999999</v>
      </c>
      <c r="T9992">
        <v>2911.5815010000001</v>
      </c>
      <c r="U9992">
        <v>842.65738499999998</v>
      </c>
      <c r="V9992">
        <v>2632069.6770000001</v>
      </c>
      <c r="W9992">
        <v>904</v>
      </c>
      <c r="X9992">
        <v>9040000</v>
      </c>
      <c r="Y9992">
        <v>894.42718500000001</v>
      </c>
      <c r="Z9992">
        <v>4825.9711909999996</v>
      </c>
      <c r="AA9992">
        <v>3931.5440060000001</v>
      </c>
      <c r="AB9992">
        <v>2929.2173429999998</v>
      </c>
      <c r="AC9992">
        <v>884.41891199999998</v>
      </c>
      <c r="AD9992">
        <v>2648012.4780899999</v>
      </c>
      <c r="AE9992">
        <v>904</v>
      </c>
      <c r="AF9992">
        <v>9040000</v>
      </c>
      <c r="AG9992">
        <v>37547.4375</v>
      </c>
      <c r="AH9992">
        <v>41586.535155999998</v>
      </c>
      <c r="AI9992">
        <v>4039.0976559999999</v>
      </c>
      <c r="AJ9992">
        <v>39484.328357999999</v>
      </c>
      <c r="AK9992">
        <v>915.34068500000001</v>
      </c>
      <c r="AL9992">
        <v>35693832.835900001</v>
      </c>
      <c r="AM9992">
        <v>904</v>
      </c>
      <c r="AN9992">
        <v>9040000</v>
      </c>
      <c r="AO9992">
        <v>894.42718500000001</v>
      </c>
      <c r="AP9992">
        <v>4883.6459960000002</v>
      </c>
      <c r="AQ9992">
        <v>3989.2188110000002</v>
      </c>
      <c r="AR9992">
        <v>2945.5481479999999</v>
      </c>
      <c r="AS9992">
        <v>903.187859</v>
      </c>
      <c r="AT9992">
        <v>2662775.5257000001</v>
      </c>
      <c r="AU9992">
        <v>904</v>
      </c>
      <c r="AV9992">
        <v>9040000</v>
      </c>
      <c r="AW9992">
        <v>21497.90625</v>
      </c>
      <c r="AX9992">
        <v>25175.384765999999</v>
      </c>
      <c r="AY9992">
        <v>3677.4785160000001</v>
      </c>
      <c r="AZ9992">
        <v>23604.020435999999</v>
      </c>
      <c r="BA9992">
        <v>884.69583599999999</v>
      </c>
      <c r="BB9992">
        <v>21338034.474599998</v>
      </c>
      <c r="BC9992">
        <v>904</v>
      </c>
      <c r="BD9992">
        <v>9040000</v>
      </c>
      <c r="BE9992">
        <v>10383.159180000001</v>
      </c>
      <c r="BF9992">
        <v>14160.508789</v>
      </c>
      <c r="BG9992">
        <v>3777.3496089999999</v>
      </c>
      <c r="BH9992">
        <v>12187.400922000001</v>
      </c>
      <c r="BI9992">
        <v>863.76933599999995</v>
      </c>
      <c r="BJ9992">
        <v>11017410.433599999</v>
      </c>
      <c r="BK9992">
        <v>904</v>
      </c>
      <c r="BL9992">
        <v>9040000</v>
      </c>
      <c r="BM9992">
        <v>8022.4682620000003</v>
      </c>
      <c r="BN9992">
        <v>11107.205078000001</v>
      </c>
      <c r="BO9992">
        <v>3084.7368160000001</v>
      </c>
      <c r="BP9992">
        <v>9578.7335879999991</v>
      </c>
      <c r="BQ9992">
        <v>769.83937700000001</v>
      </c>
      <c r="BR9992">
        <v>8659175.1635699999</v>
      </c>
      <c r="BS9992">
        <v>0.24460999999999999</v>
      </c>
      <c r="BT9992">
        <v>-0.711785</v>
      </c>
      <c r="BU9992">
        <v>0.36686200000000002</v>
      </c>
      <c r="BV9992">
        <v>-0.127604</v>
      </c>
      <c r="BW9992">
        <v>28</v>
      </c>
    </row>
    <row r="9993" spans="1:75" x14ac:dyDescent="0.3">
      <c r="A9993">
        <v>9117052019</v>
      </c>
      <c r="B9993">
        <v>9117052019</v>
      </c>
      <c r="C9993" t="s">
        <v>5873</v>
      </c>
      <c r="D9993" t="s">
        <v>75</v>
      </c>
      <c r="E9993">
        <v>9117</v>
      </c>
      <c r="F9993">
        <v>9992</v>
      </c>
      <c r="G9993">
        <v>603</v>
      </c>
      <c r="H9993">
        <v>6030000</v>
      </c>
      <c r="I9993">
        <v>2459.6748050000001</v>
      </c>
      <c r="J9993">
        <v>5521.7749020000001</v>
      </c>
      <c r="K9993">
        <v>3062.1000979999999</v>
      </c>
      <c r="L9993">
        <v>4155.1596870000003</v>
      </c>
      <c r="M9993">
        <v>775.327134</v>
      </c>
      <c r="N9993">
        <v>2505561.2912599999</v>
      </c>
      <c r="O9993">
        <v>603</v>
      </c>
      <c r="P9993">
        <v>6030000</v>
      </c>
      <c r="Q9993">
        <v>2420.7436520000001</v>
      </c>
      <c r="R9993">
        <v>5547.0712890000004</v>
      </c>
      <c r="S9993">
        <v>3126.3276369999999</v>
      </c>
      <c r="T9993">
        <v>4048.5051130000002</v>
      </c>
      <c r="U9993">
        <v>762.20048199999997</v>
      </c>
      <c r="V9993">
        <v>2441248.5832500001</v>
      </c>
      <c r="W9993">
        <v>603</v>
      </c>
      <c r="X9993">
        <v>6030000</v>
      </c>
      <c r="Y9993">
        <v>200</v>
      </c>
      <c r="Z9993">
        <v>3601.388672</v>
      </c>
      <c r="AA9993">
        <v>3401.388672</v>
      </c>
      <c r="AB9993">
        <v>1755.0374469999999</v>
      </c>
      <c r="AC9993">
        <v>768.89753299999995</v>
      </c>
      <c r="AD9993">
        <v>1058287.5804300001</v>
      </c>
      <c r="AE9993">
        <v>603</v>
      </c>
      <c r="AF9993">
        <v>6030000</v>
      </c>
      <c r="AG9993">
        <v>42855.339844000002</v>
      </c>
      <c r="AH9993">
        <v>46684.042969000002</v>
      </c>
      <c r="AI9993">
        <v>3828.703125</v>
      </c>
      <c r="AJ9993">
        <v>44893.437306</v>
      </c>
      <c r="AK9993">
        <v>913.84167100000002</v>
      </c>
      <c r="AL9993">
        <v>27070742.695300002</v>
      </c>
      <c r="AM9993">
        <v>603</v>
      </c>
      <c r="AN9993">
        <v>6030000</v>
      </c>
      <c r="AO9993">
        <v>200</v>
      </c>
      <c r="AP9993">
        <v>3601.388672</v>
      </c>
      <c r="AQ9993">
        <v>3401.388672</v>
      </c>
      <c r="AR9993">
        <v>1736.8165369999999</v>
      </c>
      <c r="AS9993">
        <v>760.07482300000004</v>
      </c>
      <c r="AT9993">
        <v>1047300.37206</v>
      </c>
      <c r="AU9993">
        <v>603</v>
      </c>
      <c r="AV9993">
        <v>6030000</v>
      </c>
      <c r="AW9993">
        <v>17230.787109000001</v>
      </c>
      <c r="AX9993">
        <v>20924.626952999999</v>
      </c>
      <c r="AY9993">
        <v>3693.8398440000001</v>
      </c>
      <c r="AZ9993">
        <v>18717.532597000001</v>
      </c>
      <c r="BA9993">
        <v>900.78875400000004</v>
      </c>
      <c r="BB9993">
        <v>11286672.156300001</v>
      </c>
      <c r="BC9993">
        <v>603</v>
      </c>
      <c r="BD9993">
        <v>6030000</v>
      </c>
      <c r="BE9993">
        <v>16471.1875</v>
      </c>
      <c r="BF9993">
        <v>20129.580077999999</v>
      </c>
      <c r="BG9993">
        <v>3658.392578</v>
      </c>
      <c r="BH9993">
        <v>18188.520377000001</v>
      </c>
      <c r="BI9993">
        <v>896.60233400000004</v>
      </c>
      <c r="BJ9993">
        <v>10967677.7871</v>
      </c>
      <c r="BK9993">
        <v>603</v>
      </c>
      <c r="BL9993">
        <v>6030000</v>
      </c>
      <c r="BM9993">
        <v>2267.1567380000001</v>
      </c>
      <c r="BN9993">
        <v>5594.6401370000003</v>
      </c>
      <c r="BO9993">
        <v>3327.4833979999999</v>
      </c>
      <c r="BP9993">
        <v>3870.1739859999998</v>
      </c>
      <c r="BQ9993">
        <v>764.83367599999997</v>
      </c>
      <c r="BR9993">
        <v>2333714.9135699999</v>
      </c>
      <c r="BS9993">
        <v>0.288767</v>
      </c>
      <c r="BT9993">
        <v>-2.6360229999999998</v>
      </c>
      <c r="BU9993">
        <v>0.43307499999999999</v>
      </c>
      <c r="BV9993">
        <v>-0.18865799999999999</v>
      </c>
      <c r="BW9993">
        <v>27</v>
      </c>
    </row>
    <row r="9994" spans="1:75" x14ac:dyDescent="0.3">
      <c r="A9994">
        <v>9117052033</v>
      </c>
      <c r="B9994">
        <v>9117052033</v>
      </c>
      <c r="C9994" t="s">
        <v>5872</v>
      </c>
      <c r="D9994" t="s">
        <v>75</v>
      </c>
      <c r="E9994">
        <v>9117</v>
      </c>
      <c r="F9994">
        <v>9993</v>
      </c>
      <c r="G9994">
        <v>1918</v>
      </c>
      <c r="H9994">
        <v>19180000</v>
      </c>
      <c r="I9994">
        <v>282.84271200000001</v>
      </c>
      <c r="J9994">
        <v>5707.8891599999997</v>
      </c>
      <c r="K9994">
        <v>5425.0464480000001</v>
      </c>
      <c r="L9994">
        <v>2934.0880870000001</v>
      </c>
      <c r="M9994">
        <v>1378.007985</v>
      </c>
      <c r="N9994">
        <v>5627580.9500099998</v>
      </c>
      <c r="O9994">
        <v>1918</v>
      </c>
      <c r="P9994">
        <v>19180000</v>
      </c>
      <c r="Q9994">
        <v>360.555115</v>
      </c>
      <c r="R9994">
        <v>5547.0712890000004</v>
      </c>
      <c r="S9994">
        <v>5186.5161740000003</v>
      </c>
      <c r="T9994">
        <v>2825.3884509999998</v>
      </c>
      <c r="U9994">
        <v>1392.2306719999999</v>
      </c>
      <c r="V9994">
        <v>5419095.0492200004</v>
      </c>
      <c r="W9994">
        <v>1918</v>
      </c>
      <c r="X9994">
        <v>19180000</v>
      </c>
      <c r="Y9994">
        <v>400</v>
      </c>
      <c r="Z9994">
        <v>3883.297607</v>
      </c>
      <c r="AA9994">
        <v>3483.297607</v>
      </c>
      <c r="AB9994">
        <v>2039.2544909999999</v>
      </c>
      <c r="AC9994">
        <v>738.52502900000002</v>
      </c>
      <c r="AD9994">
        <v>3911290.1135900002</v>
      </c>
      <c r="AE9994">
        <v>1918</v>
      </c>
      <c r="AF9994">
        <v>19180000</v>
      </c>
      <c r="AG9994">
        <v>41520.71875</v>
      </c>
      <c r="AH9994">
        <v>48808.707030999998</v>
      </c>
      <c r="AI9994">
        <v>7287.9882809999999</v>
      </c>
      <c r="AJ9994">
        <v>44780.793101000003</v>
      </c>
      <c r="AK9994">
        <v>1715.5683489999999</v>
      </c>
      <c r="AL9994">
        <v>85889561.167999998</v>
      </c>
      <c r="AM9994">
        <v>1918</v>
      </c>
      <c r="AN9994">
        <v>19180000</v>
      </c>
      <c r="AO9994">
        <v>424.26406900000001</v>
      </c>
      <c r="AP9994">
        <v>3911.5214839999999</v>
      </c>
      <c r="AQ9994">
        <v>3487.2574159999999</v>
      </c>
      <c r="AR9994">
        <v>2167.9512549999999</v>
      </c>
      <c r="AS9994">
        <v>721.16655600000001</v>
      </c>
      <c r="AT9994">
        <v>4158130.5065600001</v>
      </c>
      <c r="AU9994">
        <v>1918</v>
      </c>
      <c r="AV9994">
        <v>19180000</v>
      </c>
      <c r="AW9994">
        <v>15638.734375</v>
      </c>
      <c r="AX9994">
        <v>21567.800781000002</v>
      </c>
      <c r="AY9994">
        <v>5929.0664059999999</v>
      </c>
      <c r="AZ9994">
        <v>18916.614430000001</v>
      </c>
      <c r="BA9994">
        <v>1321.9171690000001</v>
      </c>
      <c r="BB9994">
        <v>36282066.477499999</v>
      </c>
      <c r="BC9994">
        <v>1918</v>
      </c>
      <c r="BD9994">
        <v>19180000</v>
      </c>
      <c r="BE9994">
        <v>14024.621094</v>
      </c>
      <c r="BF9994">
        <v>22377.220702999999</v>
      </c>
      <c r="BG9994">
        <v>8352.5996090000008</v>
      </c>
      <c r="BH9994">
        <v>18389.039236000001</v>
      </c>
      <c r="BI9994">
        <v>2099.357489</v>
      </c>
      <c r="BJ9994">
        <v>35270177.253899999</v>
      </c>
      <c r="BK9994">
        <v>1918</v>
      </c>
      <c r="BL9994">
        <v>19180000</v>
      </c>
      <c r="BM9994">
        <v>141.421356</v>
      </c>
      <c r="BN9994">
        <v>9024.9658199999994</v>
      </c>
      <c r="BO9994">
        <v>8883.5444640000005</v>
      </c>
      <c r="BP9994">
        <v>3302.3873610000001</v>
      </c>
      <c r="BQ9994">
        <v>2335.4666699999998</v>
      </c>
      <c r="BR9994">
        <v>6333978.9581899997</v>
      </c>
      <c r="BS9994">
        <v>0.28394399999999997</v>
      </c>
      <c r="BT9994">
        <v>2.2730779999999999</v>
      </c>
      <c r="BU9994">
        <v>0.425846</v>
      </c>
      <c r="BV9994">
        <v>-0.172897</v>
      </c>
      <c r="BW9994">
        <v>27</v>
      </c>
    </row>
    <row r="9995" spans="1:75" x14ac:dyDescent="0.3">
      <c r="A9995">
        <v>9117052037</v>
      </c>
      <c r="B9995">
        <v>9117052037</v>
      </c>
      <c r="C9995" t="s">
        <v>5861</v>
      </c>
      <c r="D9995" t="s">
        <v>75</v>
      </c>
      <c r="E9995">
        <v>9117</v>
      </c>
      <c r="F9995">
        <v>9994</v>
      </c>
      <c r="G9995">
        <v>781</v>
      </c>
      <c r="H9995">
        <v>7810000</v>
      </c>
      <c r="I9995">
        <v>700</v>
      </c>
      <c r="J9995">
        <v>4060.788086</v>
      </c>
      <c r="K9995">
        <v>3360.788086</v>
      </c>
      <c r="L9995">
        <v>2131.1062080000002</v>
      </c>
      <c r="M9995">
        <v>733.58233700000005</v>
      </c>
      <c r="N9995">
        <v>1664393.9487300001</v>
      </c>
      <c r="O9995">
        <v>781</v>
      </c>
      <c r="P9995">
        <v>7810000</v>
      </c>
      <c r="Q9995">
        <v>400</v>
      </c>
      <c r="R9995">
        <v>3560.898682</v>
      </c>
      <c r="S9995">
        <v>3160.898682</v>
      </c>
      <c r="T9995">
        <v>1977.668064</v>
      </c>
      <c r="U9995">
        <v>584.14328499999999</v>
      </c>
      <c r="V9995">
        <v>1544558.7578400001</v>
      </c>
      <c r="W9995">
        <v>781</v>
      </c>
      <c r="X9995">
        <v>7810000</v>
      </c>
      <c r="Y9995">
        <v>300</v>
      </c>
      <c r="Z9995">
        <v>3301.514893</v>
      </c>
      <c r="AA9995">
        <v>3001.514893</v>
      </c>
      <c r="AB9995">
        <v>1644.9891190000001</v>
      </c>
      <c r="AC9995">
        <v>678.07479599999999</v>
      </c>
      <c r="AD9995">
        <v>1284736.50171</v>
      </c>
      <c r="AE9995">
        <v>781</v>
      </c>
      <c r="AF9995">
        <v>7810000</v>
      </c>
      <c r="AG9995">
        <v>43267.769530999998</v>
      </c>
      <c r="AH9995">
        <v>48906.542969000002</v>
      </c>
      <c r="AI9995">
        <v>5638.7734380000002</v>
      </c>
      <c r="AJ9995">
        <v>46521.970881000001</v>
      </c>
      <c r="AK9995">
        <v>1406.8879669999999</v>
      </c>
      <c r="AL9995">
        <v>36333659.257799998</v>
      </c>
      <c r="AM9995">
        <v>781</v>
      </c>
      <c r="AN9995">
        <v>7810000</v>
      </c>
      <c r="AO9995">
        <v>300</v>
      </c>
      <c r="AP9995">
        <v>3471.3110350000002</v>
      </c>
      <c r="AQ9995">
        <v>3171.3110350000002</v>
      </c>
      <c r="AR9995">
        <v>1674.5026499999999</v>
      </c>
      <c r="AS9995">
        <v>719.36619700000006</v>
      </c>
      <c r="AT9995">
        <v>1307786.5696700001</v>
      </c>
      <c r="AU9995">
        <v>781</v>
      </c>
      <c r="AV9995">
        <v>7810000</v>
      </c>
      <c r="AW9995">
        <v>14852.946289</v>
      </c>
      <c r="AX9995">
        <v>18532.673827999999</v>
      </c>
      <c r="AY9995">
        <v>3679.727539</v>
      </c>
      <c r="AZ9995">
        <v>16302.440141999999</v>
      </c>
      <c r="BA9995">
        <v>799.61355000000003</v>
      </c>
      <c r="BB9995">
        <v>12732205.751</v>
      </c>
      <c r="BC9995">
        <v>781</v>
      </c>
      <c r="BD9995">
        <v>7810000</v>
      </c>
      <c r="BE9995">
        <v>18026.923827999999</v>
      </c>
      <c r="BF9995">
        <v>23420.076172000001</v>
      </c>
      <c r="BG9995">
        <v>5393.1523440000001</v>
      </c>
      <c r="BH9995">
        <v>21248.629406</v>
      </c>
      <c r="BI9995">
        <v>1304.9687819999999</v>
      </c>
      <c r="BJ9995">
        <v>16595179.566400001</v>
      </c>
      <c r="BK9995">
        <v>781</v>
      </c>
      <c r="BL9995">
        <v>7810000</v>
      </c>
      <c r="BM9995">
        <v>360.555115</v>
      </c>
      <c r="BN9995">
        <v>3440.9301759999998</v>
      </c>
      <c r="BO9995">
        <v>3080.3750610000002</v>
      </c>
      <c r="BP9995">
        <v>1830.4762860000001</v>
      </c>
      <c r="BQ9995">
        <v>649.98518899999999</v>
      </c>
      <c r="BR9995">
        <v>1429601.9794300001</v>
      </c>
      <c r="BS9995">
        <v>0.260492</v>
      </c>
      <c r="BT9995">
        <v>0.25437300000000002</v>
      </c>
      <c r="BU9995">
        <v>0.39068199999999997</v>
      </c>
      <c r="BV9995">
        <v>-0.142785</v>
      </c>
      <c r="BW9995">
        <v>26</v>
      </c>
    </row>
    <row r="9996" spans="1:75" x14ac:dyDescent="0.3">
      <c r="A9996">
        <v>9117052048</v>
      </c>
      <c r="B9996">
        <v>9117052048</v>
      </c>
      <c r="C9996" t="s">
        <v>1444</v>
      </c>
      <c r="D9996" t="s">
        <v>75</v>
      </c>
      <c r="E9996">
        <v>9117</v>
      </c>
      <c r="F9996">
        <v>9995</v>
      </c>
      <c r="G9996">
        <v>564</v>
      </c>
      <c r="H9996">
        <v>5640000</v>
      </c>
      <c r="I9996">
        <v>632.45550500000002</v>
      </c>
      <c r="J9996">
        <v>3773.592529</v>
      </c>
      <c r="K9996">
        <v>3141.1370240000001</v>
      </c>
      <c r="L9996">
        <v>2396.7493399999998</v>
      </c>
      <c r="M9996">
        <v>672.88443800000005</v>
      </c>
      <c r="N9996">
        <v>1351766.6276199999</v>
      </c>
      <c r="O9996">
        <v>564</v>
      </c>
      <c r="P9996">
        <v>5640000</v>
      </c>
      <c r="Q9996">
        <v>1118.033936</v>
      </c>
      <c r="R9996">
        <v>4780.1674800000001</v>
      </c>
      <c r="S9996">
        <v>3662.1335450000001</v>
      </c>
      <c r="T9996">
        <v>3056.2219399999999</v>
      </c>
      <c r="U9996">
        <v>842.48052499999994</v>
      </c>
      <c r="V9996">
        <v>1723709.17395</v>
      </c>
      <c r="W9996">
        <v>564</v>
      </c>
      <c r="X9996">
        <v>5640000</v>
      </c>
      <c r="Y9996">
        <v>360.555115</v>
      </c>
      <c r="Z9996">
        <v>3635.931885</v>
      </c>
      <c r="AA9996">
        <v>3275.3767699999999</v>
      </c>
      <c r="AB9996">
        <v>2101.1231910000001</v>
      </c>
      <c r="AC9996">
        <v>738.74374999999998</v>
      </c>
      <c r="AD9996">
        <v>1185033.47955</v>
      </c>
      <c r="AE9996">
        <v>564</v>
      </c>
      <c r="AF9996">
        <v>5640000</v>
      </c>
      <c r="AG9996">
        <v>47703.773437999997</v>
      </c>
      <c r="AH9996">
        <v>51319.101562999997</v>
      </c>
      <c r="AI9996">
        <v>3615.328125</v>
      </c>
      <c r="AJ9996">
        <v>49515.366620000001</v>
      </c>
      <c r="AK9996">
        <v>764.67687799999999</v>
      </c>
      <c r="AL9996">
        <v>27926666.773400001</v>
      </c>
      <c r="AM9996">
        <v>564</v>
      </c>
      <c r="AN9996">
        <v>5640000</v>
      </c>
      <c r="AO9996">
        <v>282.84271200000001</v>
      </c>
      <c r="AP9996">
        <v>3623.5341800000001</v>
      </c>
      <c r="AQ9996">
        <v>3340.6914670000001</v>
      </c>
      <c r="AR9996">
        <v>2037.3948969999999</v>
      </c>
      <c r="AS9996">
        <v>749.15842199999997</v>
      </c>
      <c r="AT9996">
        <v>1149090.7218899999</v>
      </c>
      <c r="AU9996">
        <v>564</v>
      </c>
      <c r="AV9996">
        <v>5640000</v>
      </c>
      <c r="AW9996">
        <v>13951.702148</v>
      </c>
      <c r="AX9996">
        <v>17369.226563</v>
      </c>
      <c r="AY9996">
        <v>3417.524414</v>
      </c>
      <c r="AZ9996">
        <v>15451.955199</v>
      </c>
      <c r="BA9996">
        <v>789.33856300000002</v>
      </c>
      <c r="BB9996">
        <v>8714902.7324199993</v>
      </c>
      <c r="BC9996">
        <v>564</v>
      </c>
      <c r="BD9996">
        <v>5640000</v>
      </c>
      <c r="BE9996">
        <v>21734.994140999999</v>
      </c>
      <c r="BF9996">
        <v>25018.59375</v>
      </c>
      <c r="BG9996">
        <v>3283.5996089999999</v>
      </c>
      <c r="BH9996">
        <v>23335.134453999999</v>
      </c>
      <c r="BI9996">
        <v>665.80046700000003</v>
      </c>
      <c r="BJ9996">
        <v>13161015.832</v>
      </c>
      <c r="BK9996">
        <v>564</v>
      </c>
      <c r="BL9996">
        <v>5640000</v>
      </c>
      <c r="BM9996">
        <v>0</v>
      </c>
      <c r="BN9996">
        <v>3420.5263669999999</v>
      </c>
      <c r="BO9996">
        <v>3420.5263669999999</v>
      </c>
      <c r="BP9996">
        <v>1770.0957880000001</v>
      </c>
      <c r="BQ9996">
        <v>808.491218</v>
      </c>
      <c r="BR9996">
        <v>998334.02426099998</v>
      </c>
      <c r="BS9996">
        <v>0.26902900000000002</v>
      </c>
      <c r="BT9996">
        <v>0.353821</v>
      </c>
      <c r="BU9996">
        <v>0.40348200000000001</v>
      </c>
      <c r="BV9996">
        <v>-0.148537</v>
      </c>
      <c r="BW9996">
        <v>26</v>
      </c>
    </row>
    <row r="9997" spans="1:75" x14ac:dyDescent="0.3">
      <c r="A9997">
        <v>9117062001</v>
      </c>
      <c r="B9997">
        <v>9117062001</v>
      </c>
      <c r="C9997" t="s">
        <v>5874</v>
      </c>
      <c r="D9997" t="s">
        <v>75</v>
      </c>
      <c r="E9997">
        <v>9117</v>
      </c>
      <c r="F9997">
        <v>9996</v>
      </c>
      <c r="G9997">
        <v>169</v>
      </c>
      <c r="H9997">
        <v>1690000</v>
      </c>
      <c r="I9997">
        <v>1984.9433590000001</v>
      </c>
      <c r="J9997">
        <v>3413.2097170000002</v>
      </c>
      <c r="K9997">
        <v>1428.266357</v>
      </c>
      <c r="L9997">
        <v>2633.5649560000002</v>
      </c>
      <c r="M9997">
        <v>339.88098500000001</v>
      </c>
      <c r="N9997">
        <v>445072.47753899998</v>
      </c>
      <c r="O9997">
        <v>169</v>
      </c>
      <c r="P9997">
        <v>1690000</v>
      </c>
      <c r="Q9997">
        <v>4401.1362300000001</v>
      </c>
      <c r="R9997">
        <v>6412.4877930000002</v>
      </c>
      <c r="S9997">
        <v>2011.3515629999999</v>
      </c>
      <c r="T9997">
        <v>5436.2963259999997</v>
      </c>
      <c r="U9997">
        <v>563.848344</v>
      </c>
      <c r="V9997">
        <v>918734.07910199999</v>
      </c>
      <c r="W9997">
        <v>169</v>
      </c>
      <c r="X9997">
        <v>1690000</v>
      </c>
      <c r="Y9997">
        <v>1726.2677000000001</v>
      </c>
      <c r="Z9997">
        <v>3036.4453130000002</v>
      </c>
      <c r="AA9997">
        <v>1310.177612</v>
      </c>
      <c r="AB9997">
        <v>2365.4705490000001</v>
      </c>
      <c r="AC9997">
        <v>321.32112999999998</v>
      </c>
      <c r="AD9997">
        <v>399764.52282700001</v>
      </c>
      <c r="AE9997">
        <v>169</v>
      </c>
      <c r="AF9997">
        <v>1690000</v>
      </c>
      <c r="AG9997">
        <v>57002.191405999998</v>
      </c>
      <c r="AH9997">
        <v>57983.789062999997</v>
      </c>
      <c r="AI9997">
        <v>981.59765600000003</v>
      </c>
      <c r="AJ9997">
        <v>57452.755339000003</v>
      </c>
      <c r="AK9997">
        <v>240.73288199999999</v>
      </c>
      <c r="AL9997">
        <v>9709515.6523400005</v>
      </c>
      <c r="AM9997">
        <v>169</v>
      </c>
      <c r="AN9997">
        <v>1690000</v>
      </c>
      <c r="AO9997">
        <v>1800</v>
      </c>
      <c r="AP9997">
        <v>3269.5566410000001</v>
      </c>
      <c r="AQ9997">
        <v>1469.5566409999999</v>
      </c>
      <c r="AR9997">
        <v>2546.9876100000001</v>
      </c>
      <c r="AS9997">
        <v>392.40074800000002</v>
      </c>
      <c r="AT9997">
        <v>430440.906006</v>
      </c>
      <c r="AU9997">
        <v>169</v>
      </c>
      <c r="AV9997">
        <v>1690000</v>
      </c>
      <c r="AW9997">
        <v>2901.7236330000001</v>
      </c>
      <c r="AX9997">
        <v>4517.7426759999998</v>
      </c>
      <c r="AY9997">
        <v>1616.019043</v>
      </c>
      <c r="AZ9997">
        <v>3733.8676540000001</v>
      </c>
      <c r="BA9997">
        <v>398.89826599999998</v>
      </c>
      <c r="BB9997">
        <v>631023.63354499999</v>
      </c>
      <c r="BC9997">
        <v>169</v>
      </c>
      <c r="BD9997">
        <v>1690000</v>
      </c>
      <c r="BE9997">
        <v>33677.292969000002</v>
      </c>
      <c r="BF9997">
        <v>35003.570312999997</v>
      </c>
      <c r="BG9997">
        <v>1326.2773440000001</v>
      </c>
      <c r="BH9997">
        <v>34265.862472000001</v>
      </c>
      <c r="BI9997">
        <v>320.25516900000002</v>
      </c>
      <c r="BJ9997">
        <v>5790930.7578100003</v>
      </c>
      <c r="BK9997">
        <v>169</v>
      </c>
      <c r="BL9997">
        <v>1690000</v>
      </c>
      <c r="BM9997">
        <v>3900</v>
      </c>
      <c r="BN9997">
        <v>5930.4301759999998</v>
      </c>
      <c r="BO9997">
        <v>2030.4301760000001</v>
      </c>
      <c r="BP9997">
        <v>4944.0989250000002</v>
      </c>
      <c r="BQ9997">
        <v>570.44934799999999</v>
      </c>
      <c r="BR9997">
        <v>835552.71826200001</v>
      </c>
      <c r="BS9997">
        <v>0.28158499999999997</v>
      </c>
      <c r="BT9997">
        <v>-1.252081</v>
      </c>
      <c r="BU9997">
        <v>0.42230600000000001</v>
      </c>
      <c r="BV9997">
        <v>-0.162441</v>
      </c>
      <c r="BW9997">
        <v>26</v>
      </c>
    </row>
    <row r="9998" spans="1:75" x14ac:dyDescent="0.3">
      <c r="A9998">
        <v>9117062006</v>
      </c>
      <c r="B9998">
        <v>9117062006</v>
      </c>
      <c r="C9998" t="s">
        <v>5875</v>
      </c>
      <c r="D9998" t="s">
        <v>75</v>
      </c>
      <c r="E9998">
        <v>9117</v>
      </c>
      <c r="F9998">
        <v>9997</v>
      </c>
      <c r="G9998">
        <v>2381</v>
      </c>
      <c r="H9998">
        <v>23810000</v>
      </c>
      <c r="I9998">
        <v>2163.3308109999998</v>
      </c>
      <c r="J9998">
        <v>7256.0317379999997</v>
      </c>
      <c r="K9998">
        <v>5092.7009280000002</v>
      </c>
      <c r="L9998">
        <v>4817.6323160000002</v>
      </c>
      <c r="M9998">
        <v>1129.4327639999999</v>
      </c>
      <c r="N9998">
        <v>11470782.5447</v>
      </c>
      <c r="O9998">
        <v>2381</v>
      </c>
      <c r="P9998">
        <v>23810000</v>
      </c>
      <c r="Q9998">
        <v>5738.466797</v>
      </c>
      <c r="R9998">
        <v>12539.936523</v>
      </c>
      <c r="S9998">
        <v>6801.4697269999997</v>
      </c>
      <c r="T9998">
        <v>8622.5244079999993</v>
      </c>
      <c r="U9998">
        <v>1538.9668099999999</v>
      </c>
      <c r="V9998">
        <v>20530230.615200002</v>
      </c>
      <c r="W9998">
        <v>2381</v>
      </c>
      <c r="X9998">
        <v>23810000</v>
      </c>
      <c r="Y9998">
        <v>2061.5527339999999</v>
      </c>
      <c r="Z9998">
        <v>6220.1284180000002</v>
      </c>
      <c r="AA9998">
        <v>4158.5756840000004</v>
      </c>
      <c r="AB9998">
        <v>4423.9591309999996</v>
      </c>
      <c r="AC9998">
        <v>922.46503399999995</v>
      </c>
      <c r="AD9998">
        <v>10533446.6899</v>
      </c>
      <c r="AE9998">
        <v>2381</v>
      </c>
      <c r="AF9998">
        <v>23810000</v>
      </c>
      <c r="AG9998">
        <v>57591.839844000002</v>
      </c>
      <c r="AH9998">
        <v>65169.472655999998</v>
      </c>
      <c r="AI9998">
        <v>7577.6328130000002</v>
      </c>
      <c r="AJ9998">
        <v>60788.406381000001</v>
      </c>
      <c r="AK9998">
        <v>1781.096933</v>
      </c>
      <c r="AL9998">
        <v>144737195.59400001</v>
      </c>
      <c r="AM9998">
        <v>2381</v>
      </c>
      <c r="AN9998">
        <v>23810000</v>
      </c>
      <c r="AO9998">
        <v>0</v>
      </c>
      <c r="AP9998">
        <v>3606.9377439999998</v>
      </c>
      <c r="AQ9998">
        <v>3606.9377439999998</v>
      </c>
      <c r="AR9998">
        <v>1876.9015750000001</v>
      </c>
      <c r="AS9998">
        <v>704.41386299999999</v>
      </c>
      <c r="AT9998">
        <v>4468902.6496000001</v>
      </c>
      <c r="AU9998">
        <v>2381</v>
      </c>
      <c r="AV9998">
        <v>23810000</v>
      </c>
      <c r="AW9998">
        <v>1513.2745359999999</v>
      </c>
      <c r="AX9998">
        <v>7543.2089839999999</v>
      </c>
      <c r="AY9998">
        <v>6029.934448</v>
      </c>
      <c r="AZ9998">
        <v>4025.551719</v>
      </c>
      <c r="BA9998">
        <v>1466.0266369999999</v>
      </c>
      <c r="BB9998">
        <v>9584838.6420900002</v>
      </c>
      <c r="BC9998">
        <v>2381</v>
      </c>
      <c r="BD9998">
        <v>23810000</v>
      </c>
      <c r="BE9998">
        <v>32635.257813</v>
      </c>
      <c r="BF9998">
        <v>40334.230469000002</v>
      </c>
      <c r="BG9998">
        <v>7698.9726559999999</v>
      </c>
      <c r="BH9998">
        <v>36004.873830999997</v>
      </c>
      <c r="BI9998">
        <v>1878.064243</v>
      </c>
      <c r="BJ9998">
        <v>85727604.591800004</v>
      </c>
      <c r="BK9998">
        <v>2381</v>
      </c>
      <c r="BL9998">
        <v>23810000</v>
      </c>
      <c r="BM9998">
        <v>5738.466797</v>
      </c>
      <c r="BN9998">
        <v>12539.936523</v>
      </c>
      <c r="BO9998">
        <v>6801.4697269999997</v>
      </c>
      <c r="BP9998">
        <v>8622.5244079999993</v>
      </c>
      <c r="BQ9998">
        <v>1538.9668099999999</v>
      </c>
      <c r="BR9998">
        <v>20530230.615200002</v>
      </c>
      <c r="BS9998">
        <v>0.30515399999999998</v>
      </c>
      <c r="BT9998">
        <v>0.74064399999999997</v>
      </c>
      <c r="BU9998">
        <v>0.45766600000000002</v>
      </c>
      <c r="BV9998">
        <v>-0.145736</v>
      </c>
      <c r="BW9998">
        <v>26</v>
      </c>
    </row>
    <row r="9999" spans="1:75" x14ac:dyDescent="0.3">
      <c r="A9999">
        <v>9117062014</v>
      </c>
      <c r="B9999">
        <v>9117062014</v>
      </c>
      <c r="C9999" t="s">
        <v>5876</v>
      </c>
      <c r="D9999" t="s">
        <v>75</v>
      </c>
      <c r="E9999">
        <v>9117</v>
      </c>
      <c r="F9999">
        <v>9998</v>
      </c>
      <c r="G9999">
        <v>661</v>
      </c>
      <c r="H9999">
        <v>6610000</v>
      </c>
      <c r="I9999">
        <v>360.555115</v>
      </c>
      <c r="J9999">
        <v>2343.0749510000001</v>
      </c>
      <c r="K9999">
        <v>1982.5198359999999</v>
      </c>
      <c r="L9999">
        <v>1408.168136</v>
      </c>
      <c r="M9999">
        <v>455.456594</v>
      </c>
      <c r="N9999">
        <v>930799.13760400005</v>
      </c>
      <c r="O9999">
        <v>661</v>
      </c>
      <c r="P9999">
        <v>6610000</v>
      </c>
      <c r="Q9999">
        <v>8914.0341800000006</v>
      </c>
      <c r="R9999">
        <v>12020.399414</v>
      </c>
      <c r="S9999">
        <v>3106.3652339999999</v>
      </c>
      <c r="T9999">
        <v>10530.035898</v>
      </c>
      <c r="U9999">
        <v>745.43027500000005</v>
      </c>
      <c r="V9999">
        <v>6960353.7285200004</v>
      </c>
      <c r="W9999">
        <v>661</v>
      </c>
      <c r="X9999">
        <v>6610000</v>
      </c>
      <c r="Y9999">
        <v>0</v>
      </c>
      <c r="Z9999">
        <v>1941.6488039999999</v>
      </c>
      <c r="AA9999">
        <v>1941.6488039999999</v>
      </c>
      <c r="AB9999">
        <v>954.484284</v>
      </c>
      <c r="AC9999">
        <v>387.77146399999998</v>
      </c>
      <c r="AD9999">
        <v>630914.11155699997</v>
      </c>
      <c r="AE9999">
        <v>661</v>
      </c>
      <c r="AF9999">
        <v>6610000</v>
      </c>
      <c r="AG9999">
        <v>59122.667969000002</v>
      </c>
      <c r="AH9999">
        <v>62843.457030999998</v>
      </c>
      <c r="AI9999">
        <v>3720.7890630000002</v>
      </c>
      <c r="AJ9999">
        <v>60873.699720999997</v>
      </c>
      <c r="AK9999">
        <v>843.98063300000001</v>
      </c>
      <c r="AL9999">
        <v>40237515.515600003</v>
      </c>
      <c r="AM9999">
        <v>661</v>
      </c>
      <c r="AN9999">
        <v>6610000</v>
      </c>
      <c r="AO9999">
        <v>0</v>
      </c>
      <c r="AP9999">
        <v>1941.6488039999999</v>
      </c>
      <c r="AQ9999">
        <v>1941.6488039999999</v>
      </c>
      <c r="AR9999">
        <v>924.93841699999996</v>
      </c>
      <c r="AS9999">
        <v>394.31891999999999</v>
      </c>
      <c r="AT9999">
        <v>611384.29335000005</v>
      </c>
      <c r="AU9999">
        <v>661</v>
      </c>
      <c r="AV9999">
        <v>6610000</v>
      </c>
      <c r="AW9999">
        <v>3498.5710450000001</v>
      </c>
      <c r="AX9999">
        <v>6660.330078</v>
      </c>
      <c r="AY9999">
        <v>3161.7590329999998</v>
      </c>
      <c r="AZ9999">
        <v>5028.5211220000001</v>
      </c>
      <c r="BA9999">
        <v>713.18646899999999</v>
      </c>
      <c r="BB9999">
        <v>3323852.4619100001</v>
      </c>
      <c r="BC9999">
        <v>661</v>
      </c>
      <c r="BD9999">
        <v>6610000</v>
      </c>
      <c r="BE9999">
        <v>35085.183594000002</v>
      </c>
      <c r="BF9999">
        <v>39027.425780999998</v>
      </c>
      <c r="BG9999">
        <v>3942.2421880000002</v>
      </c>
      <c r="BH9999">
        <v>37031.961971999997</v>
      </c>
      <c r="BI9999">
        <v>841.62379999999996</v>
      </c>
      <c r="BJ9999">
        <v>24478126.863299999</v>
      </c>
      <c r="BK9999">
        <v>661</v>
      </c>
      <c r="BL9999">
        <v>6610000</v>
      </c>
      <c r="BM9999">
        <v>8405.3554690000001</v>
      </c>
      <c r="BN9999">
        <v>11703.845703000001</v>
      </c>
      <c r="BO9999">
        <v>3298.4902339999999</v>
      </c>
      <c r="BP9999">
        <v>10017.323106</v>
      </c>
      <c r="BQ9999">
        <v>753.298498</v>
      </c>
      <c r="BR9999">
        <v>6621450.5732399998</v>
      </c>
      <c r="BS9999">
        <v>0.30706899999999998</v>
      </c>
      <c r="BT9999">
        <v>0.87017100000000003</v>
      </c>
      <c r="BU9999">
        <v>0.46053500000000003</v>
      </c>
      <c r="BV9999">
        <v>-0.16273199999999999</v>
      </c>
      <c r="BW9999">
        <v>25</v>
      </c>
    </row>
    <row r="10000" spans="1:75" x14ac:dyDescent="0.3">
      <c r="A10000">
        <v>9117062020</v>
      </c>
      <c r="B10000">
        <v>9117062020</v>
      </c>
      <c r="C10000" t="s">
        <v>5877</v>
      </c>
      <c r="D10000" t="s">
        <v>75</v>
      </c>
      <c r="E10000">
        <v>9117</v>
      </c>
      <c r="F10000">
        <v>9999</v>
      </c>
      <c r="G10000">
        <v>716</v>
      </c>
      <c r="H10000">
        <v>7160000</v>
      </c>
      <c r="I10000">
        <v>2517.935547</v>
      </c>
      <c r="J10000">
        <v>4429.4467770000001</v>
      </c>
      <c r="K10000">
        <v>1911.5112300000001</v>
      </c>
      <c r="L10000">
        <v>3593.0654399999999</v>
      </c>
      <c r="M10000">
        <v>417.63603599999999</v>
      </c>
      <c r="N10000">
        <v>2572634.8547399999</v>
      </c>
      <c r="O10000">
        <v>716</v>
      </c>
      <c r="P10000">
        <v>7160000</v>
      </c>
      <c r="Q10000">
        <v>4326.6616210000002</v>
      </c>
      <c r="R10000">
        <v>7025.6669920000004</v>
      </c>
      <c r="S10000">
        <v>2699.0053710000002</v>
      </c>
      <c r="T10000">
        <v>5568.6122480000004</v>
      </c>
      <c r="U10000">
        <v>670.56969700000002</v>
      </c>
      <c r="V10000">
        <v>3987126.3696300001</v>
      </c>
      <c r="W10000">
        <v>716</v>
      </c>
      <c r="X10000">
        <v>7160000</v>
      </c>
      <c r="Y10000">
        <v>0</v>
      </c>
      <c r="Z10000">
        <v>2720.2941890000002</v>
      </c>
      <c r="AA10000">
        <v>2720.2941890000002</v>
      </c>
      <c r="AB10000">
        <v>1197.415348</v>
      </c>
      <c r="AC10000">
        <v>561.66735800000004</v>
      </c>
      <c r="AD10000">
        <v>857349.38903800002</v>
      </c>
      <c r="AE10000">
        <v>716</v>
      </c>
      <c r="AF10000">
        <v>7160000</v>
      </c>
      <c r="AG10000">
        <v>57709.359375</v>
      </c>
      <c r="AH10000">
        <v>60481.152344000002</v>
      </c>
      <c r="AI10000">
        <v>2771.7929690000001</v>
      </c>
      <c r="AJ10000">
        <v>59017.886745999996</v>
      </c>
      <c r="AK10000">
        <v>655.61207300000001</v>
      </c>
      <c r="AL10000">
        <v>42256806.9102</v>
      </c>
      <c r="AM10000">
        <v>716</v>
      </c>
      <c r="AN10000">
        <v>7160000</v>
      </c>
      <c r="AO10000">
        <v>0</v>
      </c>
      <c r="AP10000">
        <v>3114.482422</v>
      </c>
      <c r="AQ10000">
        <v>3114.482422</v>
      </c>
      <c r="AR10000">
        <v>1272.9201700000001</v>
      </c>
      <c r="AS10000">
        <v>694.43795499999999</v>
      </c>
      <c r="AT10000">
        <v>911410.84198000003</v>
      </c>
      <c r="AU10000">
        <v>716</v>
      </c>
      <c r="AV10000">
        <v>7160000</v>
      </c>
      <c r="AW10000">
        <v>894.42718500000001</v>
      </c>
      <c r="AX10000">
        <v>3956.008057</v>
      </c>
      <c r="AY10000">
        <v>3061.580872</v>
      </c>
      <c r="AZ10000">
        <v>2365.455575</v>
      </c>
      <c r="BA10000">
        <v>712.290212</v>
      </c>
      <c r="BB10000">
        <v>1693666.1916499999</v>
      </c>
      <c r="BC10000">
        <v>716</v>
      </c>
      <c r="BD10000">
        <v>7160000</v>
      </c>
      <c r="BE10000">
        <v>34140.003905999998</v>
      </c>
      <c r="BF10000">
        <v>36490.683594000002</v>
      </c>
      <c r="BG10000">
        <v>2350.6796880000002</v>
      </c>
      <c r="BH10000">
        <v>35453.883073999998</v>
      </c>
      <c r="BI10000">
        <v>535.45311000000004</v>
      </c>
      <c r="BJ10000">
        <v>25384980.281300001</v>
      </c>
      <c r="BK10000">
        <v>716</v>
      </c>
      <c r="BL10000">
        <v>7160000</v>
      </c>
      <c r="BM10000">
        <v>3801.3156739999999</v>
      </c>
      <c r="BN10000">
        <v>6512.2958980000003</v>
      </c>
      <c r="BO10000">
        <v>2710.9802249999998</v>
      </c>
      <c r="BP10000">
        <v>5041.1423000000004</v>
      </c>
      <c r="BQ10000">
        <v>673.40658699999994</v>
      </c>
      <c r="BR10000">
        <v>3609457.8864699998</v>
      </c>
      <c r="BS10000">
        <v>0.18901599999999999</v>
      </c>
      <c r="BT10000">
        <v>-0.73218000000000005</v>
      </c>
      <c r="BU10000">
        <v>0.283503</v>
      </c>
      <c r="BV10000">
        <v>-0.18291199999999999</v>
      </c>
      <c r="BW10000">
        <v>24</v>
      </c>
    </row>
    <row r="10001" spans="1:75" x14ac:dyDescent="0.3">
      <c r="A10001">
        <v>9117062024</v>
      </c>
      <c r="B10001">
        <v>9117062024</v>
      </c>
      <c r="C10001" t="s">
        <v>5878</v>
      </c>
      <c r="D10001" t="s">
        <v>75</v>
      </c>
      <c r="E10001">
        <v>9117</v>
      </c>
      <c r="F10001">
        <v>10000</v>
      </c>
      <c r="G10001">
        <v>463</v>
      </c>
      <c r="H10001">
        <v>4630000</v>
      </c>
      <c r="I10001">
        <v>2376.9729000000002</v>
      </c>
      <c r="J10001">
        <v>4317.4067379999997</v>
      </c>
      <c r="K10001">
        <v>1940.4338379999999</v>
      </c>
      <c r="L10001">
        <v>3441.9655360000002</v>
      </c>
      <c r="M10001">
        <v>429.476382</v>
      </c>
      <c r="N10001">
        <v>1593630.04321</v>
      </c>
      <c r="O10001">
        <v>463</v>
      </c>
      <c r="P10001">
        <v>4630000</v>
      </c>
      <c r="Q10001">
        <v>5854.9125979999999</v>
      </c>
      <c r="R10001">
        <v>8193.2900389999995</v>
      </c>
      <c r="S10001">
        <v>2338.3774410000001</v>
      </c>
      <c r="T10001">
        <v>7134.1528310000003</v>
      </c>
      <c r="U10001">
        <v>546.970415</v>
      </c>
      <c r="V10001">
        <v>3303112.7607399998</v>
      </c>
      <c r="W10001">
        <v>463</v>
      </c>
      <c r="X10001">
        <v>4630000</v>
      </c>
      <c r="Y10001">
        <v>2641.9689939999998</v>
      </c>
      <c r="Z10001">
        <v>4833.2182620000003</v>
      </c>
      <c r="AA10001">
        <v>2191.249268</v>
      </c>
      <c r="AB10001">
        <v>3741.331189</v>
      </c>
      <c r="AC10001">
        <v>491.65864299999998</v>
      </c>
      <c r="AD10001">
        <v>1732236.3405800001</v>
      </c>
      <c r="AE10001">
        <v>463</v>
      </c>
      <c r="AF10001">
        <v>4630000</v>
      </c>
      <c r="AG10001">
        <v>55276.488280999998</v>
      </c>
      <c r="AH10001">
        <v>58148.515625</v>
      </c>
      <c r="AI10001">
        <v>2872.0273440000001</v>
      </c>
      <c r="AJ10001">
        <v>56731.316398000003</v>
      </c>
      <c r="AK10001">
        <v>684.95843500000001</v>
      </c>
      <c r="AL10001">
        <v>26266599.492199998</v>
      </c>
      <c r="AM10001">
        <v>463</v>
      </c>
      <c r="AN10001">
        <v>4630000</v>
      </c>
      <c r="AO10001">
        <v>583.09521500000005</v>
      </c>
      <c r="AP10001">
        <v>3330.165039</v>
      </c>
      <c r="AQ10001">
        <v>2747.0698240000002</v>
      </c>
      <c r="AR10001">
        <v>2124.4539920000002</v>
      </c>
      <c r="AS10001">
        <v>726.05014100000005</v>
      </c>
      <c r="AT10001">
        <v>983622.19811999996</v>
      </c>
      <c r="AU10001">
        <v>463</v>
      </c>
      <c r="AV10001">
        <v>4630000</v>
      </c>
      <c r="AW10001">
        <v>3981.2058109999998</v>
      </c>
      <c r="AX10001">
        <v>6802.9404299999997</v>
      </c>
      <c r="AY10001">
        <v>2821.7346189999998</v>
      </c>
      <c r="AZ10001">
        <v>5362.9279049999996</v>
      </c>
      <c r="BA10001">
        <v>669.80371700000001</v>
      </c>
      <c r="BB10001">
        <v>2483035.6201200001</v>
      </c>
      <c r="BC10001">
        <v>463</v>
      </c>
      <c r="BD10001">
        <v>4630000</v>
      </c>
      <c r="BE10001">
        <v>32080.679688</v>
      </c>
      <c r="BF10001">
        <v>35264.289062999997</v>
      </c>
      <c r="BG10001">
        <v>3183.609375</v>
      </c>
      <c r="BH10001">
        <v>33679.155165999997</v>
      </c>
      <c r="BI10001">
        <v>748.488607</v>
      </c>
      <c r="BJ10001">
        <v>15593448.841800001</v>
      </c>
      <c r="BK10001">
        <v>463</v>
      </c>
      <c r="BL10001">
        <v>4630000</v>
      </c>
      <c r="BM10001">
        <v>5393.5146480000003</v>
      </c>
      <c r="BN10001">
        <v>7800</v>
      </c>
      <c r="BO10001">
        <v>2406.4853520000001</v>
      </c>
      <c r="BP10001">
        <v>6700.0715300000002</v>
      </c>
      <c r="BQ10001">
        <v>558.60878300000002</v>
      </c>
      <c r="BR10001">
        <v>3102133.1181600001</v>
      </c>
      <c r="BS10001">
        <v>0.29874699999999998</v>
      </c>
      <c r="BT10001">
        <v>-0.63043199999999999</v>
      </c>
      <c r="BU10001">
        <v>0.448048</v>
      </c>
      <c r="BV10001">
        <v>-0.17949300000000001</v>
      </c>
      <c r="BW10001">
        <v>25</v>
      </c>
    </row>
    <row r="10002" spans="1:75" x14ac:dyDescent="0.3">
      <c r="A10002">
        <v>9117062025</v>
      </c>
      <c r="B10002">
        <v>9117062025</v>
      </c>
      <c r="C10002" t="s">
        <v>5879</v>
      </c>
      <c r="D10002" t="s">
        <v>75</v>
      </c>
      <c r="E10002">
        <v>9117</v>
      </c>
      <c r="F10002">
        <v>10001</v>
      </c>
      <c r="G10002">
        <v>1607</v>
      </c>
      <c r="H10002">
        <v>16070000</v>
      </c>
      <c r="I10002">
        <v>1140.1754149999999</v>
      </c>
      <c r="J10002">
        <v>4318.564453</v>
      </c>
      <c r="K10002">
        <v>3178.3890379999998</v>
      </c>
      <c r="L10002">
        <v>2694.7009210000001</v>
      </c>
      <c r="M10002">
        <v>637.34594900000002</v>
      </c>
      <c r="N10002">
        <v>4330384.3801300004</v>
      </c>
      <c r="O10002">
        <v>1607</v>
      </c>
      <c r="P10002">
        <v>16070000</v>
      </c>
      <c r="Q10002">
        <v>5841.2329099999997</v>
      </c>
      <c r="R10002">
        <v>10539.449219</v>
      </c>
      <c r="S10002">
        <v>4698.2163090000004</v>
      </c>
      <c r="T10002">
        <v>8185.6935460000004</v>
      </c>
      <c r="U10002">
        <v>1000.676456</v>
      </c>
      <c r="V10002">
        <v>13154409.5283</v>
      </c>
      <c r="W10002">
        <v>1607</v>
      </c>
      <c r="X10002">
        <v>16070000</v>
      </c>
      <c r="Y10002">
        <v>707.10681199999999</v>
      </c>
      <c r="Z10002">
        <v>3580.5026859999998</v>
      </c>
      <c r="AA10002">
        <v>2873.3958739999998</v>
      </c>
      <c r="AB10002">
        <v>2249.5387070000002</v>
      </c>
      <c r="AC10002">
        <v>639.16851799999995</v>
      </c>
      <c r="AD10002">
        <v>3615008.7028800002</v>
      </c>
      <c r="AE10002">
        <v>1607</v>
      </c>
      <c r="AF10002">
        <v>16070000</v>
      </c>
      <c r="AG10002">
        <v>58685.945312999997</v>
      </c>
      <c r="AH10002">
        <v>64251.460937999997</v>
      </c>
      <c r="AI10002">
        <v>5565.515625</v>
      </c>
      <c r="AJ10002">
        <v>61287.197684999999</v>
      </c>
      <c r="AK10002">
        <v>1308.5025009999999</v>
      </c>
      <c r="AL10002">
        <v>98488526.679700002</v>
      </c>
      <c r="AM10002">
        <v>1607</v>
      </c>
      <c r="AN10002">
        <v>16070000</v>
      </c>
      <c r="AO10002">
        <v>0</v>
      </c>
      <c r="AP10002">
        <v>3244.9960940000001</v>
      </c>
      <c r="AQ10002">
        <v>3244.9960940000001</v>
      </c>
      <c r="AR10002">
        <v>1467.250546</v>
      </c>
      <c r="AS10002">
        <v>651.98063100000002</v>
      </c>
      <c r="AT10002">
        <v>2357871.6281099999</v>
      </c>
      <c r="AU10002">
        <v>1607</v>
      </c>
      <c r="AV10002">
        <v>16070000</v>
      </c>
      <c r="AW10002">
        <v>0</v>
      </c>
      <c r="AX10002">
        <v>4455.3339839999999</v>
      </c>
      <c r="AY10002">
        <v>4455.3339839999999</v>
      </c>
      <c r="AZ10002">
        <v>1922.4695999999999</v>
      </c>
      <c r="BA10002">
        <v>1153.1418120000001</v>
      </c>
      <c r="BB10002">
        <v>3089408.6465500002</v>
      </c>
      <c r="BC10002">
        <v>1607</v>
      </c>
      <c r="BD10002">
        <v>16070000</v>
      </c>
      <c r="BE10002">
        <v>35724.640625</v>
      </c>
      <c r="BF10002">
        <v>40883.859375</v>
      </c>
      <c r="BG10002">
        <v>5159.21875</v>
      </c>
      <c r="BH10002">
        <v>37906.506249999999</v>
      </c>
      <c r="BI10002">
        <v>1205.4061260000001</v>
      </c>
      <c r="BJ10002">
        <v>60915755.542999998</v>
      </c>
      <c r="BK10002">
        <v>1607</v>
      </c>
      <c r="BL10002">
        <v>16070000</v>
      </c>
      <c r="BM10002">
        <v>5326.3496089999999</v>
      </c>
      <c r="BN10002">
        <v>10012.492188</v>
      </c>
      <c r="BO10002">
        <v>4686.142578</v>
      </c>
      <c r="BP10002">
        <v>7656.8809250000004</v>
      </c>
      <c r="BQ10002">
        <v>1001.763973</v>
      </c>
      <c r="BR10002">
        <v>12304607.646</v>
      </c>
      <c r="BS10002">
        <v>0.28240999999999999</v>
      </c>
      <c r="BT10002">
        <v>-4.9463780000000002</v>
      </c>
      <c r="BU10002">
        <v>0.42355300000000001</v>
      </c>
      <c r="BV10002">
        <v>-0.168657</v>
      </c>
      <c r="BW10002">
        <v>24</v>
      </c>
    </row>
    <row r="10003" spans="1:75" x14ac:dyDescent="0.3">
      <c r="A10003">
        <v>9117062028</v>
      </c>
      <c r="B10003">
        <v>9117062028</v>
      </c>
      <c r="C10003" t="s">
        <v>5880</v>
      </c>
      <c r="D10003" t="s">
        <v>75</v>
      </c>
      <c r="E10003">
        <v>9117</v>
      </c>
      <c r="F10003">
        <v>10002</v>
      </c>
      <c r="G10003">
        <v>392</v>
      </c>
      <c r="H10003">
        <v>3920000</v>
      </c>
      <c r="I10003">
        <v>1204.1594239999999</v>
      </c>
      <c r="J10003">
        <v>3744.3291020000001</v>
      </c>
      <c r="K10003">
        <v>2540.1696780000002</v>
      </c>
      <c r="L10003">
        <v>2439.1464580000002</v>
      </c>
      <c r="M10003">
        <v>633.64694899999995</v>
      </c>
      <c r="N10003">
        <v>956145.41162100004</v>
      </c>
      <c r="O10003">
        <v>392</v>
      </c>
      <c r="P10003">
        <v>3920000</v>
      </c>
      <c r="Q10003">
        <v>11440.279296999999</v>
      </c>
      <c r="R10003">
        <v>13103.434569999999</v>
      </c>
      <c r="S10003">
        <v>1663.1552730000001</v>
      </c>
      <c r="T10003">
        <v>12154.444301</v>
      </c>
      <c r="U10003">
        <v>386.10379</v>
      </c>
      <c r="V10003">
        <v>4764542.1660200004</v>
      </c>
      <c r="W10003">
        <v>392</v>
      </c>
      <c r="X10003">
        <v>3920000</v>
      </c>
      <c r="Y10003">
        <v>1000</v>
      </c>
      <c r="Z10003">
        <v>3580.5026859999998</v>
      </c>
      <c r="AA10003">
        <v>2580.5026859999998</v>
      </c>
      <c r="AB10003">
        <v>2176.7288389999999</v>
      </c>
      <c r="AC10003">
        <v>572.22222599999998</v>
      </c>
      <c r="AD10003">
        <v>853277.70501699997</v>
      </c>
      <c r="AE10003">
        <v>392</v>
      </c>
      <c r="AF10003">
        <v>3920000</v>
      </c>
      <c r="AG10003">
        <v>61099.589844000002</v>
      </c>
      <c r="AH10003">
        <v>63505.90625</v>
      </c>
      <c r="AI10003">
        <v>2406.3164059999999</v>
      </c>
      <c r="AJ10003">
        <v>62439.767349000002</v>
      </c>
      <c r="AK10003">
        <v>638.55706999999995</v>
      </c>
      <c r="AL10003">
        <v>24476388.800799999</v>
      </c>
      <c r="AM10003">
        <v>392</v>
      </c>
      <c r="AN10003">
        <v>3920000</v>
      </c>
      <c r="AO10003">
        <v>1000</v>
      </c>
      <c r="AP10003">
        <v>3354.1020509999998</v>
      </c>
      <c r="AQ10003">
        <v>2354.1020509999998</v>
      </c>
      <c r="AR10003">
        <v>2067.555648</v>
      </c>
      <c r="AS10003">
        <v>546.28556800000001</v>
      </c>
      <c r="AT10003">
        <v>810481.81402599998</v>
      </c>
      <c r="AU10003">
        <v>392</v>
      </c>
      <c r="AV10003">
        <v>3920000</v>
      </c>
      <c r="AW10003">
        <v>3832.7536620000001</v>
      </c>
      <c r="AX10003">
        <v>6060.5278319999998</v>
      </c>
      <c r="AY10003">
        <v>2227.7741700000001</v>
      </c>
      <c r="AZ10003">
        <v>5144.9838419999996</v>
      </c>
      <c r="BA10003">
        <v>501.20620300000002</v>
      </c>
      <c r="BB10003">
        <v>2016833.6660199999</v>
      </c>
      <c r="BC10003">
        <v>392</v>
      </c>
      <c r="BD10003">
        <v>3920000</v>
      </c>
      <c r="BE10003">
        <v>36671.515625</v>
      </c>
      <c r="BF10003">
        <v>39195.023437999997</v>
      </c>
      <c r="BG10003">
        <v>2523.5078130000002</v>
      </c>
      <c r="BH10003">
        <v>38044.862503999997</v>
      </c>
      <c r="BI10003">
        <v>607.21910800000001</v>
      </c>
      <c r="BJ10003">
        <v>14913586.101600001</v>
      </c>
      <c r="BK10003">
        <v>392</v>
      </c>
      <c r="BL10003">
        <v>3920000</v>
      </c>
      <c r="BM10003">
        <v>11065.260742</v>
      </c>
      <c r="BN10003">
        <v>12767.537109000001</v>
      </c>
      <c r="BO10003">
        <v>1702.2763669999999</v>
      </c>
      <c r="BP10003">
        <v>11926.221206</v>
      </c>
      <c r="BQ10003">
        <v>359.16363100000001</v>
      </c>
      <c r="BR10003">
        <v>4675078.7128900001</v>
      </c>
      <c r="BS10003">
        <v>0.317299</v>
      </c>
      <c r="BT10003">
        <v>0.21934899999999999</v>
      </c>
      <c r="BU10003">
        <v>0.47587400000000002</v>
      </c>
      <c r="BV10003">
        <v>-0.17450199999999999</v>
      </c>
      <c r="BW10003">
        <v>23</v>
      </c>
    </row>
    <row r="10004" spans="1:75" x14ac:dyDescent="0.3">
      <c r="A10004">
        <v>9117062034</v>
      </c>
      <c r="B10004">
        <v>9117062034</v>
      </c>
      <c r="C10004" t="s">
        <v>5881</v>
      </c>
      <c r="D10004" t="s">
        <v>75</v>
      </c>
      <c r="E10004">
        <v>9117</v>
      </c>
      <c r="F10004">
        <v>10003</v>
      </c>
      <c r="G10004">
        <v>3207</v>
      </c>
      <c r="H10004">
        <v>32070000</v>
      </c>
      <c r="I10004">
        <v>0</v>
      </c>
      <c r="J10004">
        <v>5770.6152339999999</v>
      </c>
      <c r="K10004">
        <v>5770.6152339999999</v>
      </c>
      <c r="L10004">
        <v>2721.9433309999999</v>
      </c>
      <c r="M10004">
        <v>1109.6924670000001</v>
      </c>
      <c r="N10004">
        <v>8729272.2619899996</v>
      </c>
      <c r="O10004">
        <v>3207</v>
      </c>
      <c r="P10004">
        <v>32070000</v>
      </c>
      <c r="Q10004">
        <v>7000</v>
      </c>
      <c r="R10004">
        <v>13852.075194999999</v>
      </c>
      <c r="S10004">
        <v>6852.0751950000003</v>
      </c>
      <c r="T10004">
        <v>10427.191774999999</v>
      </c>
      <c r="U10004">
        <v>1466.2968960000001</v>
      </c>
      <c r="V10004">
        <v>33440004.022500001</v>
      </c>
      <c r="W10004">
        <v>3207</v>
      </c>
      <c r="X10004">
        <v>32070000</v>
      </c>
      <c r="Y10004">
        <v>0</v>
      </c>
      <c r="Z10004">
        <v>5269.7246089999999</v>
      </c>
      <c r="AA10004">
        <v>5269.7246089999999</v>
      </c>
      <c r="AB10004">
        <v>2254.3313400000002</v>
      </c>
      <c r="AC10004">
        <v>1095.279237</v>
      </c>
      <c r="AD10004">
        <v>7229640.60757</v>
      </c>
      <c r="AE10004">
        <v>3207</v>
      </c>
      <c r="AF10004">
        <v>32070000</v>
      </c>
      <c r="AG10004">
        <v>55205.886719000002</v>
      </c>
      <c r="AH10004">
        <v>64970.761719000002</v>
      </c>
      <c r="AI10004">
        <v>9764.875</v>
      </c>
      <c r="AJ10004">
        <v>59684.418453999999</v>
      </c>
      <c r="AK10004">
        <v>2632.0720430000001</v>
      </c>
      <c r="AL10004">
        <v>191407929.97999999</v>
      </c>
      <c r="AM10004">
        <v>3207</v>
      </c>
      <c r="AN10004">
        <v>32070000</v>
      </c>
      <c r="AO10004">
        <v>0</v>
      </c>
      <c r="AP10004">
        <v>4052.1599120000001</v>
      </c>
      <c r="AQ10004">
        <v>4052.1599120000001</v>
      </c>
      <c r="AR10004">
        <v>1894.9096529999999</v>
      </c>
      <c r="AS10004">
        <v>902.48434899999995</v>
      </c>
      <c r="AT10004">
        <v>6076975.2556800004</v>
      </c>
      <c r="AU10004">
        <v>3207</v>
      </c>
      <c r="AV10004">
        <v>32070000</v>
      </c>
      <c r="AW10004">
        <v>2707.3972170000002</v>
      </c>
      <c r="AX10004">
        <v>9042.6767579999996</v>
      </c>
      <c r="AY10004">
        <v>6335.2795409999999</v>
      </c>
      <c r="AZ10004">
        <v>5965.8112149999997</v>
      </c>
      <c r="BA10004">
        <v>1442.1559239999999</v>
      </c>
      <c r="BB10004">
        <v>19132356.565400001</v>
      </c>
      <c r="BC10004">
        <v>3207</v>
      </c>
      <c r="BD10004">
        <v>32070000</v>
      </c>
      <c r="BE10004">
        <v>31537.279297000001</v>
      </c>
      <c r="BF10004">
        <v>40772.664062999997</v>
      </c>
      <c r="BG10004">
        <v>9235.3847659999992</v>
      </c>
      <c r="BH10004">
        <v>35471.765754</v>
      </c>
      <c r="BI10004">
        <v>2565.1200450000001</v>
      </c>
      <c r="BJ10004">
        <v>113757952.771</v>
      </c>
      <c r="BK10004">
        <v>3207</v>
      </c>
      <c r="BL10004">
        <v>32070000</v>
      </c>
      <c r="BM10004">
        <v>6500</v>
      </c>
      <c r="BN10004">
        <v>13544.001953000001</v>
      </c>
      <c r="BO10004">
        <v>7044.001953</v>
      </c>
      <c r="BP10004">
        <v>10151.073468000001</v>
      </c>
      <c r="BQ10004">
        <v>1497.7536270000001</v>
      </c>
      <c r="BR10004">
        <v>32554492.610800002</v>
      </c>
      <c r="BS10004">
        <v>0.29927799999999999</v>
      </c>
      <c r="BT10004">
        <v>1.4126289999999999</v>
      </c>
      <c r="BU10004">
        <v>0.448847</v>
      </c>
      <c r="BV10004">
        <v>-0.17141700000000001</v>
      </c>
      <c r="BW10004">
        <v>24</v>
      </c>
    </row>
    <row r="10005" spans="1:75" x14ac:dyDescent="0.3">
      <c r="A10005">
        <v>9117062041</v>
      </c>
      <c r="B10005">
        <v>9117062041</v>
      </c>
      <c r="C10005" t="s">
        <v>805</v>
      </c>
      <c r="D10005" t="s">
        <v>75</v>
      </c>
      <c r="E10005">
        <v>9117</v>
      </c>
      <c r="F10005">
        <v>10004</v>
      </c>
      <c r="G10005">
        <v>665</v>
      </c>
      <c r="H10005">
        <v>6650000</v>
      </c>
      <c r="I10005">
        <v>4687.216797</v>
      </c>
      <c r="J10005">
        <v>7299.3149409999996</v>
      </c>
      <c r="K10005">
        <v>2612.0981449999999</v>
      </c>
      <c r="L10005">
        <v>6202.5877540000001</v>
      </c>
      <c r="M10005">
        <v>628.95892000000003</v>
      </c>
      <c r="N10005">
        <v>4124720.8564499998</v>
      </c>
      <c r="O10005">
        <v>665</v>
      </c>
      <c r="P10005">
        <v>6650000</v>
      </c>
      <c r="Q10005">
        <v>7060.453125</v>
      </c>
      <c r="R10005">
        <v>11503.912109000001</v>
      </c>
      <c r="S10005">
        <v>4443.4589839999999</v>
      </c>
      <c r="T10005">
        <v>9287.380572</v>
      </c>
      <c r="U10005">
        <v>1054.017611</v>
      </c>
      <c r="V10005">
        <v>6176108.0800799998</v>
      </c>
      <c r="W10005">
        <v>665</v>
      </c>
      <c r="X10005">
        <v>6650000</v>
      </c>
      <c r="Y10005">
        <v>4215.4477539999998</v>
      </c>
      <c r="Z10005">
        <v>6661.0810549999997</v>
      </c>
      <c r="AA10005">
        <v>2445.6333009999998</v>
      </c>
      <c r="AB10005">
        <v>5660.7741610000003</v>
      </c>
      <c r="AC10005">
        <v>527.325242</v>
      </c>
      <c r="AD10005">
        <v>3764414.8168899999</v>
      </c>
      <c r="AE10005">
        <v>665</v>
      </c>
      <c r="AF10005">
        <v>6650000</v>
      </c>
      <c r="AG10005">
        <v>59796.070312999997</v>
      </c>
      <c r="AH10005">
        <v>64415.214844000002</v>
      </c>
      <c r="AI10005">
        <v>4619.1445309999999</v>
      </c>
      <c r="AJ10005">
        <v>62276.403488999997</v>
      </c>
      <c r="AK10005">
        <v>1116.2093239999999</v>
      </c>
      <c r="AL10005">
        <v>41413808.320299998</v>
      </c>
      <c r="AM10005">
        <v>665</v>
      </c>
      <c r="AN10005">
        <v>6650000</v>
      </c>
      <c r="AO10005">
        <v>0</v>
      </c>
      <c r="AP10005">
        <v>2418.6772460000002</v>
      </c>
      <c r="AQ10005">
        <v>2418.6772460000002</v>
      </c>
      <c r="AR10005">
        <v>1146.3617489999999</v>
      </c>
      <c r="AS10005">
        <v>509.87746900000002</v>
      </c>
      <c r="AT10005">
        <v>762330.56292699999</v>
      </c>
      <c r="AU10005">
        <v>665</v>
      </c>
      <c r="AV10005">
        <v>6650000</v>
      </c>
      <c r="AW10005">
        <v>100</v>
      </c>
      <c r="AX10005">
        <v>2475.883789</v>
      </c>
      <c r="AY10005">
        <v>2375.883789</v>
      </c>
      <c r="AZ10005">
        <v>1366.2457899999999</v>
      </c>
      <c r="BA10005">
        <v>523.10907699999996</v>
      </c>
      <c r="BB10005">
        <v>908553.45034800004</v>
      </c>
      <c r="BC10005">
        <v>665</v>
      </c>
      <c r="BD10005">
        <v>6650000</v>
      </c>
      <c r="BE10005">
        <v>37387.164062999997</v>
      </c>
      <c r="BF10005">
        <v>40256.800780999998</v>
      </c>
      <c r="BG10005">
        <v>2869.6367190000001</v>
      </c>
      <c r="BH10005">
        <v>38685.581795999999</v>
      </c>
      <c r="BI10005">
        <v>689.65664500000003</v>
      </c>
      <c r="BJ10005">
        <v>25725911.894499999</v>
      </c>
      <c r="BK10005">
        <v>665</v>
      </c>
      <c r="BL10005">
        <v>6650000</v>
      </c>
      <c r="BM10005">
        <v>7060.453125</v>
      </c>
      <c r="BN10005">
        <v>11503.912109000001</v>
      </c>
      <c r="BO10005">
        <v>4443.4589839999999</v>
      </c>
      <c r="BP10005">
        <v>9287.380572</v>
      </c>
      <c r="BQ10005">
        <v>1054.017611</v>
      </c>
      <c r="BR10005">
        <v>6176108.0800799998</v>
      </c>
      <c r="BS10005">
        <v>0.30760700000000002</v>
      </c>
      <c r="BT10005">
        <v>1.932158</v>
      </c>
      <c r="BU10005">
        <v>0.46134500000000001</v>
      </c>
      <c r="BV10005">
        <v>-0.145958</v>
      </c>
      <c r="BW10005">
        <v>23</v>
      </c>
    </row>
    <row r="10006" spans="1:75" x14ac:dyDescent="0.3">
      <c r="A10006">
        <v>9117062045</v>
      </c>
      <c r="B10006">
        <v>9117062045</v>
      </c>
      <c r="C10006" t="s">
        <v>5856</v>
      </c>
      <c r="D10006" t="s">
        <v>75</v>
      </c>
      <c r="E10006">
        <v>9117</v>
      </c>
      <c r="F10006">
        <v>10005</v>
      </c>
      <c r="G10006">
        <v>166</v>
      </c>
      <c r="H10006">
        <v>1660000</v>
      </c>
      <c r="I10006">
        <v>3769.6154790000001</v>
      </c>
      <c r="J10006">
        <v>5147.8149409999996</v>
      </c>
      <c r="K10006">
        <v>1378.1994629999999</v>
      </c>
      <c r="L10006">
        <v>4351.3598819999997</v>
      </c>
      <c r="M10006">
        <v>358.04640799999999</v>
      </c>
      <c r="N10006">
        <v>722325.74047900003</v>
      </c>
      <c r="O10006">
        <v>166</v>
      </c>
      <c r="P10006">
        <v>1660000</v>
      </c>
      <c r="Q10006">
        <v>7641.9892579999996</v>
      </c>
      <c r="R10006">
        <v>9123.5957030000009</v>
      </c>
      <c r="S10006">
        <v>1481.6064449999999</v>
      </c>
      <c r="T10006">
        <v>8255.2054690000004</v>
      </c>
      <c r="U10006">
        <v>392.11128400000001</v>
      </c>
      <c r="V10006">
        <v>1370364.10791</v>
      </c>
      <c r="W10006">
        <v>166</v>
      </c>
      <c r="X10006">
        <v>1660000</v>
      </c>
      <c r="Y10006">
        <v>4280.1870120000003</v>
      </c>
      <c r="Z10006">
        <v>6942.6220700000003</v>
      </c>
      <c r="AA10006">
        <v>2662.4350589999999</v>
      </c>
      <c r="AB10006">
        <v>5102.1031389999998</v>
      </c>
      <c r="AC10006">
        <v>657.20406600000001</v>
      </c>
      <c r="AD10006">
        <v>846949.12109399994</v>
      </c>
      <c r="AE10006">
        <v>166</v>
      </c>
      <c r="AF10006">
        <v>1660000</v>
      </c>
      <c r="AG10006">
        <v>52905.386719000002</v>
      </c>
      <c r="AH10006">
        <v>55501.800780999998</v>
      </c>
      <c r="AI10006">
        <v>2596.4140630000002</v>
      </c>
      <c r="AJ10006">
        <v>54561.774567</v>
      </c>
      <c r="AK10006">
        <v>612.50700300000005</v>
      </c>
      <c r="AL10006">
        <v>9057254.5781299993</v>
      </c>
      <c r="AM10006">
        <v>166</v>
      </c>
      <c r="AN10006">
        <v>1660000</v>
      </c>
      <c r="AO10006">
        <v>282.84271200000001</v>
      </c>
      <c r="AP10006">
        <v>2920.6164549999999</v>
      </c>
      <c r="AQ10006">
        <v>2637.7737430000002</v>
      </c>
      <c r="AR10006">
        <v>1140.817415</v>
      </c>
      <c r="AS10006">
        <v>614.07641699999999</v>
      </c>
      <c r="AT10006">
        <v>189375.690887</v>
      </c>
      <c r="AU10006">
        <v>166</v>
      </c>
      <c r="AV10006">
        <v>1660000</v>
      </c>
      <c r="AW10006">
        <v>6363.1752930000002</v>
      </c>
      <c r="AX10006">
        <v>7803.2045900000003</v>
      </c>
      <c r="AY10006">
        <v>1440.029297</v>
      </c>
      <c r="AZ10006">
        <v>7003.456287</v>
      </c>
      <c r="BA10006">
        <v>360.100708</v>
      </c>
      <c r="BB10006">
        <v>1162573.7436500001</v>
      </c>
      <c r="BC10006">
        <v>166</v>
      </c>
      <c r="BD10006">
        <v>1660000</v>
      </c>
      <c r="BE10006">
        <v>29973.654297000001</v>
      </c>
      <c r="BF10006">
        <v>32213.195313</v>
      </c>
      <c r="BG10006">
        <v>2239.5410160000001</v>
      </c>
      <c r="BH10006">
        <v>31195.118269999999</v>
      </c>
      <c r="BI10006">
        <v>503.73724900000002</v>
      </c>
      <c r="BJ10006">
        <v>5178389.6328100003</v>
      </c>
      <c r="BK10006">
        <v>166</v>
      </c>
      <c r="BL10006">
        <v>1660000</v>
      </c>
      <c r="BM10006">
        <v>7334.8481449999999</v>
      </c>
      <c r="BN10006">
        <v>8765.8427730000003</v>
      </c>
      <c r="BO10006">
        <v>1430.994629</v>
      </c>
      <c r="BP10006">
        <v>7912.9020380000002</v>
      </c>
      <c r="BQ10006">
        <v>383.88401099999999</v>
      </c>
      <c r="BR10006">
        <v>1313541.7382799999</v>
      </c>
      <c r="BS10006">
        <v>0.30728800000000001</v>
      </c>
      <c r="BT10006">
        <v>-10.14809</v>
      </c>
      <c r="BU10006">
        <v>0.46085599999999999</v>
      </c>
      <c r="BV10006">
        <v>-0.18937499999999999</v>
      </c>
      <c r="BW10006">
        <v>24</v>
      </c>
    </row>
    <row r="10007" spans="1:75" x14ac:dyDescent="0.3">
      <c r="A10007">
        <v>9117062050</v>
      </c>
      <c r="B10007">
        <v>9117062050</v>
      </c>
      <c r="C10007" t="s">
        <v>5882</v>
      </c>
      <c r="D10007" t="s">
        <v>75</v>
      </c>
      <c r="E10007">
        <v>9117</v>
      </c>
      <c r="F10007">
        <v>10006</v>
      </c>
      <c r="G10007">
        <v>643</v>
      </c>
      <c r="H10007">
        <v>6430000</v>
      </c>
      <c r="I10007">
        <v>0</v>
      </c>
      <c r="J10007">
        <v>2109.5021969999998</v>
      </c>
      <c r="K10007">
        <v>2109.5021969999998</v>
      </c>
      <c r="L10007">
        <v>1045.293874</v>
      </c>
      <c r="M10007">
        <v>450.09579100000002</v>
      </c>
      <c r="N10007">
        <v>672123.960999</v>
      </c>
      <c r="O10007">
        <v>643</v>
      </c>
      <c r="P10007">
        <v>6430000</v>
      </c>
      <c r="Q10007">
        <v>9154.7802730000003</v>
      </c>
      <c r="R10007">
        <v>12174.153319999999</v>
      </c>
      <c r="S10007">
        <v>3019.373047</v>
      </c>
      <c r="T10007">
        <v>10541.585116</v>
      </c>
      <c r="U10007">
        <v>699.80482099999995</v>
      </c>
      <c r="V10007">
        <v>6778239.2294899998</v>
      </c>
      <c r="W10007">
        <v>643</v>
      </c>
      <c r="X10007">
        <v>6430000</v>
      </c>
      <c r="Y10007">
        <v>223.606796</v>
      </c>
      <c r="Z10007">
        <v>3138.4709469999998</v>
      </c>
      <c r="AA10007">
        <v>2914.8641510000002</v>
      </c>
      <c r="AB10007">
        <v>1732.3047349999999</v>
      </c>
      <c r="AC10007">
        <v>677.96276</v>
      </c>
      <c r="AD10007">
        <v>1113871.9445</v>
      </c>
      <c r="AE10007">
        <v>643</v>
      </c>
      <c r="AF10007">
        <v>6430000</v>
      </c>
      <c r="AG10007">
        <v>61403.746094000002</v>
      </c>
      <c r="AH10007">
        <v>64489.457030999998</v>
      </c>
      <c r="AI10007">
        <v>3085.7109380000002</v>
      </c>
      <c r="AJ10007">
        <v>63109.975141000003</v>
      </c>
      <c r="AK10007">
        <v>734.73442799999998</v>
      </c>
      <c r="AL10007">
        <v>40579714.015600003</v>
      </c>
      <c r="AM10007">
        <v>643</v>
      </c>
      <c r="AN10007">
        <v>6430000</v>
      </c>
      <c r="AO10007">
        <v>0</v>
      </c>
      <c r="AP10007">
        <v>2308.6791990000002</v>
      </c>
      <c r="AQ10007">
        <v>2308.6791990000002</v>
      </c>
      <c r="AR10007">
        <v>1106.6892499999999</v>
      </c>
      <c r="AS10007">
        <v>549.46405700000003</v>
      </c>
      <c r="AT10007">
        <v>711601.18806499999</v>
      </c>
      <c r="AU10007">
        <v>643</v>
      </c>
      <c r="AV10007">
        <v>6430000</v>
      </c>
      <c r="AW10007">
        <v>640.31243900000004</v>
      </c>
      <c r="AX10007">
        <v>3828.8378910000001</v>
      </c>
      <c r="AY10007">
        <v>3188.5254519999999</v>
      </c>
      <c r="AZ10007">
        <v>2351.1255900000001</v>
      </c>
      <c r="BA10007">
        <v>767.23336900000004</v>
      </c>
      <c r="BB10007">
        <v>1511773.75446</v>
      </c>
      <c r="BC10007">
        <v>643</v>
      </c>
      <c r="BD10007">
        <v>6430000</v>
      </c>
      <c r="BE10007">
        <v>38099.082030999998</v>
      </c>
      <c r="BF10007">
        <v>41067.019530999998</v>
      </c>
      <c r="BG10007">
        <v>2967.9375</v>
      </c>
      <c r="BH10007">
        <v>39733.674213999999</v>
      </c>
      <c r="BI10007">
        <v>731.52744499999994</v>
      </c>
      <c r="BJ10007">
        <v>25548752.519499999</v>
      </c>
      <c r="BK10007">
        <v>643</v>
      </c>
      <c r="BL10007">
        <v>6430000</v>
      </c>
      <c r="BM10007">
        <v>8616.2636719999991</v>
      </c>
      <c r="BN10007">
        <v>11636.150390999999</v>
      </c>
      <c r="BO10007">
        <v>3019.8867190000001</v>
      </c>
      <c r="BP10007">
        <v>10004.856546999999</v>
      </c>
      <c r="BQ10007">
        <v>699.52184299999999</v>
      </c>
      <c r="BR10007">
        <v>6433122.7597700004</v>
      </c>
      <c r="BS10007">
        <v>0.283555</v>
      </c>
      <c r="BT10007">
        <v>0.56079199999999996</v>
      </c>
      <c r="BU10007">
        <v>0.42526700000000001</v>
      </c>
      <c r="BV10007">
        <v>-0.15871299999999999</v>
      </c>
      <c r="BW10007">
        <v>22</v>
      </c>
    </row>
    <row r="10008" spans="1:75" x14ac:dyDescent="0.3">
      <c r="A10008">
        <v>9117072006</v>
      </c>
      <c r="B10008">
        <v>9117072006</v>
      </c>
      <c r="C10008" t="s">
        <v>5875</v>
      </c>
      <c r="D10008" t="s">
        <v>75</v>
      </c>
      <c r="E10008">
        <v>9117</v>
      </c>
      <c r="F10008">
        <v>10007</v>
      </c>
      <c r="G10008">
        <v>2979</v>
      </c>
      <c r="H10008">
        <v>29790000</v>
      </c>
      <c r="I10008">
        <v>781.02496299999996</v>
      </c>
      <c r="J10008">
        <v>7244.3081050000001</v>
      </c>
      <c r="K10008">
        <v>6463.2831420000002</v>
      </c>
      <c r="L10008">
        <v>4617.0395950000002</v>
      </c>
      <c r="M10008">
        <v>1420.6580550000001</v>
      </c>
      <c r="N10008">
        <v>13754160.9539</v>
      </c>
      <c r="O10008">
        <v>2979</v>
      </c>
      <c r="P10008">
        <v>29790000</v>
      </c>
      <c r="Q10008">
        <v>640.31243900000004</v>
      </c>
      <c r="R10008">
        <v>7596.0517579999996</v>
      </c>
      <c r="S10008">
        <v>6955.7393190000003</v>
      </c>
      <c r="T10008">
        <v>4576.1985999999997</v>
      </c>
      <c r="U10008">
        <v>1533.1343870000001</v>
      </c>
      <c r="V10008">
        <v>13632495.629799999</v>
      </c>
      <c r="W10008">
        <v>2979</v>
      </c>
      <c r="X10008">
        <v>29790000</v>
      </c>
      <c r="Y10008">
        <v>300</v>
      </c>
      <c r="Z10008">
        <v>6736.4677730000003</v>
      </c>
      <c r="AA10008">
        <v>6436.4677730000003</v>
      </c>
      <c r="AB10008">
        <v>3640.9670390000001</v>
      </c>
      <c r="AC10008">
        <v>1491.7268200000001</v>
      </c>
      <c r="AD10008">
        <v>10846440.8103</v>
      </c>
      <c r="AE10008">
        <v>2979</v>
      </c>
      <c r="AF10008">
        <v>29790000</v>
      </c>
      <c r="AG10008">
        <v>54245.460937999997</v>
      </c>
      <c r="AH10008">
        <v>60189.78125</v>
      </c>
      <c r="AI10008">
        <v>5944.3203130000002</v>
      </c>
      <c r="AJ10008">
        <v>57381.972321000001</v>
      </c>
      <c r="AK10008">
        <v>1226.3283019999999</v>
      </c>
      <c r="AL10008">
        <v>170940895.54300001</v>
      </c>
      <c r="AM10008">
        <v>2979</v>
      </c>
      <c r="AN10008">
        <v>29790000</v>
      </c>
      <c r="AO10008">
        <v>0</v>
      </c>
      <c r="AP10008">
        <v>4775.9814450000003</v>
      </c>
      <c r="AQ10008">
        <v>4775.9814450000003</v>
      </c>
      <c r="AR10008">
        <v>2144.2295669999999</v>
      </c>
      <c r="AS10008">
        <v>1106.0365360000001</v>
      </c>
      <c r="AT10008">
        <v>6387659.8796699997</v>
      </c>
      <c r="AU10008">
        <v>2979</v>
      </c>
      <c r="AV10008">
        <v>29790000</v>
      </c>
      <c r="AW10008">
        <v>2418.6772460000002</v>
      </c>
      <c r="AX10008">
        <v>9213.5771480000003</v>
      </c>
      <c r="AY10008">
        <v>6794.8999020000001</v>
      </c>
      <c r="AZ10008">
        <v>6509.4189470000001</v>
      </c>
      <c r="BA10008">
        <v>1458.7212810000001</v>
      </c>
      <c r="BB10008">
        <v>19391559.0425</v>
      </c>
      <c r="BC10008">
        <v>2979</v>
      </c>
      <c r="BD10008">
        <v>29790000</v>
      </c>
      <c r="BE10008">
        <v>29962.810547000001</v>
      </c>
      <c r="BF10008">
        <v>37848.25</v>
      </c>
      <c r="BG10008">
        <v>7885.439453</v>
      </c>
      <c r="BH10008">
        <v>33230.914397</v>
      </c>
      <c r="BI10008">
        <v>1657.268041</v>
      </c>
      <c r="BJ10008">
        <v>98994893.990199998</v>
      </c>
      <c r="BK10008">
        <v>2979</v>
      </c>
      <c r="BL10008">
        <v>29790000</v>
      </c>
      <c r="BM10008">
        <v>640.31243900000004</v>
      </c>
      <c r="BN10008">
        <v>7596.0517579999996</v>
      </c>
      <c r="BO10008">
        <v>6955.7393190000003</v>
      </c>
      <c r="BP10008">
        <v>4576.1985999999997</v>
      </c>
      <c r="BQ10008">
        <v>1533.1343870000001</v>
      </c>
      <c r="BR10008">
        <v>13632495.629799999</v>
      </c>
      <c r="BS10008">
        <v>0.32327</v>
      </c>
      <c r="BT10008">
        <v>2.6610939999999998</v>
      </c>
      <c r="BU10008">
        <v>0.48483500000000002</v>
      </c>
      <c r="BV10008">
        <v>-0.17902100000000001</v>
      </c>
      <c r="BW10008">
        <v>27</v>
      </c>
    </row>
    <row r="10009" spans="1:75" x14ac:dyDescent="0.3">
      <c r="A10009">
        <v>9117072007</v>
      </c>
      <c r="B10009">
        <v>9117072007</v>
      </c>
      <c r="C10009" t="s">
        <v>5883</v>
      </c>
      <c r="D10009" t="s">
        <v>75</v>
      </c>
      <c r="E10009">
        <v>9117</v>
      </c>
      <c r="F10009">
        <v>10008</v>
      </c>
      <c r="G10009">
        <v>1871</v>
      </c>
      <c r="H10009">
        <v>18710000</v>
      </c>
      <c r="I10009">
        <v>1565.2475589999999</v>
      </c>
      <c r="J10009">
        <v>6484.5971680000002</v>
      </c>
      <c r="K10009">
        <v>4919.3496089999999</v>
      </c>
      <c r="L10009">
        <v>3777.6350739999998</v>
      </c>
      <c r="M10009">
        <v>1012.694515</v>
      </c>
      <c r="N10009">
        <v>7067955.2242400004</v>
      </c>
      <c r="O10009">
        <v>1871</v>
      </c>
      <c r="P10009">
        <v>18710000</v>
      </c>
      <c r="Q10009">
        <v>1526.433716</v>
      </c>
      <c r="R10009">
        <v>7409.4536129999997</v>
      </c>
      <c r="S10009">
        <v>5883.0198970000001</v>
      </c>
      <c r="T10009">
        <v>4338.4220070000001</v>
      </c>
      <c r="U10009">
        <v>1344.580506</v>
      </c>
      <c r="V10009">
        <v>8117187.5743399998</v>
      </c>
      <c r="W10009">
        <v>1871</v>
      </c>
      <c r="X10009">
        <v>18710000</v>
      </c>
      <c r="Y10009">
        <v>0</v>
      </c>
      <c r="Z10009">
        <v>4204.7592770000001</v>
      </c>
      <c r="AA10009">
        <v>4204.7592770000001</v>
      </c>
      <c r="AB10009">
        <v>1912.801721</v>
      </c>
      <c r="AC10009">
        <v>807.49286600000005</v>
      </c>
      <c r="AD10009">
        <v>3578852.0197800002</v>
      </c>
      <c r="AE10009">
        <v>1871</v>
      </c>
      <c r="AF10009">
        <v>18710000</v>
      </c>
      <c r="AG10009">
        <v>52018.554687999997</v>
      </c>
      <c r="AH10009">
        <v>59875.371094000002</v>
      </c>
      <c r="AI10009">
        <v>7856.8164059999999</v>
      </c>
      <c r="AJ10009">
        <v>55686.434755000002</v>
      </c>
      <c r="AK10009">
        <v>1631.949873</v>
      </c>
      <c r="AL10009">
        <v>104189319.426</v>
      </c>
      <c r="AM10009">
        <v>1871</v>
      </c>
      <c r="AN10009">
        <v>18710000</v>
      </c>
      <c r="AO10009">
        <v>0</v>
      </c>
      <c r="AP10009">
        <v>3420.5263669999999</v>
      </c>
      <c r="AQ10009">
        <v>3420.5263669999999</v>
      </c>
      <c r="AR10009">
        <v>1602.229859</v>
      </c>
      <c r="AS10009">
        <v>663.32096200000001</v>
      </c>
      <c r="AT10009">
        <v>2997772.06592</v>
      </c>
      <c r="AU10009">
        <v>1871</v>
      </c>
      <c r="AV10009">
        <v>18710000</v>
      </c>
      <c r="AW10009">
        <v>1500</v>
      </c>
      <c r="AX10009">
        <v>7093.6591799999997</v>
      </c>
      <c r="AY10009">
        <v>5593.6591799999997</v>
      </c>
      <c r="AZ10009">
        <v>4612.4472839999999</v>
      </c>
      <c r="BA10009">
        <v>1128.9548319999999</v>
      </c>
      <c r="BB10009">
        <v>8629888.8677999992</v>
      </c>
      <c r="BC10009">
        <v>1871</v>
      </c>
      <c r="BD10009">
        <v>18710000</v>
      </c>
      <c r="BE10009">
        <v>34237.992187999997</v>
      </c>
      <c r="BF10009">
        <v>40014.621094000002</v>
      </c>
      <c r="BG10009">
        <v>5776.6289059999999</v>
      </c>
      <c r="BH10009">
        <v>36689.373126999999</v>
      </c>
      <c r="BI10009">
        <v>1207.5067280000001</v>
      </c>
      <c r="BJ10009">
        <v>68645817.121099994</v>
      </c>
      <c r="BK10009">
        <v>1871</v>
      </c>
      <c r="BL10009">
        <v>18710000</v>
      </c>
      <c r="BM10009">
        <v>1526.433716</v>
      </c>
      <c r="BN10009">
        <v>7409.4536129999997</v>
      </c>
      <c r="BO10009">
        <v>5883.0198970000001</v>
      </c>
      <c r="BP10009">
        <v>4338.4220070000001</v>
      </c>
      <c r="BQ10009">
        <v>1344.580506</v>
      </c>
      <c r="BR10009">
        <v>8117187.5743399998</v>
      </c>
      <c r="BS10009">
        <v>0.30592399999999997</v>
      </c>
      <c r="BT10009">
        <v>0.28590700000000002</v>
      </c>
      <c r="BU10009">
        <v>0.45882400000000001</v>
      </c>
      <c r="BV10009">
        <v>-0.145394</v>
      </c>
      <c r="BW10009">
        <v>25</v>
      </c>
    </row>
    <row r="10010" spans="1:75" x14ac:dyDescent="0.3">
      <c r="A10010">
        <v>9117072010</v>
      </c>
      <c r="B10010">
        <v>9117072010</v>
      </c>
      <c r="C10010" t="s">
        <v>5884</v>
      </c>
      <c r="D10010" t="s">
        <v>75</v>
      </c>
      <c r="E10010">
        <v>9117</v>
      </c>
      <c r="F10010">
        <v>10009</v>
      </c>
      <c r="G10010">
        <v>519</v>
      </c>
      <c r="H10010">
        <v>5190000</v>
      </c>
      <c r="I10010">
        <v>400</v>
      </c>
      <c r="J10010">
        <v>3413.2097170000002</v>
      </c>
      <c r="K10010">
        <v>3013.2097170000002</v>
      </c>
      <c r="L10010">
        <v>1703.2541530000001</v>
      </c>
      <c r="M10010">
        <v>691.487213</v>
      </c>
      <c r="N10010">
        <v>883988.90521200001</v>
      </c>
      <c r="O10010">
        <v>519</v>
      </c>
      <c r="P10010">
        <v>5190000</v>
      </c>
      <c r="Q10010">
        <v>300</v>
      </c>
      <c r="R10010">
        <v>3505.7097170000002</v>
      </c>
      <c r="S10010">
        <v>3205.7097170000002</v>
      </c>
      <c r="T10010">
        <v>1724.922094</v>
      </c>
      <c r="U10010">
        <v>725.78455799999995</v>
      </c>
      <c r="V10010">
        <v>895234.56680300005</v>
      </c>
      <c r="W10010">
        <v>519</v>
      </c>
      <c r="X10010">
        <v>5190000</v>
      </c>
      <c r="Y10010">
        <v>0</v>
      </c>
      <c r="Z10010">
        <v>2915.4758299999999</v>
      </c>
      <c r="AA10010">
        <v>2915.4758299999999</v>
      </c>
      <c r="AB10010">
        <v>1242.2997439999999</v>
      </c>
      <c r="AC10010">
        <v>683.14810199999999</v>
      </c>
      <c r="AD10010">
        <v>644753.56736800005</v>
      </c>
      <c r="AE10010">
        <v>519</v>
      </c>
      <c r="AF10010">
        <v>5190000</v>
      </c>
      <c r="AG10010">
        <v>51286.742187999997</v>
      </c>
      <c r="AH10010">
        <v>55015.816405999998</v>
      </c>
      <c r="AI10010">
        <v>3729.0742190000001</v>
      </c>
      <c r="AJ10010">
        <v>53098.841890999996</v>
      </c>
      <c r="AK10010">
        <v>847.96478400000001</v>
      </c>
      <c r="AL10010">
        <v>27558298.941399999</v>
      </c>
      <c r="AM10010">
        <v>519</v>
      </c>
      <c r="AN10010">
        <v>5190000</v>
      </c>
      <c r="AO10010">
        <v>0</v>
      </c>
      <c r="AP10010">
        <v>2915.4758299999999</v>
      </c>
      <c r="AQ10010">
        <v>2915.4758299999999</v>
      </c>
      <c r="AR10010">
        <v>1242.2997439999999</v>
      </c>
      <c r="AS10010">
        <v>683.14810199999999</v>
      </c>
      <c r="AT10010">
        <v>644753.56736800005</v>
      </c>
      <c r="AU10010">
        <v>519</v>
      </c>
      <c r="AV10010">
        <v>5190000</v>
      </c>
      <c r="AW10010">
        <v>3264.9655760000001</v>
      </c>
      <c r="AX10010">
        <v>7502.6660160000001</v>
      </c>
      <c r="AY10010">
        <v>4237.7004390000002</v>
      </c>
      <c r="AZ10010">
        <v>5422.6416900000004</v>
      </c>
      <c r="BA10010">
        <v>957.12795200000005</v>
      </c>
      <c r="BB10010">
        <v>2814351.0371099999</v>
      </c>
      <c r="BC10010">
        <v>519</v>
      </c>
      <c r="BD10010">
        <v>5190000</v>
      </c>
      <c r="BE10010">
        <v>32783.074219000002</v>
      </c>
      <c r="BF10010">
        <v>35362.832030999998</v>
      </c>
      <c r="BG10010">
        <v>2579.7578130000002</v>
      </c>
      <c r="BH10010">
        <v>34017.493339000001</v>
      </c>
      <c r="BI10010">
        <v>592.01231199999995</v>
      </c>
      <c r="BJ10010">
        <v>17655079.043000001</v>
      </c>
      <c r="BK10010">
        <v>519</v>
      </c>
      <c r="BL10010">
        <v>5190000</v>
      </c>
      <c r="BM10010">
        <v>300</v>
      </c>
      <c r="BN10010">
        <v>3505.7097170000002</v>
      </c>
      <c r="BO10010">
        <v>3205.7097170000002</v>
      </c>
      <c r="BP10010">
        <v>1724.922094</v>
      </c>
      <c r="BQ10010">
        <v>725.78455799999995</v>
      </c>
      <c r="BR10010">
        <v>895234.56680300005</v>
      </c>
      <c r="BS10010">
        <v>0.293657</v>
      </c>
      <c r="BT10010">
        <v>12.992013</v>
      </c>
      <c r="BU10010">
        <v>0.44042399999999998</v>
      </c>
      <c r="BV10010">
        <v>-0.14866099999999999</v>
      </c>
      <c r="BW10010">
        <v>27</v>
      </c>
    </row>
    <row r="10011" spans="1:75" x14ac:dyDescent="0.3">
      <c r="A10011">
        <v>9117072017</v>
      </c>
      <c r="B10011">
        <v>9117072017</v>
      </c>
      <c r="C10011" t="s">
        <v>5885</v>
      </c>
      <c r="D10011" t="s">
        <v>75</v>
      </c>
      <c r="E10011">
        <v>9117</v>
      </c>
      <c r="F10011">
        <v>10010</v>
      </c>
      <c r="G10011">
        <v>2094</v>
      </c>
      <c r="H10011">
        <v>20940000</v>
      </c>
      <c r="I10011">
        <v>1104.5361330000001</v>
      </c>
      <c r="J10011">
        <v>7516.6479490000002</v>
      </c>
      <c r="K10011">
        <v>6412.1118159999996</v>
      </c>
      <c r="L10011">
        <v>4803.5190309999998</v>
      </c>
      <c r="M10011">
        <v>1377.3413740000001</v>
      </c>
      <c r="N10011">
        <v>10058568.8519</v>
      </c>
      <c r="O10011">
        <v>2094</v>
      </c>
      <c r="P10011">
        <v>20940000</v>
      </c>
      <c r="Q10011">
        <v>1019.803894</v>
      </c>
      <c r="R10011">
        <v>7553.8071289999998</v>
      </c>
      <c r="S10011">
        <v>6534.0032350000001</v>
      </c>
      <c r="T10011">
        <v>5086.8692000000001</v>
      </c>
      <c r="U10011">
        <v>1506.6482880000001</v>
      </c>
      <c r="V10011">
        <v>10651904.1054</v>
      </c>
      <c r="W10011">
        <v>2094</v>
      </c>
      <c r="X10011">
        <v>20940000</v>
      </c>
      <c r="Y10011">
        <v>1100</v>
      </c>
      <c r="Z10011">
        <v>7180.529297</v>
      </c>
      <c r="AA10011">
        <v>6080.529297</v>
      </c>
      <c r="AB10011">
        <v>4640.6510200000002</v>
      </c>
      <c r="AC10011">
        <v>1330.6424380000001</v>
      </c>
      <c r="AD10011">
        <v>9717523.2349900007</v>
      </c>
      <c r="AE10011">
        <v>2094</v>
      </c>
      <c r="AF10011">
        <v>20940000</v>
      </c>
      <c r="AG10011">
        <v>50063.359375</v>
      </c>
      <c r="AH10011">
        <v>56684.832030999998</v>
      </c>
      <c r="AI10011">
        <v>6621.4726559999999</v>
      </c>
      <c r="AJ10011">
        <v>54311.424886000001</v>
      </c>
      <c r="AK10011">
        <v>1347.5917489999999</v>
      </c>
      <c r="AL10011">
        <v>113728123.711</v>
      </c>
      <c r="AM10011">
        <v>2094</v>
      </c>
      <c r="AN10011">
        <v>20940000</v>
      </c>
      <c r="AO10011">
        <v>848.52813700000002</v>
      </c>
      <c r="AP10011">
        <v>5412.0234380000002</v>
      </c>
      <c r="AQ10011">
        <v>4563.4952999999996</v>
      </c>
      <c r="AR10011">
        <v>3248.5852839999998</v>
      </c>
      <c r="AS10011">
        <v>1113.2175580000001</v>
      </c>
      <c r="AT10011">
        <v>6802537.5838000001</v>
      </c>
      <c r="AU10011">
        <v>2094</v>
      </c>
      <c r="AV10011">
        <v>20940000</v>
      </c>
      <c r="AW10011">
        <v>7454.5288090000004</v>
      </c>
      <c r="AX10011">
        <v>15134.728515999999</v>
      </c>
      <c r="AY10011">
        <v>7680.1997069999998</v>
      </c>
      <c r="AZ10011">
        <v>10740.212164</v>
      </c>
      <c r="BA10011">
        <v>1612.9953029999999</v>
      </c>
      <c r="BB10011">
        <v>22490004.272</v>
      </c>
      <c r="BC10011">
        <v>2094</v>
      </c>
      <c r="BD10011">
        <v>20940000</v>
      </c>
      <c r="BE10011">
        <v>24010.414063</v>
      </c>
      <c r="BF10011">
        <v>32053.861327999999</v>
      </c>
      <c r="BG10011">
        <v>8043.4472660000001</v>
      </c>
      <c r="BH10011">
        <v>28573.440506999999</v>
      </c>
      <c r="BI10011">
        <v>1769.073224</v>
      </c>
      <c r="BJ10011">
        <v>59832784.421899997</v>
      </c>
      <c r="BK10011">
        <v>2094</v>
      </c>
      <c r="BL10011">
        <v>20940000</v>
      </c>
      <c r="BM10011">
        <v>1019.803894</v>
      </c>
      <c r="BN10011">
        <v>7300.6850590000004</v>
      </c>
      <c r="BO10011">
        <v>6280.8811649999998</v>
      </c>
      <c r="BP10011">
        <v>4672.0116040000003</v>
      </c>
      <c r="BQ10011">
        <v>1379.2191560000001</v>
      </c>
      <c r="BR10011">
        <v>9783192.2997399997</v>
      </c>
      <c r="BS10011">
        <v>0.30100100000000002</v>
      </c>
      <c r="BT10011">
        <v>-2.2656510000000001</v>
      </c>
      <c r="BU10011">
        <v>0.45143299999999997</v>
      </c>
      <c r="BV10011">
        <v>-0.17302500000000001</v>
      </c>
      <c r="BW10011">
        <v>24</v>
      </c>
    </row>
    <row r="10012" spans="1:75" x14ac:dyDescent="0.3">
      <c r="A10012">
        <v>9117072018</v>
      </c>
      <c r="B10012">
        <v>9117072018</v>
      </c>
      <c r="C10012" t="s">
        <v>5886</v>
      </c>
      <c r="D10012" t="s">
        <v>75</v>
      </c>
      <c r="E10012">
        <v>9117</v>
      </c>
      <c r="F10012">
        <v>10011</v>
      </c>
      <c r="G10012">
        <v>1455</v>
      </c>
      <c r="H10012">
        <v>14550000</v>
      </c>
      <c r="I10012">
        <v>400</v>
      </c>
      <c r="J10012">
        <v>5269.7246089999999</v>
      </c>
      <c r="K10012">
        <v>4869.7246089999999</v>
      </c>
      <c r="L10012">
        <v>3176.475351</v>
      </c>
      <c r="M10012">
        <v>1193.731131</v>
      </c>
      <c r="N10012">
        <v>4621771.6356199998</v>
      </c>
      <c r="O10012">
        <v>1455</v>
      </c>
      <c r="P10012">
        <v>14550000</v>
      </c>
      <c r="Q10012">
        <v>424.26406900000001</v>
      </c>
      <c r="R10012">
        <v>6753.517578</v>
      </c>
      <c r="S10012">
        <v>6329.2535099999996</v>
      </c>
      <c r="T10012">
        <v>3924.0923290000001</v>
      </c>
      <c r="U10012">
        <v>1751.900611</v>
      </c>
      <c r="V10012">
        <v>5709554.3389600003</v>
      </c>
      <c r="W10012">
        <v>1455</v>
      </c>
      <c r="X10012">
        <v>14550000</v>
      </c>
      <c r="Y10012">
        <v>200</v>
      </c>
      <c r="Z10012">
        <v>5162.3637699999999</v>
      </c>
      <c r="AA10012">
        <v>4962.3637699999999</v>
      </c>
      <c r="AB10012">
        <v>3041.0081890000001</v>
      </c>
      <c r="AC10012">
        <v>1204.662094</v>
      </c>
      <c r="AD10012">
        <v>4424666.9153699996</v>
      </c>
      <c r="AE10012">
        <v>1455</v>
      </c>
      <c r="AF10012">
        <v>14550000</v>
      </c>
      <c r="AG10012">
        <v>50702.664062999997</v>
      </c>
      <c r="AH10012">
        <v>54707.675780999998</v>
      </c>
      <c r="AI10012">
        <v>4005.0117190000001</v>
      </c>
      <c r="AJ10012">
        <v>53090.896126</v>
      </c>
      <c r="AK10012">
        <v>840.86341600000003</v>
      </c>
      <c r="AL10012">
        <v>77247253.863299996</v>
      </c>
      <c r="AM10012">
        <v>1455</v>
      </c>
      <c r="AN10012">
        <v>14550000</v>
      </c>
      <c r="AO10012">
        <v>0</v>
      </c>
      <c r="AP10012">
        <v>3807.8864749999998</v>
      </c>
      <c r="AQ10012">
        <v>3807.8864749999998</v>
      </c>
      <c r="AR10012">
        <v>1676.551543</v>
      </c>
      <c r="AS10012">
        <v>906.75188800000001</v>
      </c>
      <c r="AT10012">
        <v>2439382.4950600001</v>
      </c>
      <c r="AU10012">
        <v>1455</v>
      </c>
      <c r="AV10012">
        <v>14550000</v>
      </c>
      <c r="AW10012">
        <v>5522.6806640000004</v>
      </c>
      <c r="AX10012">
        <v>14040.655273</v>
      </c>
      <c r="AY10012">
        <v>8517.9746090000008</v>
      </c>
      <c r="AZ10012">
        <v>9560.6091520000009</v>
      </c>
      <c r="BA10012">
        <v>2226.2700500000001</v>
      </c>
      <c r="BB10012">
        <v>13910686.3159</v>
      </c>
      <c r="BC10012">
        <v>1455</v>
      </c>
      <c r="BD10012">
        <v>14550000</v>
      </c>
      <c r="BE10012">
        <v>24149.533202999999</v>
      </c>
      <c r="BF10012">
        <v>32617.326172000001</v>
      </c>
      <c r="BG10012">
        <v>8467.7929690000001</v>
      </c>
      <c r="BH10012">
        <v>28570.388556000002</v>
      </c>
      <c r="BI10012">
        <v>2187.5414019999998</v>
      </c>
      <c r="BJ10012">
        <v>41569915.349600002</v>
      </c>
      <c r="BK10012">
        <v>1455</v>
      </c>
      <c r="BL10012">
        <v>14550000</v>
      </c>
      <c r="BM10012">
        <v>424.26406900000001</v>
      </c>
      <c r="BN10012">
        <v>6171.7094729999999</v>
      </c>
      <c r="BO10012">
        <v>5747.4454040000001</v>
      </c>
      <c r="BP10012">
        <v>3622.2200790000002</v>
      </c>
      <c r="BQ10012">
        <v>1503.9864809999999</v>
      </c>
      <c r="BR10012">
        <v>5270330.2154200003</v>
      </c>
      <c r="BS10012">
        <v>0.29251199999999999</v>
      </c>
      <c r="BT10012">
        <v>-7.5450000000000003E-2</v>
      </c>
      <c r="BU10012">
        <v>0.43870399999999998</v>
      </c>
      <c r="BV10012">
        <v>-0.16715099999999999</v>
      </c>
      <c r="BW10012">
        <v>26</v>
      </c>
    </row>
    <row r="10013" spans="1:75" x14ac:dyDescent="0.3">
      <c r="A10013">
        <v>9117072026</v>
      </c>
      <c r="B10013">
        <v>9117072026</v>
      </c>
      <c r="C10013" t="s">
        <v>5887</v>
      </c>
      <c r="D10013" t="s">
        <v>75</v>
      </c>
      <c r="E10013">
        <v>9117</v>
      </c>
      <c r="F10013">
        <v>10012</v>
      </c>
      <c r="G10013">
        <v>59</v>
      </c>
      <c r="H10013">
        <v>590000</v>
      </c>
      <c r="I10013">
        <v>3104.834961</v>
      </c>
      <c r="J10013">
        <v>4300</v>
      </c>
      <c r="K10013">
        <v>1195.165039</v>
      </c>
      <c r="L10013">
        <v>3489.6547479999999</v>
      </c>
      <c r="M10013">
        <v>253.660706</v>
      </c>
      <c r="N10013">
        <v>205889.63012700001</v>
      </c>
      <c r="O10013">
        <v>59</v>
      </c>
      <c r="P10013">
        <v>590000</v>
      </c>
      <c r="Q10013">
        <v>3178.0498050000001</v>
      </c>
      <c r="R10013">
        <v>4401.1362300000001</v>
      </c>
      <c r="S10013">
        <v>1223.0864260000001</v>
      </c>
      <c r="T10013">
        <v>3566.6833620000002</v>
      </c>
      <c r="U10013">
        <v>262.56306599999999</v>
      </c>
      <c r="V10013">
        <v>210434.318359</v>
      </c>
      <c r="W10013">
        <v>59</v>
      </c>
      <c r="X10013">
        <v>590000</v>
      </c>
      <c r="Y10013">
        <v>2624.8808589999999</v>
      </c>
      <c r="Z10013">
        <v>3800</v>
      </c>
      <c r="AA10013">
        <v>1175.1191409999999</v>
      </c>
      <c r="AB10013">
        <v>3007.5180869999999</v>
      </c>
      <c r="AC10013">
        <v>245.82147900000001</v>
      </c>
      <c r="AD10013">
        <v>177443.56713899999</v>
      </c>
      <c r="AE10013">
        <v>59</v>
      </c>
      <c r="AF10013">
        <v>590000</v>
      </c>
      <c r="AG10013">
        <v>50452.847655999998</v>
      </c>
      <c r="AH10013">
        <v>52358.1875</v>
      </c>
      <c r="AI10013">
        <v>1905.3398440000001</v>
      </c>
      <c r="AJ10013">
        <v>51621.302172000003</v>
      </c>
      <c r="AK10013">
        <v>443.19431300000002</v>
      </c>
      <c r="AL10013">
        <v>3045656.8281299998</v>
      </c>
      <c r="AM10013">
        <v>59</v>
      </c>
      <c r="AN10013">
        <v>590000</v>
      </c>
      <c r="AO10013">
        <v>2624.8808589999999</v>
      </c>
      <c r="AP10013">
        <v>3313.6083979999999</v>
      </c>
      <c r="AQ10013">
        <v>688.72753899999998</v>
      </c>
      <c r="AR10013">
        <v>2955.4495539999998</v>
      </c>
      <c r="AS10013">
        <v>167.926671</v>
      </c>
      <c r="AT10013">
        <v>174371.523682</v>
      </c>
      <c r="AU10013">
        <v>59</v>
      </c>
      <c r="AV10013">
        <v>590000</v>
      </c>
      <c r="AW10013">
        <v>2332.3808589999999</v>
      </c>
      <c r="AX10013">
        <v>4220.189453</v>
      </c>
      <c r="AY10013">
        <v>1887.8085940000001</v>
      </c>
      <c r="AZ10013">
        <v>3508.6162479999998</v>
      </c>
      <c r="BA10013">
        <v>426.99408299999999</v>
      </c>
      <c r="BB10013">
        <v>207008.35864300001</v>
      </c>
      <c r="BC10013">
        <v>59</v>
      </c>
      <c r="BD10013">
        <v>590000</v>
      </c>
      <c r="BE10013">
        <v>34920.050780999998</v>
      </c>
      <c r="BF10013">
        <v>35584.40625</v>
      </c>
      <c r="BG10013">
        <v>664.35546899999997</v>
      </c>
      <c r="BH10013">
        <v>35212.390691000001</v>
      </c>
      <c r="BI10013">
        <v>176.33012400000001</v>
      </c>
      <c r="BJ10013">
        <v>2077531.0507799999</v>
      </c>
      <c r="BK10013">
        <v>59</v>
      </c>
      <c r="BL10013">
        <v>590000</v>
      </c>
      <c r="BM10013">
        <v>3178.0498050000001</v>
      </c>
      <c r="BN10013">
        <v>4401.1362300000001</v>
      </c>
      <c r="BO10013">
        <v>1223.0864260000001</v>
      </c>
      <c r="BP10013">
        <v>3566.6833620000002</v>
      </c>
      <c r="BQ10013">
        <v>262.56306599999999</v>
      </c>
      <c r="BR10013">
        <v>210434.318359</v>
      </c>
      <c r="BS10013">
        <v>0.301763</v>
      </c>
      <c r="BT10013">
        <v>-1.6146910000000001</v>
      </c>
      <c r="BU10013">
        <v>0.45256999999999997</v>
      </c>
      <c r="BV10013">
        <v>-0.17557900000000001</v>
      </c>
      <c r="BW10013">
        <v>27</v>
      </c>
    </row>
    <row r="10014" spans="1:75" x14ac:dyDescent="0.3">
      <c r="A10014">
        <v>9117072041</v>
      </c>
      <c r="B10014">
        <v>9117072041</v>
      </c>
      <c r="C10014" t="s">
        <v>805</v>
      </c>
      <c r="D10014" t="s">
        <v>75</v>
      </c>
      <c r="E10014">
        <v>9117</v>
      </c>
      <c r="F10014">
        <v>10013</v>
      </c>
      <c r="G10014">
        <v>377</v>
      </c>
      <c r="H10014">
        <v>3770000</v>
      </c>
      <c r="I10014">
        <v>5651.5483400000003</v>
      </c>
      <c r="J10014">
        <v>7621.6796880000002</v>
      </c>
      <c r="K10014">
        <v>1970.1313479999999</v>
      </c>
      <c r="L10014">
        <v>6725.3821379999999</v>
      </c>
      <c r="M10014">
        <v>474.80748899999998</v>
      </c>
      <c r="N10014">
        <v>2535469.06592</v>
      </c>
      <c r="O10014">
        <v>377</v>
      </c>
      <c r="P10014">
        <v>3770000</v>
      </c>
      <c r="Q10014">
        <v>7253.2749020000001</v>
      </c>
      <c r="R10014">
        <v>10534.229492</v>
      </c>
      <c r="S10014">
        <v>3280.9545899999998</v>
      </c>
      <c r="T10014">
        <v>9110.3557340000007</v>
      </c>
      <c r="U10014">
        <v>742.003647</v>
      </c>
      <c r="V10014">
        <v>3434604.1118200002</v>
      </c>
      <c r="W10014">
        <v>377</v>
      </c>
      <c r="X10014">
        <v>3770000</v>
      </c>
      <c r="Y10014">
        <v>3982.4616700000001</v>
      </c>
      <c r="Z10014">
        <v>6844.7060549999997</v>
      </c>
      <c r="AA10014">
        <v>2862.244385</v>
      </c>
      <c r="AB10014">
        <v>5499.2682610000002</v>
      </c>
      <c r="AC10014">
        <v>762.29855999999995</v>
      </c>
      <c r="AD10014">
        <v>2073224.1345200001</v>
      </c>
      <c r="AE10014">
        <v>377</v>
      </c>
      <c r="AF10014">
        <v>3770000</v>
      </c>
      <c r="AG10014">
        <v>59746.800780999998</v>
      </c>
      <c r="AH10014">
        <v>63232.03125</v>
      </c>
      <c r="AI10014">
        <v>3485.2304690000001</v>
      </c>
      <c r="AJ10014">
        <v>61486.626346999998</v>
      </c>
      <c r="AK10014">
        <v>846.99176199999999</v>
      </c>
      <c r="AL10014">
        <v>23180458.132800002</v>
      </c>
      <c r="AM10014">
        <v>377</v>
      </c>
      <c r="AN10014">
        <v>3770000</v>
      </c>
      <c r="AO10014">
        <v>583.09521500000005</v>
      </c>
      <c r="AP10014">
        <v>2376.9729000000002</v>
      </c>
      <c r="AQ10014">
        <v>1793.877686</v>
      </c>
      <c r="AR10014">
        <v>1467.243029</v>
      </c>
      <c r="AS10014">
        <v>365.75419900000003</v>
      </c>
      <c r="AT10014">
        <v>553150.62200900004</v>
      </c>
      <c r="AU10014">
        <v>377</v>
      </c>
      <c r="AV10014">
        <v>3770000</v>
      </c>
      <c r="AW10014">
        <v>0</v>
      </c>
      <c r="AX10014">
        <v>2193.171143</v>
      </c>
      <c r="AY10014">
        <v>2193.171143</v>
      </c>
      <c r="AZ10014">
        <v>1163.4924349999999</v>
      </c>
      <c r="BA10014">
        <v>491.32953199999997</v>
      </c>
      <c r="BB10014">
        <v>438636.64804100001</v>
      </c>
      <c r="BC10014">
        <v>377</v>
      </c>
      <c r="BD10014">
        <v>3770000</v>
      </c>
      <c r="BE10014">
        <v>38004.472655999998</v>
      </c>
      <c r="BF10014">
        <v>40351.085937999997</v>
      </c>
      <c r="BG10014">
        <v>2346.6132809999999</v>
      </c>
      <c r="BH10014">
        <v>39577.086383000002</v>
      </c>
      <c r="BI10014">
        <v>481.28497399999998</v>
      </c>
      <c r="BJ10014">
        <v>14920561.566400001</v>
      </c>
      <c r="BK10014">
        <v>377</v>
      </c>
      <c r="BL10014">
        <v>3770000</v>
      </c>
      <c r="BM10014">
        <v>7253.2749020000001</v>
      </c>
      <c r="BN10014">
        <v>10534.229492</v>
      </c>
      <c r="BO10014">
        <v>3280.9545899999998</v>
      </c>
      <c r="BP10014">
        <v>9110.3557340000007</v>
      </c>
      <c r="BQ10014">
        <v>742.003647</v>
      </c>
      <c r="BR10014">
        <v>3434604.1118200002</v>
      </c>
      <c r="BS10014">
        <v>0.26654</v>
      </c>
      <c r="BT10014">
        <v>-0.46928399999999998</v>
      </c>
      <c r="BU10014">
        <v>0.39974799999999999</v>
      </c>
      <c r="BV10014">
        <v>-0.16207199999999999</v>
      </c>
      <c r="BW10014">
        <v>21</v>
      </c>
    </row>
    <row r="10015" spans="1:75" x14ac:dyDescent="0.3">
      <c r="A10015">
        <v>9117072047</v>
      </c>
      <c r="B10015">
        <v>9117072047</v>
      </c>
      <c r="C10015" t="s">
        <v>5888</v>
      </c>
      <c r="D10015" t="s">
        <v>75</v>
      </c>
      <c r="E10015">
        <v>9117</v>
      </c>
      <c r="F10015">
        <v>10014</v>
      </c>
      <c r="G10015">
        <v>989</v>
      </c>
      <c r="H10015">
        <v>9890000</v>
      </c>
      <c r="I10015">
        <v>1552.4174800000001</v>
      </c>
      <c r="J10015">
        <v>6103.2778319999998</v>
      </c>
      <c r="K10015">
        <v>4550.8603519999997</v>
      </c>
      <c r="L10015">
        <v>3969.0539480000002</v>
      </c>
      <c r="M10015">
        <v>1155.4145759999999</v>
      </c>
      <c r="N10015">
        <v>3925394.3542499999</v>
      </c>
      <c r="O10015">
        <v>989</v>
      </c>
      <c r="P10015">
        <v>9890000</v>
      </c>
      <c r="Q10015">
        <v>5824.9462890000004</v>
      </c>
      <c r="R10015">
        <v>9254.1884769999997</v>
      </c>
      <c r="S10015">
        <v>3429.2421880000002</v>
      </c>
      <c r="T10015">
        <v>7530.4912130000002</v>
      </c>
      <c r="U10015">
        <v>747.71870799999999</v>
      </c>
      <c r="V10015">
        <v>7447655.8095699996</v>
      </c>
      <c r="W10015">
        <v>989</v>
      </c>
      <c r="X10015">
        <v>9890000</v>
      </c>
      <c r="Y10015">
        <v>600</v>
      </c>
      <c r="Z10015">
        <v>5000</v>
      </c>
      <c r="AA10015">
        <v>4400</v>
      </c>
      <c r="AB10015">
        <v>2706.7542990000002</v>
      </c>
      <c r="AC10015">
        <v>966.47173499999997</v>
      </c>
      <c r="AD10015">
        <v>2676980.00128</v>
      </c>
      <c r="AE10015">
        <v>989</v>
      </c>
      <c r="AF10015">
        <v>9890000</v>
      </c>
      <c r="AG10015">
        <v>56326.371094000002</v>
      </c>
      <c r="AH10015">
        <v>60990</v>
      </c>
      <c r="AI10015">
        <v>4663.6289059999999</v>
      </c>
      <c r="AJ10015">
        <v>58519.609679000001</v>
      </c>
      <c r="AK10015">
        <v>1051.4236450000001</v>
      </c>
      <c r="AL10015">
        <v>57875893.9727</v>
      </c>
      <c r="AM10015">
        <v>989</v>
      </c>
      <c r="AN10015">
        <v>9890000</v>
      </c>
      <c r="AO10015">
        <v>0</v>
      </c>
      <c r="AP10015">
        <v>2657.0661620000001</v>
      </c>
      <c r="AQ10015">
        <v>2657.0661620000001</v>
      </c>
      <c r="AR10015">
        <v>1324.0571640000001</v>
      </c>
      <c r="AS10015">
        <v>579.19526599999995</v>
      </c>
      <c r="AT10015">
        <v>1309492.5348499999</v>
      </c>
      <c r="AU10015">
        <v>989</v>
      </c>
      <c r="AV10015">
        <v>9890000</v>
      </c>
      <c r="AW10015">
        <v>824.62115500000004</v>
      </c>
      <c r="AX10015">
        <v>3860.0517580000001</v>
      </c>
      <c r="AY10015">
        <v>3035.4306029999998</v>
      </c>
      <c r="AZ10015">
        <v>2699.9654519999999</v>
      </c>
      <c r="BA10015">
        <v>638.56870700000002</v>
      </c>
      <c r="BB10015">
        <v>2670265.8322100001</v>
      </c>
      <c r="BC10015">
        <v>989</v>
      </c>
      <c r="BD10015">
        <v>9890000</v>
      </c>
      <c r="BE10015">
        <v>37882.1875</v>
      </c>
      <c r="BF10015">
        <v>41130.523437999997</v>
      </c>
      <c r="BG10015">
        <v>3248.3359380000002</v>
      </c>
      <c r="BH10015">
        <v>39518.832604000003</v>
      </c>
      <c r="BI10015">
        <v>761.97404300000005</v>
      </c>
      <c r="BJ10015">
        <v>39084125.445299998</v>
      </c>
      <c r="BK10015">
        <v>989</v>
      </c>
      <c r="BL10015">
        <v>9890000</v>
      </c>
      <c r="BM10015">
        <v>5824.9462890000004</v>
      </c>
      <c r="BN10015">
        <v>9254.1884769999997</v>
      </c>
      <c r="BO10015">
        <v>3429.2421880000002</v>
      </c>
      <c r="BP10015">
        <v>7530.4912130000002</v>
      </c>
      <c r="BQ10015">
        <v>747.71870799999999</v>
      </c>
      <c r="BR10015">
        <v>7447655.8095699996</v>
      </c>
      <c r="BS10015">
        <v>0.28751599999999999</v>
      </c>
      <c r="BT10015">
        <v>0.792937</v>
      </c>
      <c r="BU10015">
        <v>0.43121599999999999</v>
      </c>
      <c r="BV10015">
        <v>-0.14729100000000001</v>
      </c>
      <c r="BW10015">
        <v>22</v>
      </c>
    </row>
    <row r="10016" spans="1:75" x14ac:dyDescent="0.3">
      <c r="A10016">
        <v>9117082007</v>
      </c>
      <c r="B10016">
        <v>9117082007</v>
      </c>
      <c r="C10016" t="s">
        <v>5883</v>
      </c>
      <c r="D10016" t="s">
        <v>75</v>
      </c>
      <c r="E10016">
        <v>9117</v>
      </c>
      <c r="F10016">
        <v>10015</v>
      </c>
      <c r="G10016">
        <v>2319</v>
      </c>
      <c r="H10016">
        <v>23190000</v>
      </c>
      <c r="I10016">
        <v>2061.5527339999999</v>
      </c>
      <c r="J10016">
        <v>5573.1499020000001</v>
      </c>
      <c r="K10016">
        <v>3511.5971679999998</v>
      </c>
      <c r="L10016">
        <v>4095.4655550000002</v>
      </c>
      <c r="M10016">
        <v>787.67684099999997</v>
      </c>
      <c r="N10016">
        <v>9497384.6230500005</v>
      </c>
      <c r="O10016">
        <v>2319</v>
      </c>
      <c r="P10016">
        <v>23190000</v>
      </c>
      <c r="Q10016">
        <v>2039.607788</v>
      </c>
      <c r="R10016">
        <v>7803.2045900000003</v>
      </c>
      <c r="S10016">
        <v>5763.596802</v>
      </c>
      <c r="T10016">
        <v>4869.308583</v>
      </c>
      <c r="U10016">
        <v>1175.3477680000001</v>
      </c>
      <c r="V10016">
        <v>11291926.6031</v>
      </c>
      <c r="W10016">
        <v>2319</v>
      </c>
      <c r="X10016">
        <v>23190000</v>
      </c>
      <c r="Y10016">
        <v>1414.2136230000001</v>
      </c>
      <c r="Z10016">
        <v>5186.5209960000002</v>
      </c>
      <c r="AA10016">
        <v>3772.3073730000001</v>
      </c>
      <c r="AB10016">
        <v>3752.485674</v>
      </c>
      <c r="AC10016">
        <v>834.34938099999999</v>
      </c>
      <c r="AD10016">
        <v>8702014.2782000005</v>
      </c>
      <c r="AE10016">
        <v>2319</v>
      </c>
      <c r="AF10016">
        <v>23190000</v>
      </c>
      <c r="AG10016">
        <v>47280.96875</v>
      </c>
      <c r="AH10016">
        <v>54601.464844000002</v>
      </c>
      <c r="AI10016">
        <v>7320.4960940000001</v>
      </c>
      <c r="AJ10016">
        <v>51116.760585000004</v>
      </c>
      <c r="AK10016">
        <v>1707.9486420000001</v>
      </c>
      <c r="AL10016">
        <v>118539767.79700001</v>
      </c>
      <c r="AM10016">
        <v>2319</v>
      </c>
      <c r="AN10016">
        <v>23190000</v>
      </c>
      <c r="AO10016">
        <v>0</v>
      </c>
      <c r="AP10016">
        <v>3753.6647950000001</v>
      </c>
      <c r="AQ10016">
        <v>3753.6647950000001</v>
      </c>
      <c r="AR10016">
        <v>2036.093179</v>
      </c>
      <c r="AS10016">
        <v>775.88954999999999</v>
      </c>
      <c r="AT10016">
        <v>4721700.0815399997</v>
      </c>
      <c r="AU10016">
        <v>2319</v>
      </c>
      <c r="AV10016">
        <v>23190000</v>
      </c>
      <c r="AW10016">
        <v>282.84271200000001</v>
      </c>
      <c r="AX10016">
        <v>5048.7622069999998</v>
      </c>
      <c r="AY10016">
        <v>4765.9194950000001</v>
      </c>
      <c r="AZ10016">
        <v>3195.446426</v>
      </c>
      <c r="BA10016">
        <v>1031.3215259999999</v>
      </c>
      <c r="BB10016">
        <v>7410240.2626999998</v>
      </c>
      <c r="BC10016">
        <v>2319</v>
      </c>
      <c r="BD10016">
        <v>23190000</v>
      </c>
      <c r="BE10016">
        <v>35300.140625</v>
      </c>
      <c r="BF10016">
        <v>40407.921875</v>
      </c>
      <c r="BG10016">
        <v>5107.78125</v>
      </c>
      <c r="BH10016">
        <v>37991.074295999999</v>
      </c>
      <c r="BI10016">
        <v>1228.20913</v>
      </c>
      <c r="BJ10016">
        <v>88101301.292999998</v>
      </c>
      <c r="BK10016">
        <v>2319</v>
      </c>
      <c r="BL10016">
        <v>23190000</v>
      </c>
      <c r="BM10016">
        <v>1811.0770259999999</v>
      </c>
      <c r="BN10016">
        <v>7641.9892579999996</v>
      </c>
      <c r="BO10016">
        <v>5830.9122310000002</v>
      </c>
      <c r="BP10016">
        <v>4697.7210910000003</v>
      </c>
      <c r="BQ10016">
        <v>1218.5102119999999</v>
      </c>
      <c r="BR10016">
        <v>10894015.210000001</v>
      </c>
      <c r="BS10016">
        <v>0.34316600000000003</v>
      </c>
      <c r="BT10016">
        <v>-0.18079899999999999</v>
      </c>
      <c r="BU10016">
        <v>0.51467799999999997</v>
      </c>
      <c r="BV10016">
        <v>-0.179399</v>
      </c>
      <c r="BW10016">
        <v>25</v>
      </c>
    </row>
    <row r="10017" spans="1:75" x14ac:dyDescent="0.3">
      <c r="A10017">
        <v>9117082009</v>
      </c>
      <c r="B10017">
        <v>9117082009</v>
      </c>
      <c r="C10017" t="s">
        <v>784</v>
      </c>
      <c r="D10017" t="s">
        <v>75</v>
      </c>
      <c r="E10017">
        <v>9117</v>
      </c>
      <c r="F10017">
        <v>10016</v>
      </c>
      <c r="G10017">
        <v>355</v>
      </c>
      <c r="H10017">
        <v>3550000</v>
      </c>
      <c r="I10017">
        <v>806.22576900000001</v>
      </c>
      <c r="J10017">
        <v>3471.3110350000002</v>
      </c>
      <c r="K10017">
        <v>2665.085266</v>
      </c>
      <c r="L10017">
        <v>2104.4421470000002</v>
      </c>
      <c r="M10017">
        <v>624.04802199999995</v>
      </c>
      <c r="N10017">
        <v>747076.96234099998</v>
      </c>
      <c r="O10017">
        <v>355</v>
      </c>
      <c r="P10017">
        <v>3550000</v>
      </c>
      <c r="Q10017">
        <v>500</v>
      </c>
      <c r="R10017">
        <v>3301.514893</v>
      </c>
      <c r="S10017">
        <v>2801.514893</v>
      </c>
      <c r="T10017">
        <v>1915.48776</v>
      </c>
      <c r="U10017">
        <v>597.39306299999998</v>
      </c>
      <c r="V10017">
        <v>679998.15496800002</v>
      </c>
      <c r="W10017">
        <v>355</v>
      </c>
      <c r="X10017">
        <v>3550000</v>
      </c>
      <c r="Y10017">
        <v>500</v>
      </c>
      <c r="Z10017">
        <v>3301.514893</v>
      </c>
      <c r="AA10017">
        <v>2801.514893</v>
      </c>
      <c r="AB10017">
        <v>1915.48776</v>
      </c>
      <c r="AC10017">
        <v>597.39306299999998</v>
      </c>
      <c r="AD10017">
        <v>679998.15496800002</v>
      </c>
      <c r="AE10017">
        <v>355</v>
      </c>
      <c r="AF10017">
        <v>3550000</v>
      </c>
      <c r="AG10017">
        <v>46290.496094000002</v>
      </c>
      <c r="AH10017">
        <v>48974.484375</v>
      </c>
      <c r="AI10017">
        <v>2683.9882809999999</v>
      </c>
      <c r="AJ10017">
        <v>47583.753488000002</v>
      </c>
      <c r="AK10017">
        <v>640.48466800000006</v>
      </c>
      <c r="AL10017">
        <v>16892232.488299999</v>
      </c>
      <c r="AM10017">
        <v>355</v>
      </c>
      <c r="AN10017">
        <v>3550000</v>
      </c>
      <c r="AO10017">
        <v>500</v>
      </c>
      <c r="AP10017">
        <v>2549.5097660000001</v>
      </c>
      <c r="AQ10017">
        <v>2049.5097660000001</v>
      </c>
      <c r="AR10017">
        <v>1589.0857350000001</v>
      </c>
      <c r="AS10017">
        <v>438.29475600000001</v>
      </c>
      <c r="AT10017">
        <v>564125.43585200002</v>
      </c>
      <c r="AU10017">
        <v>355</v>
      </c>
      <c r="AV10017">
        <v>3550000</v>
      </c>
      <c r="AW10017">
        <v>200</v>
      </c>
      <c r="AX10017">
        <v>2475.883789</v>
      </c>
      <c r="AY10017">
        <v>2275.883789</v>
      </c>
      <c r="AZ10017">
        <v>1552.0431390000001</v>
      </c>
      <c r="BA10017">
        <v>475.81668300000001</v>
      </c>
      <c r="BB10017">
        <v>550975.31420899997</v>
      </c>
      <c r="BC10017">
        <v>355</v>
      </c>
      <c r="BD10017">
        <v>3550000</v>
      </c>
      <c r="BE10017">
        <v>36424.304687999997</v>
      </c>
      <c r="BF10017">
        <v>38765.964844000002</v>
      </c>
      <c r="BG10017">
        <v>2341.6601559999999</v>
      </c>
      <c r="BH10017">
        <v>37637.105435999998</v>
      </c>
      <c r="BI10017">
        <v>525.66442400000005</v>
      </c>
      <c r="BJ10017">
        <v>13361172.4297</v>
      </c>
      <c r="BK10017">
        <v>355</v>
      </c>
      <c r="BL10017">
        <v>3550000</v>
      </c>
      <c r="BM10017">
        <v>223.606796</v>
      </c>
      <c r="BN10017">
        <v>3023.2434079999998</v>
      </c>
      <c r="BO10017">
        <v>2799.6366119999998</v>
      </c>
      <c r="BP10017">
        <v>1651.432898</v>
      </c>
      <c r="BQ10017">
        <v>590.471587</v>
      </c>
      <c r="BR10017">
        <v>586258.67869600002</v>
      </c>
      <c r="BS10017">
        <v>0.33077699999999999</v>
      </c>
      <c r="BT10017">
        <v>7.4995120000000002</v>
      </c>
      <c r="BU10017">
        <v>0.49609300000000001</v>
      </c>
      <c r="BV10017">
        <v>-0.17597299999999999</v>
      </c>
      <c r="BW10017">
        <v>25</v>
      </c>
    </row>
    <row r="10018" spans="1:75" x14ac:dyDescent="0.3">
      <c r="A10018">
        <v>9117082012</v>
      </c>
      <c r="B10018">
        <v>9117082012</v>
      </c>
      <c r="C10018" t="s">
        <v>5889</v>
      </c>
      <c r="D10018" t="s">
        <v>75</v>
      </c>
      <c r="E10018">
        <v>9117</v>
      </c>
      <c r="F10018">
        <v>10017</v>
      </c>
      <c r="G10018">
        <v>1252</v>
      </c>
      <c r="H10018">
        <v>12520000</v>
      </c>
      <c r="I10018">
        <v>3546.8295899999998</v>
      </c>
      <c r="J10018">
        <v>7280.1098629999997</v>
      </c>
      <c r="K10018">
        <v>3733.2802729999999</v>
      </c>
      <c r="L10018">
        <v>5235.7783099999997</v>
      </c>
      <c r="M10018">
        <v>835.35357599999998</v>
      </c>
      <c r="N10018">
        <v>6555194.4438500004</v>
      </c>
      <c r="O10018">
        <v>1252</v>
      </c>
      <c r="P10018">
        <v>12520000</v>
      </c>
      <c r="Q10018">
        <v>3600</v>
      </c>
      <c r="R10018">
        <v>8004.9985349999997</v>
      </c>
      <c r="S10018">
        <v>4404.9985349999997</v>
      </c>
      <c r="T10018">
        <v>5826.8090030000003</v>
      </c>
      <c r="U10018">
        <v>1011.905039</v>
      </c>
      <c r="V10018">
        <v>7295164.87158</v>
      </c>
      <c r="W10018">
        <v>1252</v>
      </c>
      <c r="X10018">
        <v>12520000</v>
      </c>
      <c r="Y10018">
        <v>3492.8498540000001</v>
      </c>
      <c r="Z10018">
        <v>6989.2773440000001</v>
      </c>
      <c r="AA10018">
        <v>3496.42749</v>
      </c>
      <c r="AB10018">
        <v>5024.4510220000002</v>
      </c>
      <c r="AC10018">
        <v>804.30385799999999</v>
      </c>
      <c r="AD10018">
        <v>6290612.6789600002</v>
      </c>
      <c r="AE10018">
        <v>1252</v>
      </c>
      <c r="AF10018">
        <v>12520000</v>
      </c>
      <c r="AG10018">
        <v>48452.039062999997</v>
      </c>
      <c r="AH10018">
        <v>53102.917969000002</v>
      </c>
      <c r="AI10018">
        <v>4650.8789059999999</v>
      </c>
      <c r="AJ10018">
        <v>50545.243058</v>
      </c>
      <c r="AK10018">
        <v>1111.715218</v>
      </c>
      <c r="AL10018">
        <v>63282644.308600001</v>
      </c>
      <c r="AM10018">
        <v>1252</v>
      </c>
      <c r="AN10018">
        <v>12520000</v>
      </c>
      <c r="AO10018">
        <v>500</v>
      </c>
      <c r="AP10018">
        <v>3482.8149410000001</v>
      </c>
      <c r="AQ10018">
        <v>2982.8149410000001</v>
      </c>
      <c r="AR10018">
        <v>2086.4423729999999</v>
      </c>
      <c r="AS10018">
        <v>603.65717400000005</v>
      </c>
      <c r="AT10018">
        <v>2612225.8513199999</v>
      </c>
      <c r="AU10018">
        <v>1252</v>
      </c>
      <c r="AV10018">
        <v>12520000</v>
      </c>
      <c r="AW10018">
        <v>0</v>
      </c>
      <c r="AX10018">
        <v>3471.3110350000002</v>
      </c>
      <c r="AY10018">
        <v>3471.3110350000002</v>
      </c>
      <c r="AZ10018">
        <v>1966.1776890000001</v>
      </c>
      <c r="BA10018">
        <v>798.68097</v>
      </c>
      <c r="BB10018">
        <v>2461654.4671200002</v>
      </c>
      <c r="BC10018">
        <v>1252</v>
      </c>
      <c r="BD10018">
        <v>12520000</v>
      </c>
      <c r="BE10018">
        <v>40019.621094000002</v>
      </c>
      <c r="BF10018">
        <v>44181.445312999997</v>
      </c>
      <c r="BG10018">
        <v>4161.8242190000001</v>
      </c>
      <c r="BH10018">
        <v>41823.929784</v>
      </c>
      <c r="BI10018">
        <v>935.55940499999997</v>
      </c>
      <c r="BJ10018">
        <v>52363560.0898</v>
      </c>
      <c r="BK10018">
        <v>1252</v>
      </c>
      <c r="BL10018">
        <v>12520000</v>
      </c>
      <c r="BM10018">
        <v>3400</v>
      </c>
      <c r="BN10018">
        <v>7766.5952150000003</v>
      </c>
      <c r="BO10018">
        <v>4366.5952150000003</v>
      </c>
      <c r="BP10018">
        <v>5624.6818599999997</v>
      </c>
      <c r="BQ10018">
        <v>1005.646347</v>
      </c>
      <c r="BR10018">
        <v>7042101.6892100004</v>
      </c>
      <c r="BS10018">
        <v>0.350188</v>
      </c>
      <c r="BT10018">
        <v>0.95031699999999997</v>
      </c>
      <c r="BU10018">
        <v>0.52520699999999998</v>
      </c>
      <c r="BV10018">
        <v>-0.201456</v>
      </c>
      <c r="BW10018">
        <v>21</v>
      </c>
    </row>
    <row r="10019" spans="1:75" x14ac:dyDescent="0.3">
      <c r="A10019">
        <v>9117082026</v>
      </c>
      <c r="B10019">
        <v>9117082026</v>
      </c>
      <c r="C10019" t="s">
        <v>5887</v>
      </c>
      <c r="D10019" t="s">
        <v>75</v>
      </c>
      <c r="E10019">
        <v>9117</v>
      </c>
      <c r="F10019">
        <v>10018</v>
      </c>
      <c r="G10019">
        <v>261</v>
      </c>
      <c r="H10019">
        <v>2610000</v>
      </c>
      <c r="I10019">
        <v>3649.657471</v>
      </c>
      <c r="J10019">
        <v>5295.2807620000003</v>
      </c>
      <c r="K10019">
        <v>1645.6232910000001</v>
      </c>
      <c r="L10019">
        <v>4637.7466139999997</v>
      </c>
      <c r="M10019">
        <v>329.34950700000002</v>
      </c>
      <c r="N10019">
        <v>1210451.8662099999</v>
      </c>
      <c r="O10019">
        <v>261</v>
      </c>
      <c r="P10019">
        <v>2610000</v>
      </c>
      <c r="Q10019">
        <v>3733.6308589999999</v>
      </c>
      <c r="R10019">
        <v>5277.3100590000004</v>
      </c>
      <c r="S10019">
        <v>1543.6791989999999</v>
      </c>
      <c r="T10019">
        <v>4660.4816579999997</v>
      </c>
      <c r="U10019">
        <v>313.22497499999997</v>
      </c>
      <c r="V10019">
        <v>1216385.7126499999</v>
      </c>
      <c r="W10019">
        <v>261</v>
      </c>
      <c r="X10019">
        <v>2610000</v>
      </c>
      <c r="Y10019">
        <v>3157.5307619999999</v>
      </c>
      <c r="Z10019">
        <v>4964.8764650000003</v>
      </c>
      <c r="AA10019">
        <v>1807.345703</v>
      </c>
      <c r="AB10019">
        <v>4294.9428470000003</v>
      </c>
      <c r="AC10019">
        <v>399.59071799999998</v>
      </c>
      <c r="AD10019">
        <v>1120980.0830099999</v>
      </c>
      <c r="AE10019">
        <v>261</v>
      </c>
      <c r="AF10019">
        <v>2610000</v>
      </c>
      <c r="AG10019">
        <v>49273.320312999997</v>
      </c>
      <c r="AH10019">
        <v>51374.117187999997</v>
      </c>
      <c r="AI10019">
        <v>2100.796875</v>
      </c>
      <c r="AJ10019">
        <v>50263.150741999998</v>
      </c>
      <c r="AK10019">
        <v>502.48833100000002</v>
      </c>
      <c r="AL10019">
        <v>13118682.343800001</v>
      </c>
      <c r="AM10019">
        <v>261</v>
      </c>
      <c r="AN10019">
        <v>2610000</v>
      </c>
      <c r="AO10019">
        <v>1562.049927</v>
      </c>
      <c r="AP10019">
        <v>3471.3110350000002</v>
      </c>
      <c r="AQ10019">
        <v>1909.2611079999999</v>
      </c>
      <c r="AR10019">
        <v>2589.2491610000002</v>
      </c>
      <c r="AS10019">
        <v>473.39516600000002</v>
      </c>
      <c r="AT10019">
        <v>675794.031006</v>
      </c>
      <c r="AU10019">
        <v>261</v>
      </c>
      <c r="AV10019">
        <v>2610000</v>
      </c>
      <c r="AW10019">
        <v>1063.0145259999999</v>
      </c>
      <c r="AX10019">
        <v>3244.9960940000001</v>
      </c>
      <c r="AY10019">
        <v>2181.9815669999998</v>
      </c>
      <c r="AZ10019">
        <v>2097.1379579999998</v>
      </c>
      <c r="BA10019">
        <v>495.36252500000001</v>
      </c>
      <c r="BB10019">
        <v>547353.00708000001</v>
      </c>
      <c r="BC10019">
        <v>261</v>
      </c>
      <c r="BD10019">
        <v>2610000</v>
      </c>
      <c r="BE10019">
        <v>35018.421875</v>
      </c>
      <c r="BF10019">
        <v>36734.859375</v>
      </c>
      <c r="BG10019">
        <v>1716.4375</v>
      </c>
      <c r="BH10019">
        <v>35799.307202000004</v>
      </c>
      <c r="BI10019">
        <v>437.97327100000001</v>
      </c>
      <c r="BJ10019">
        <v>9343619.1796899997</v>
      </c>
      <c r="BK10019">
        <v>261</v>
      </c>
      <c r="BL10019">
        <v>2610000</v>
      </c>
      <c r="BM10019">
        <v>3733.6308589999999</v>
      </c>
      <c r="BN10019">
        <v>5099.0195309999999</v>
      </c>
      <c r="BO10019">
        <v>1365.388672</v>
      </c>
      <c r="BP10019">
        <v>4529.8847340000002</v>
      </c>
      <c r="BQ10019">
        <v>303.16116099999999</v>
      </c>
      <c r="BR10019">
        <v>1182299.9155300001</v>
      </c>
      <c r="BS10019">
        <v>0.32045299999999999</v>
      </c>
      <c r="BT10019">
        <v>0.57239300000000004</v>
      </c>
      <c r="BU10019">
        <v>0.48061300000000001</v>
      </c>
      <c r="BV10019">
        <v>-0.16800399999999999</v>
      </c>
      <c r="BW10019">
        <v>27</v>
      </c>
    </row>
    <row r="10020" spans="1:75" x14ac:dyDescent="0.3">
      <c r="A10020">
        <v>9117082032</v>
      </c>
      <c r="B10020">
        <v>9117082032</v>
      </c>
      <c r="C10020" t="s">
        <v>2084</v>
      </c>
      <c r="D10020" t="s">
        <v>75</v>
      </c>
      <c r="E10020">
        <v>9117</v>
      </c>
      <c r="F10020">
        <v>10019</v>
      </c>
      <c r="G10020">
        <v>560</v>
      </c>
      <c r="H10020">
        <v>5600000</v>
      </c>
      <c r="I10020">
        <v>806.22576900000001</v>
      </c>
      <c r="J10020">
        <v>4044.7497560000002</v>
      </c>
      <c r="K10020">
        <v>3238.523987</v>
      </c>
      <c r="L10020">
        <v>2519.957852</v>
      </c>
      <c r="M10020">
        <v>766.64268000000004</v>
      </c>
      <c r="N10020">
        <v>1411176.3972799999</v>
      </c>
      <c r="O10020">
        <v>560</v>
      </c>
      <c r="P10020">
        <v>5600000</v>
      </c>
      <c r="Q10020">
        <v>447.213593</v>
      </c>
      <c r="R10020">
        <v>3667.4240719999998</v>
      </c>
      <c r="S10020">
        <v>3220.2104800000002</v>
      </c>
      <c r="T10020">
        <v>2130.966966</v>
      </c>
      <c r="U10020">
        <v>766.09944099999996</v>
      </c>
      <c r="V10020">
        <v>1193341.50089</v>
      </c>
      <c r="W10020">
        <v>560</v>
      </c>
      <c r="X10020">
        <v>5600000</v>
      </c>
      <c r="Y10020">
        <v>447.213593</v>
      </c>
      <c r="Z10020">
        <v>3667.4240719999998</v>
      </c>
      <c r="AA10020">
        <v>3220.2104800000002</v>
      </c>
      <c r="AB10020">
        <v>2130.966966</v>
      </c>
      <c r="AC10020">
        <v>766.09944099999996</v>
      </c>
      <c r="AD10020">
        <v>1193341.50089</v>
      </c>
      <c r="AE10020">
        <v>560</v>
      </c>
      <c r="AF10020">
        <v>5600000</v>
      </c>
      <c r="AG10020">
        <v>45780.015625</v>
      </c>
      <c r="AH10020">
        <v>49060.066405999998</v>
      </c>
      <c r="AI10020">
        <v>3280.0507809999999</v>
      </c>
      <c r="AJ10020">
        <v>47339.037987999996</v>
      </c>
      <c r="AK10020">
        <v>809.92752499999995</v>
      </c>
      <c r="AL10020">
        <v>26509861.273400001</v>
      </c>
      <c r="AM10020">
        <v>560</v>
      </c>
      <c r="AN10020">
        <v>5600000</v>
      </c>
      <c r="AO10020">
        <v>0</v>
      </c>
      <c r="AP10020">
        <v>2816.025635</v>
      </c>
      <c r="AQ10020">
        <v>2816.025635</v>
      </c>
      <c r="AR10020">
        <v>1340.4448170000001</v>
      </c>
      <c r="AS10020">
        <v>673.45896000000005</v>
      </c>
      <c r="AT10020">
        <v>750649.09728999995</v>
      </c>
      <c r="AU10020">
        <v>560</v>
      </c>
      <c r="AV10020">
        <v>5600000</v>
      </c>
      <c r="AW10020">
        <v>100</v>
      </c>
      <c r="AX10020">
        <v>3255.7641600000002</v>
      </c>
      <c r="AY10020">
        <v>3155.7641600000002</v>
      </c>
      <c r="AZ10020">
        <v>1766.1564149999999</v>
      </c>
      <c r="BA10020">
        <v>740.049757</v>
      </c>
      <c r="BB10020">
        <v>989047.59213300003</v>
      </c>
      <c r="BC10020">
        <v>560</v>
      </c>
      <c r="BD10020">
        <v>5600000</v>
      </c>
      <c r="BE10020">
        <v>37972.226562999997</v>
      </c>
      <c r="BF10020">
        <v>40731.558594000002</v>
      </c>
      <c r="BG10020">
        <v>2759.3320309999999</v>
      </c>
      <c r="BH10020">
        <v>39336.274839999998</v>
      </c>
      <c r="BI10020">
        <v>611.54130699999996</v>
      </c>
      <c r="BJ10020">
        <v>22028313.9102</v>
      </c>
      <c r="BK10020">
        <v>560</v>
      </c>
      <c r="BL10020">
        <v>5600000</v>
      </c>
      <c r="BM10020">
        <v>200</v>
      </c>
      <c r="BN10020">
        <v>3436.568115</v>
      </c>
      <c r="BO10020">
        <v>3236.568115</v>
      </c>
      <c r="BP10020">
        <v>1946.5491669999999</v>
      </c>
      <c r="BQ10020">
        <v>757.23881200000005</v>
      </c>
      <c r="BR10020">
        <v>1090067.5332599999</v>
      </c>
      <c r="BS10020">
        <v>0.31763999999999998</v>
      </c>
      <c r="BT10020">
        <v>-0.70294999999999996</v>
      </c>
      <c r="BU10020">
        <v>0.47638900000000001</v>
      </c>
      <c r="BV10020">
        <v>-0.176041</v>
      </c>
      <c r="BW10020">
        <v>24</v>
      </c>
    </row>
    <row r="10021" spans="1:75" x14ac:dyDescent="0.3">
      <c r="A10021">
        <v>9117082036</v>
      </c>
      <c r="B10021">
        <v>9117082036</v>
      </c>
      <c r="C10021" t="s">
        <v>5890</v>
      </c>
      <c r="D10021" t="s">
        <v>75</v>
      </c>
      <c r="E10021">
        <v>9117</v>
      </c>
      <c r="F10021">
        <v>10020</v>
      </c>
      <c r="G10021">
        <v>1371</v>
      </c>
      <c r="H10021">
        <v>13710000</v>
      </c>
      <c r="I10021">
        <v>0</v>
      </c>
      <c r="J10021">
        <v>4201.1904299999997</v>
      </c>
      <c r="K10021">
        <v>4201.1904299999997</v>
      </c>
      <c r="L10021">
        <v>1986.6160620000001</v>
      </c>
      <c r="M10021">
        <v>941.11140999999998</v>
      </c>
      <c r="N10021">
        <v>2723650.6203899998</v>
      </c>
      <c r="O10021">
        <v>1371</v>
      </c>
      <c r="P10021">
        <v>13710000</v>
      </c>
      <c r="Q10021">
        <v>5243.0908200000003</v>
      </c>
      <c r="R10021">
        <v>9372.2998050000006</v>
      </c>
      <c r="S10021">
        <v>4129.2089839999999</v>
      </c>
      <c r="T10021">
        <v>7563.295787</v>
      </c>
      <c r="U10021">
        <v>893.88447399999995</v>
      </c>
      <c r="V10021">
        <v>10369278.5239</v>
      </c>
      <c r="W10021">
        <v>1371</v>
      </c>
      <c r="X10021">
        <v>13710000</v>
      </c>
      <c r="Y10021">
        <v>0</v>
      </c>
      <c r="Z10021">
        <v>4220.189453</v>
      </c>
      <c r="AA10021">
        <v>4220.189453</v>
      </c>
      <c r="AB10021">
        <v>1857.6569569999999</v>
      </c>
      <c r="AC10021">
        <v>914.73100199999999</v>
      </c>
      <c r="AD10021">
        <v>2546847.6885700002</v>
      </c>
      <c r="AE10021">
        <v>1371</v>
      </c>
      <c r="AF10021">
        <v>13710000</v>
      </c>
      <c r="AG10021">
        <v>51703.480469000002</v>
      </c>
      <c r="AH10021">
        <v>57255.21875</v>
      </c>
      <c r="AI10021">
        <v>5551.7382809999999</v>
      </c>
      <c r="AJ10021">
        <v>54590.478360000001</v>
      </c>
      <c r="AK10021">
        <v>1238.903468</v>
      </c>
      <c r="AL10021">
        <v>74843545.832000002</v>
      </c>
      <c r="AM10021">
        <v>1371</v>
      </c>
      <c r="AN10021">
        <v>13710000</v>
      </c>
      <c r="AO10021">
        <v>0</v>
      </c>
      <c r="AP10021">
        <v>2846.0498050000001</v>
      </c>
      <c r="AQ10021">
        <v>2846.0498050000001</v>
      </c>
      <c r="AR10021">
        <v>1431.3630189999999</v>
      </c>
      <c r="AS10021">
        <v>579.08165599999995</v>
      </c>
      <c r="AT10021">
        <v>1962398.6987000001</v>
      </c>
      <c r="AU10021">
        <v>1371</v>
      </c>
      <c r="AV10021">
        <v>13710000</v>
      </c>
      <c r="AW10021">
        <v>100</v>
      </c>
      <c r="AX10021">
        <v>3721.5588379999999</v>
      </c>
      <c r="AY10021">
        <v>3621.5588379999999</v>
      </c>
      <c r="AZ10021">
        <v>2100.179541</v>
      </c>
      <c r="BA10021">
        <v>768.86254499999995</v>
      </c>
      <c r="BB10021">
        <v>2879346.1507000001</v>
      </c>
      <c r="BC10021">
        <v>1371</v>
      </c>
      <c r="BD10021">
        <v>13710000</v>
      </c>
      <c r="BE10021">
        <v>37949.441405999998</v>
      </c>
      <c r="BF10021">
        <v>42520.230469000002</v>
      </c>
      <c r="BG10021">
        <v>4570.7890630000002</v>
      </c>
      <c r="BH10021">
        <v>40506.964351000002</v>
      </c>
      <c r="BI10021">
        <v>996.479872</v>
      </c>
      <c r="BJ10021">
        <v>55535048.125</v>
      </c>
      <c r="BK10021">
        <v>1371</v>
      </c>
      <c r="BL10021">
        <v>13710000</v>
      </c>
      <c r="BM10021">
        <v>5243.0908200000003</v>
      </c>
      <c r="BN10021">
        <v>9308.5986329999996</v>
      </c>
      <c r="BO10021">
        <v>4065.5078130000002</v>
      </c>
      <c r="BP10021">
        <v>7470.396745</v>
      </c>
      <c r="BQ10021">
        <v>883.55975699999999</v>
      </c>
      <c r="BR10021">
        <v>10241913.937999999</v>
      </c>
      <c r="BS10021">
        <v>0.32826899999999998</v>
      </c>
      <c r="BT10021">
        <v>0.957291</v>
      </c>
      <c r="BU10021">
        <v>0.492338</v>
      </c>
      <c r="BV10021">
        <v>-0.15798300000000001</v>
      </c>
      <c r="BW10021">
        <v>23</v>
      </c>
    </row>
    <row r="10022" spans="1:75" x14ac:dyDescent="0.3">
      <c r="A10022">
        <v>9117082038</v>
      </c>
      <c r="B10022">
        <v>9117082038</v>
      </c>
      <c r="C10022" t="s">
        <v>5891</v>
      </c>
      <c r="D10022" t="s">
        <v>75</v>
      </c>
      <c r="E10022">
        <v>9117</v>
      </c>
      <c r="F10022">
        <v>10021</v>
      </c>
      <c r="G10022">
        <v>151</v>
      </c>
      <c r="H10022">
        <v>1510000</v>
      </c>
      <c r="I10022">
        <v>2517.935547</v>
      </c>
      <c r="J10022">
        <v>4936.5981449999999</v>
      </c>
      <c r="K10022">
        <v>2418.6625979999999</v>
      </c>
      <c r="L10022">
        <v>3699.125254</v>
      </c>
      <c r="M10022">
        <v>622.68021799999997</v>
      </c>
      <c r="N10022">
        <v>558567.91333000001</v>
      </c>
      <c r="O10022">
        <v>151</v>
      </c>
      <c r="P10022">
        <v>1510000</v>
      </c>
      <c r="Q10022">
        <v>2600</v>
      </c>
      <c r="R10022">
        <v>4964.8764650000003</v>
      </c>
      <c r="S10022">
        <v>2364.8764649999998</v>
      </c>
      <c r="T10022">
        <v>3762.9966639999998</v>
      </c>
      <c r="U10022">
        <v>603.95085900000004</v>
      </c>
      <c r="V10022">
        <v>568212.49633800006</v>
      </c>
      <c r="W10022">
        <v>151</v>
      </c>
      <c r="X10022">
        <v>1510000</v>
      </c>
      <c r="Y10022">
        <v>2600</v>
      </c>
      <c r="Z10022">
        <v>4687.216797</v>
      </c>
      <c r="AA10022">
        <v>2087.216797</v>
      </c>
      <c r="AB10022">
        <v>3748.1335800000002</v>
      </c>
      <c r="AC10022">
        <v>580.16713900000002</v>
      </c>
      <c r="AD10022">
        <v>565968.17065400002</v>
      </c>
      <c r="AE10022">
        <v>151</v>
      </c>
      <c r="AF10022">
        <v>1510000</v>
      </c>
      <c r="AG10022">
        <v>47385.757812999997</v>
      </c>
      <c r="AH10022">
        <v>49604.9375</v>
      </c>
      <c r="AI10022">
        <v>2219.1796880000002</v>
      </c>
      <c r="AJ10022">
        <v>48353.998809999997</v>
      </c>
      <c r="AK10022">
        <v>592.95450600000004</v>
      </c>
      <c r="AL10022">
        <v>7301453.8203100003</v>
      </c>
      <c r="AM10022">
        <v>151</v>
      </c>
      <c r="AN10022">
        <v>1510000</v>
      </c>
      <c r="AO10022">
        <v>0</v>
      </c>
      <c r="AP10022">
        <v>1941.6488039999999</v>
      </c>
      <c r="AQ10022">
        <v>1941.6488039999999</v>
      </c>
      <c r="AR10022">
        <v>794.23975700000005</v>
      </c>
      <c r="AS10022">
        <v>484.09582999999998</v>
      </c>
      <c r="AT10022">
        <v>119930.203278</v>
      </c>
      <c r="AU10022">
        <v>151</v>
      </c>
      <c r="AV10022">
        <v>1510000</v>
      </c>
      <c r="AW10022">
        <v>0</v>
      </c>
      <c r="AX10022">
        <v>1523.154663</v>
      </c>
      <c r="AY10022">
        <v>1523.154663</v>
      </c>
      <c r="AZ10022">
        <v>636.17428600000005</v>
      </c>
      <c r="BA10022">
        <v>336.29874899999999</v>
      </c>
      <c r="BB10022">
        <v>96062.317200000005</v>
      </c>
      <c r="BC10022">
        <v>151</v>
      </c>
      <c r="BD10022">
        <v>1510000</v>
      </c>
      <c r="BE10022">
        <v>34872.625</v>
      </c>
      <c r="BF10022">
        <v>36011.804687999997</v>
      </c>
      <c r="BG10022">
        <v>1139.1796879999999</v>
      </c>
      <c r="BH10022">
        <v>35353.183490000003</v>
      </c>
      <c r="BI10022">
        <v>278.66331200000002</v>
      </c>
      <c r="BJ10022">
        <v>5338330.7070300002</v>
      </c>
      <c r="BK10022">
        <v>151</v>
      </c>
      <c r="BL10022">
        <v>1510000</v>
      </c>
      <c r="BM10022">
        <v>2408.3188479999999</v>
      </c>
      <c r="BN10022">
        <v>4738.1430659999996</v>
      </c>
      <c r="BO10022">
        <v>2329.8242190000001</v>
      </c>
      <c r="BP10022">
        <v>3562.5578949999999</v>
      </c>
      <c r="BQ10022">
        <v>592.19735200000002</v>
      </c>
      <c r="BR10022">
        <v>537946.242188</v>
      </c>
      <c r="BS10022">
        <v>0.2122</v>
      </c>
      <c r="BT10022">
        <v>0.42246699999999998</v>
      </c>
      <c r="BU10022">
        <v>0.31825199999999998</v>
      </c>
      <c r="BV10022">
        <v>-0.190916</v>
      </c>
      <c r="BW10022">
        <v>27</v>
      </c>
    </row>
    <row r="10023" spans="1:75" x14ac:dyDescent="0.3">
      <c r="A10023">
        <v>9117082040</v>
      </c>
      <c r="B10023">
        <v>9117082040</v>
      </c>
      <c r="C10023" t="s">
        <v>5892</v>
      </c>
      <c r="D10023" t="s">
        <v>75</v>
      </c>
      <c r="E10023">
        <v>9117</v>
      </c>
      <c r="F10023">
        <v>10022</v>
      </c>
      <c r="G10023">
        <v>1005</v>
      </c>
      <c r="H10023">
        <v>10050000</v>
      </c>
      <c r="I10023">
        <v>3452.5354000000002</v>
      </c>
      <c r="J10023">
        <v>6905.0708009999998</v>
      </c>
      <c r="K10023">
        <v>3452.5354000000002</v>
      </c>
      <c r="L10023">
        <v>5494.6826689999998</v>
      </c>
      <c r="M10023">
        <v>820.36555699999997</v>
      </c>
      <c r="N10023">
        <v>5522156.0820300002</v>
      </c>
      <c r="O10023">
        <v>1005</v>
      </c>
      <c r="P10023">
        <v>10050000</v>
      </c>
      <c r="Q10023">
        <v>3041.3813479999999</v>
      </c>
      <c r="R10023">
        <v>9617.6923829999996</v>
      </c>
      <c r="S10023">
        <v>6576.3110349999997</v>
      </c>
      <c r="T10023">
        <v>6267.923632</v>
      </c>
      <c r="U10023">
        <v>1614.2059139999999</v>
      </c>
      <c r="V10023">
        <v>6299263.25</v>
      </c>
      <c r="W10023">
        <v>1005</v>
      </c>
      <c r="X10023">
        <v>10050000</v>
      </c>
      <c r="Y10023">
        <v>3041.3813479999999</v>
      </c>
      <c r="Z10023">
        <v>7566.373047</v>
      </c>
      <c r="AA10023">
        <v>4524.9916990000002</v>
      </c>
      <c r="AB10023">
        <v>5611.0630330000004</v>
      </c>
      <c r="AC10023">
        <v>1108.4036799999999</v>
      </c>
      <c r="AD10023">
        <v>5639118.3481400004</v>
      </c>
      <c r="AE10023">
        <v>1005</v>
      </c>
      <c r="AF10023">
        <v>10050000</v>
      </c>
      <c r="AG10023">
        <v>44945.523437999997</v>
      </c>
      <c r="AH10023">
        <v>49639.703125</v>
      </c>
      <c r="AI10023">
        <v>4694.1796880000002</v>
      </c>
      <c r="AJ10023">
        <v>47674.667537000001</v>
      </c>
      <c r="AK10023">
        <v>1164.4218920000001</v>
      </c>
      <c r="AL10023">
        <v>47913040.875</v>
      </c>
      <c r="AM10023">
        <v>1005</v>
      </c>
      <c r="AN10023">
        <v>10050000</v>
      </c>
      <c r="AO10023">
        <v>0</v>
      </c>
      <c r="AP10023">
        <v>3220.2485350000002</v>
      </c>
      <c r="AQ10023">
        <v>3220.2485350000002</v>
      </c>
      <c r="AR10023">
        <v>1582.346595</v>
      </c>
      <c r="AS10023">
        <v>743.50262899999996</v>
      </c>
      <c r="AT10023">
        <v>1590258.328</v>
      </c>
      <c r="AU10023">
        <v>1005</v>
      </c>
      <c r="AV10023">
        <v>10050000</v>
      </c>
      <c r="AW10023">
        <v>400</v>
      </c>
      <c r="AX10023">
        <v>3298.4846189999998</v>
      </c>
      <c r="AY10023">
        <v>2898.4846189999998</v>
      </c>
      <c r="AZ10023">
        <v>2123.9136920000001</v>
      </c>
      <c r="BA10023">
        <v>667.24022600000001</v>
      </c>
      <c r="BB10023">
        <v>2134533.2604700001</v>
      </c>
      <c r="BC10023">
        <v>1005</v>
      </c>
      <c r="BD10023">
        <v>10050000</v>
      </c>
      <c r="BE10023">
        <v>39677.828125</v>
      </c>
      <c r="BF10023">
        <v>44844.84375</v>
      </c>
      <c r="BG10023">
        <v>5167.015625</v>
      </c>
      <c r="BH10023">
        <v>42515.640313999997</v>
      </c>
      <c r="BI10023">
        <v>1196.3433769999999</v>
      </c>
      <c r="BJ10023">
        <v>42728218.515600003</v>
      </c>
      <c r="BK10023">
        <v>1005</v>
      </c>
      <c r="BL10023">
        <v>10050000</v>
      </c>
      <c r="BM10023">
        <v>2886.173828</v>
      </c>
      <c r="BN10023">
        <v>9441.3984380000002</v>
      </c>
      <c r="BO10023">
        <v>6555.2246089999999</v>
      </c>
      <c r="BP10023">
        <v>6125.3842999999997</v>
      </c>
      <c r="BQ10023">
        <v>1606.31699</v>
      </c>
      <c r="BR10023">
        <v>6156011.2214400005</v>
      </c>
      <c r="BS10023">
        <v>0.30249399999999999</v>
      </c>
      <c r="BT10023">
        <v>-2.5617719999999999</v>
      </c>
      <c r="BU10023">
        <v>0.45365899999999998</v>
      </c>
      <c r="BV10023">
        <v>-0.226355</v>
      </c>
      <c r="BW10023">
        <v>19</v>
      </c>
    </row>
    <row r="10024" spans="1:75" x14ac:dyDescent="0.3">
      <c r="A10024">
        <v>9118012014</v>
      </c>
      <c r="B10024">
        <v>9118012014</v>
      </c>
      <c r="C10024" t="s">
        <v>2698</v>
      </c>
      <c r="D10024" t="s">
        <v>75</v>
      </c>
      <c r="E10024">
        <v>9118</v>
      </c>
      <c r="F10024">
        <v>10023</v>
      </c>
      <c r="G10024">
        <v>425</v>
      </c>
      <c r="H10024">
        <v>4250000</v>
      </c>
      <c r="I10024">
        <v>3700</v>
      </c>
      <c r="J10024">
        <v>6293.6474609999996</v>
      </c>
      <c r="K10024">
        <v>2593.647461</v>
      </c>
      <c r="L10024">
        <v>4678.4401459999999</v>
      </c>
      <c r="M10024">
        <v>615.60876099999996</v>
      </c>
      <c r="N10024">
        <v>1988337.06226</v>
      </c>
      <c r="O10024">
        <v>425</v>
      </c>
      <c r="P10024">
        <v>4250000</v>
      </c>
      <c r="Q10024">
        <v>4079.2155760000001</v>
      </c>
      <c r="R10024">
        <v>6648.3081050000001</v>
      </c>
      <c r="S10024">
        <v>2569.092529</v>
      </c>
      <c r="T10024">
        <v>5057.699071</v>
      </c>
      <c r="U10024">
        <v>606.15281400000003</v>
      </c>
      <c r="V10024">
        <v>2149522.1052199998</v>
      </c>
      <c r="W10024">
        <v>425</v>
      </c>
      <c r="X10024">
        <v>4250000</v>
      </c>
      <c r="Y10024">
        <v>1802.775635</v>
      </c>
      <c r="Z10024">
        <v>4569.4638670000004</v>
      </c>
      <c r="AA10024">
        <v>2766.688232</v>
      </c>
      <c r="AB10024">
        <v>3392.5763670000001</v>
      </c>
      <c r="AC10024">
        <v>654.30856200000005</v>
      </c>
      <c r="AD10024">
        <v>1441844.95581</v>
      </c>
      <c r="AE10024">
        <v>425</v>
      </c>
      <c r="AF10024">
        <v>4250000</v>
      </c>
      <c r="AG10024">
        <v>39769.835937999997</v>
      </c>
      <c r="AH10024">
        <v>43220.945312999997</v>
      </c>
      <c r="AI10024">
        <v>3451.109375</v>
      </c>
      <c r="AJ10024">
        <v>41637.240055000002</v>
      </c>
      <c r="AK10024">
        <v>817.67350499999998</v>
      </c>
      <c r="AL10024">
        <v>17695827.023400001</v>
      </c>
      <c r="AM10024">
        <v>425</v>
      </c>
      <c r="AN10024">
        <v>4250000</v>
      </c>
      <c r="AO10024">
        <v>3471.3110350000002</v>
      </c>
      <c r="AP10024">
        <v>6044.0053710000002</v>
      </c>
      <c r="AQ10024">
        <v>2572.694336</v>
      </c>
      <c r="AR10024">
        <v>4458.2539020000004</v>
      </c>
      <c r="AS10024">
        <v>601.93435899999997</v>
      </c>
      <c r="AT10024">
        <v>1894757.9081999999</v>
      </c>
      <c r="AU10024">
        <v>425</v>
      </c>
      <c r="AV10024">
        <v>4250000</v>
      </c>
      <c r="AW10024">
        <v>3569.313721</v>
      </c>
      <c r="AX10024">
        <v>6003.3325199999999</v>
      </c>
      <c r="AY10024">
        <v>2434.0187989999999</v>
      </c>
      <c r="AZ10024">
        <v>4536.2597820000001</v>
      </c>
      <c r="BA10024">
        <v>587.85253499999999</v>
      </c>
      <c r="BB10024">
        <v>1927910.40747</v>
      </c>
      <c r="BC10024">
        <v>425</v>
      </c>
      <c r="BD10024">
        <v>4250000</v>
      </c>
      <c r="BE10024">
        <v>33765.8125</v>
      </c>
      <c r="BF10024">
        <v>36202.210937999997</v>
      </c>
      <c r="BG10024">
        <v>2436.3984380000002</v>
      </c>
      <c r="BH10024">
        <v>35075.554550000001</v>
      </c>
      <c r="BI10024">
        <v>537.72177599999998</v>
      </c>
      <c r="BJ10024">
        <v>14907110.683599999</v>
      </c>
      <c r="BK10024">
        <v>425</v>
      </c>
      <c r="BL10024">
        <v>4250000</v>
      </c>
      <c r="BM10024">
        <v>3551.0561520000001</v>
      </c>
      <c r="BN10024">
        <v>6113.1005859999996</v>
      </c>
      <c r="BO10024">
        <v>2562.0444339999999</v>
      </c>
      <c r="BP10024">
        <v>4543.421225</v>
      </c>
      <c r="BQ10024">
        <v>596.58333400000004</v>
      </c>
      <c r="BR10024">
        <v>1930954.0207499999</v>
      </c>
      <c r="BS10024">
        <v>0.32875500000000002</v>
      </c>
      <c r="BT10024">
        <v>-1.465938</v>
      </c>
      <c r="BU10024">
        <v>0.493033</v>
      </c>
      <c r="BV10024">
        <v>-0.25534699999999999</v>
      </c>
      <c r="BW10024">
        <v>22</v>
      </c>
    </row>
    <row r="10025" spans="1:75" x14ac:dyDescent="0.3">
      <c r="A10025">
        <v>9118012016</v>
      </c>
      <c r="B10025">
        <v>9118012016</v>
      </c>
      <c r="C10025" t="s">
        <v>230</v>
      </c>
      <c r="D10025" t="s">
        <v>75</v>
      </c>
      <c r="E10025">
        <v>9118</v>
      </c>
      <c r="F10025">
        <v>10024</v>
      </c>
      <c r="G10025">
        <v>884</v>
      </c>
      <c r="H10025">
        <v>8840000</v>
      </c>
      <c r="I10025">
        <v>921.95446800000002</v>
      </c>
      <c r="J10025">
        <v>4317.4067379999997</v>
      </c>
      <c r="K10025">
        <v>3395.4522710000001</v>
      </c>
      <c r="L10025">
        <v>2687.2574840000002</v>
      </c>
      <c r="M10025">
        <v>693.34599800000001</v>
      </c>
      <c r="N10025">
        <v>2375535.6162700001</v>
      </c>
      <c r="O10025">
        <v>884</v>
      </c>
      <c r="P10025">
        <v>8840000</v>
      </c>
      <c r="Q10025">
        <v>4272.001953</v>
      </c>
      <c r="R10025">
        <v>7256.0317379999997</v>
      </c>
      <c r="S10025">
        <v>2984.0297850000002</v>
      </c>
      <c r="T10025">
        <v>5739.976154</v>
      </c>
      <c r="U10025">
        <v>698.54695600000002</v>
      </c>
      <c r="V10025">
        <v>5074138.9199200002</v>
      </c>
      <c r="W10025">
        <v>884</v>
      </c>
      <c r="X10025">
        <v>8840000</v>
      </c>
      <c r="Y10025">
        <v>1612.451538</v>
      </c>
      <c r="Z10025">
        <v>5966.5737300000001</v>
      </c>
      <c r="AA10025">
        <v>4354.1221919999998</v>
      </c>
      <c r="AB10025">
        <v>3719.4868689999998</v>
      </c>
      <c r="AC10025">
        <v>1061.8854630000001</v>
      </c>
      <c r="AD10025">
        <v>3288026.3924599998</v>
      </c>
      <c r="AE10025">
        <v>884</v>
      </c>
      <c r="AF10025">
        <v>8840000</v>
      </c>
      <c r="AG10025">
        <v>41278.082030999998</v>
      </c>
      <c r="AH10025">
        <v>46271.589844000002</v>
      </c>
      <c r="AI10025">
        <v>4993.5078130000002</v>
      </c>
      <c r="AJ10025">
        <v>43730.209749000001</v>
      </c>
      <c r="AK10025">
        <v>1210.9522710000001</v>
      </c>
      <c r="AL10025">
        <v>38657505.417999998</v>
      </c>
      <c r="AM10025">
        <v>884</v>
      </c>
      <c r="AN10025">
        <v>8840000</v>
      </c>
      <c r="AO10025">
        <v>0</v>
      </c>
      <c r="AP10025">
        <v>2844.2924800000001</v>
      </c>
      <c r="AQ10025">
        <v>2844.2924800000001</v>
      </c>
      <c r="AR10025">
        <v>1517.424888</v>
      </c>
      <c r="AS10025">
        <v>632.55459399999995</v>
      </c>
      <c r="AT10025">
        <v>1341403.60063</v>
      </c>
      <c r="AU10025">
        <v>884</v>
      </c>
      <c r="AV10025">
        <v>8840000</v>
      </c>
      <c r="AW10025">
        <v>100</v>
      </c>
      <c r="AX10025">
        <v>2692.5825199999999</v>
      </c>
      <c r="AY10025">
        <v>2592.5825199999999</v>
      </c>
      <c r="AZ10025">
        <v>1348.726621</v>
      </c>
      <c r="BA10025">
        <v>555.64549999999997</v>
      </c>
      <c r="BB10025">
        <v>1192274.33339</v>
      </c>
      <c r="BC10025">
        <v>884</v>
      </c>
      <c r="BD10025">
        <v>8840000</v>
      </c>
      <c r="BE10025">
        <v>40362.976562999997</v>
      </c>
      <c r="BF10025">
        <v>43507.816405999998</v>
      </c>
      <c r="BG10025">
        <v>3144.8398440000001</v>
      </c>
      <c r="BH10025">
        <v>41933.300626999997</v>
      </c>
      <c r="BI10025">
        <v>724.59741799999995</v>
      </c>
      <c r="BJ10025">
        <v>37069037.753899999</v>
      </c>
      <c r="BK10025">
        <v>884</v>
      </c>
      <c r="BL10025">
        <v>8840000</v>
      </c>
      <c r="BM10025">
        <v>4080.4411620000001</v>
      </c>
      <c r="BN10025">
        <v>7057.6201170000004</v>
      </c>
      <c r="BO10025">
        <v>2977.1789549999999</v>
      </c>
      <c r="BP10025">
        <v>5549.5297689999998</v>
      </c>
      <c r="BQ10025">
        <v>694.31588799999997</v>
      </c>
      <c r="BR10025">
        <v>4905784.3156700004</v>
      </c>
      <c r="BS10025">
        <v>0.34806100000000001</v>
      </c>
      <c r="BT10025">
        <v>6.0056409999999998</v>
      </c>
      <c r="BU10025">
        <v>0.52202000000000004</v>
      </c>
      <c r="BV10025">
        <v>-0.19384100000000001</v>
      </c>
      <c r="BW10025">
        <v>23</v>
      </c>
    </row>
    <row r="10026" spans="1:75" x14ac:dyDescent="0.3">
      <c r="A10026">
        <v>9118012019</v>
      </c>
      <c r="B10026">
        <v>9118012019</v>
      </c>
      <c r="C10026" t="s">
        <v>5893</v>
      </c>
      <c r="D10026" t="s">
        <v>75</v>
      </c>
      <c r="E10026">
        <v>9118</v>
      </c>
      <c r="F10026">
        <v>10025</v>
      </c>
      <c r="G10026">
        <v>727</v>
      </c>
      <c r="H10026">
        <v>7270000</v>
      </c>
      <c r="I10026">
        <v>3201.5620119999999</v>
      </c>
      <c r="J10026">
        <v>6296.8247069999998</v>
      </c>
      <c r="K10026">
        <v>3095.2626949999999</v>
      </c>
      <c r="L10026">
        <v>4750.6752660000002</v>
      </c>
      <c r="M10026">
        <v>685.38327800000002</v>
      </c>
      <c r="N10026">
        <v>3453740.9184599998</v>
      </c>
      <c r="O10026">
        <v>727</v>
      </c>
      <c r="P10026">
        <v>7270000</v>
      </c>
      <c r="Q10026">
        <v>6900</v>
      </c>
      <c r="R10026">
        <v>9414.8818360000005</v>
      </c>
      <c r="S10026">
        <v>2514.881836</v>
      </c>
      <c r="T10026">
        <v>8197.7938630000008</v>
      </c>
      <c r="U10026">
        <v>592.39760000000001</v>
      </c>
      <c r="V10026">
        <v>5959796.1386700002</v>
      </c>
      <c r="W10026">
        <v>727</v>
      </c>
      <c r="X10026">
        <v>7270000</v>
      </c>
      <c r="Y10026">
        <v>412.31057700000002</v>
      </c>
      <c r="Z10026">
        <v>4816.6376950000003</v>
      </c>
      <c r="AA10026">
        <v>4404.3271180000002</v>
      </c>
      <c r="AB10026">
        <v>2305.3031900000001</v>
      </c>
      <c r="AC10026">
        <v>1043.0121320000001</v>
      </c>
      <c r="AD10026">
        <v>1675955.41931</v>
      </c>
      <c r="AE10026">
        <v>727</v>
      </c>
      <c r="AF10026">
        <v>7270000</v>
      </c>
      <c r="AG10026">
        <v>40766.285155999998</v>
      </c>
      <c r="AH10026">
        <v>44823.65625</v>
      </c>
      <c r="AI10026">
        <v>4057.3710940000001</v>
      </c>
      <c r="AJ10026">
        <v>42484.295811000004</v>
      </c>
      <c r="AK10026">
        <v>1024.5545099999999</v>
      </c>
      <c r="AL10026">
        <v>30886083.054699998</v>
      </c>
      <c r="AM10026">
        <v>727</v>
      </c>
      <c r="AN10026">
        <v>7270000</v>
      </c>
      <c r="AO10026">
        <v>412.31057700000002</v>
      </c>
      <c r="AP10026">
        <v>2789.2651369999999</v>
      </c>
      <c r="AQ10026">
        <v>2376.9545589999998</v>
      </c>
      <c r="AR10026">
        <v>1599.749939</v>
      </c>
      <c r="AS10026">
        <v>467.487191</v>
      </c>
      <c r="AT10026">
        <v>1163018.20551</v>
      </c>
      <c r="AU10026">
        <v>727</v>
      </c>
      <c r="AV10026">
        <v>7270000</v>
      </c>
      <c r="AW10026">
        <v>0</v>
      </c>
      <c r="AX10026">
        <v>3195.3090820000002</v>
      </c>
      <c r="AY10026">
        <v>3195.3090820000002</v>
      </c>
      <c r="AZ10026">
        <v>1926.675391</v>
      </c>
      <c r="BA10026">
        <v>695.42545099999995</v>
      </c>
      <c r="BB10026">
        <v>1400693.0092800001</v>
      </c>
      <c r="BC10026">
        <v>727</v>
      </c>
      <c r="BD10026">
        <v>7270000</v>
      </c>
      <c r="BE10026">
        <v>38209.945312999997</v>
      </c>
      <c r="BF10026">
        <v>40814.214844000002</v>
      </c>
      <c r="BG10026">
        <v>2604.2695309999999</v>
      </c>
      <c r="BH10026">
        <v>39668.569404000002</v>
      </c>
      <c r="BI10026">
        <v>586.48958500000003</v>
      </c>
      <c r="BJ10026">
        <v>28839049.956999999</v>
      </c>
      <c r="BK10026">
        <v>727</v>
      </c>
      <c r="BL10026">
        <v>7270000</v>
      </c>
      <c r="BM10026">
        <v>6700</v>
      </c>
      <c r="BN10026">
        <v>9219.5449219999991</v>
      </c>
      <c r="BO10026">
        <v>2519.544922</v>
      </c>
      <c r="BP10026">
        <v>8002.5216129999999</v>
      </c>
      <c r="BQ10026">
        <v>594.18767400000002</v>
      </c>
      <c r="BR10026">
        <v>5817833.2123999996</v>
      </c>
      <c r="BS10026">
        <v>0.35982399999999998</v>
      </c>
      <c r="BT10026">
        <v>-9.407292</v>
      </c>
      <c r="BU10026">
        <v>0.53966400000000003</v>
      </c>
      <c r="BV10026">
        <v>-0.21030199999999999</v>
      </c>
      <c r="BW10026">
        <v>22</v>
      </c>
    </row>
    <row r="10027" spans="1:75" x14ac:dyDescent="0.3">
      <c r="A10027">
        <v>9118012026</v>
      </c>
      <c r="B10027">
        <v>9118012026</v>
      </c>
      <c r="C10027" t="s">
        <v>5894</v>
      </c>
      <c r="D10027" t="s">
        <v>75</v>
      </c>
      <c r="E10027">
        <v>9118</v>
      </c>
      <c r="F10027">
        <v>10026</v>
      </c>
      <c r="G10027">
        <v>2197</v>
      </c>
      <c r="H10027">
        <v>21970000</v>
      </c>
      <c r="I10027">
        <v>316.22775300000001</v>
      </c>
      <c r="J10027">
        <v>6887.669922</v>
      </c>
      <c r="K10027">
        <v>6571.4421689999999</v>
      </c>
      <c r="L10027">
        <v>3851.3803950000001</v>
      </c>
      <c r="M10027">
        <v>1624.670586</v>
      </c>
      <c r="N10027">
        <v>8461482.7271100003</v>
      </c>
      <c r="O10027">
        <v>2197</v>
      </c>
      <c r="P10027">
        <v>21970000</v>
      </c>
      <c r="Q10027">
        <v>8766.4130860000005</v>
      </c>
      <c r="R10027">
        <v>12649.110352</v>
      </c>
      <c r="S10027">
        <v>3882.6972660000001</v>
      </c>
      <c r="T10027">
        <v>10887.220168</v>
      </c>
      <c r="U10027">
        <v>922.62971700000003</v>
      </c>
      <c r="V10027">
        <v>23919222.708000001</v>
      </c>
      <c r="W10027">
        <v>2197</v>
      </c>
      <c r="X10027">
        <v>21970000</v>
      </c>
      <c r="Y10027">
        <v>1345.362427</v>
      </c>
      <c r="Z10027">
        <v>6462.9716799999997</v>
      </c>
      <c r="AA10027">
        <v>5117.6092529999996</v>
      </c>
      <c r="AB10027">
        <v>4087.4015909999998</v>
      </c>
      <c r="AC10027">
        <v>1025.451399</v>
      </c>
      <c r="AD10027">
        <v>8980021.2963900007</v>
      </c>
      <c r="AE10027">
        <v>2197</v>
      </c>
      <c r="AF10027">
        <v>21970000</v>
      </c>
      <c r="AG10027">
        <v>39277.09375</v>
      </c>
      <c r="AH10027">
        <v>44726.390625</v>
      </c>
      <c r="AI10027">
        <v>5449.296875</v>
      </c>
      <c r="AJ10027">
        <v>41801.668803</v>
      </c>
      <c r="AK10027">
        <v>1247.6998579999999</v>
      </c>
      <c r="AL10027">
        <v>91838266.359400004</v>
      </c>
      <c r="AM10027">
        <v>2197</v>
      </c>
      <c r="AN10027">
        <v>21970000</v>
      </c>
      <c r="AO10027">
        <v>1345.362427</v>
      </c>
      <c r="AP10027">
        <v>6462.9716799999997</v>
      </c>
      <c r="AQ10027">
        <v>5117.6092529999996</v>
      </c>
      <c r="AR10027">
        <v>3850.2777000000001</v>
      </c>
      <c r="AS10027">
        <v>1073.9285170000001</v>
      </c>
      <c r="AT10027">
        <v>8459060.1068099998</v>
      </c>
      <c r="AU10027">
        <v>2197</v>
      </c>
      <c r="AV10027">
        <v>21970000</v>
      </c>
      <c r="AW10027">
        <v>0</v>
      </c>
      <c r="AX10027">
        <v>3944.6166990000002</v>
      </c>
      <c r="AY10027">
        <v>3944.6166990000002</v>
      </c>
      <c r="AZ10027">
        <v>1938.511442</v>
      </c>
      <c r="BA10027">
        <v>855.12323800000001</v>
      </c>
      <c r="BB10027">
        <v>4258909.6375399996</v>
      </c>
      <c r="BC10027">
        <v>2197</v>
      </c>
      <c r="BD10027">
        <v>21970000</v>
      </c>
      <c r="BE10027">
        <v>32798.933594000002</v>
      </c>
      <c r="BF10027">
        <v>39890.097655999998</v>
      </c>
      <c r="BG10027">
        <v>7091.1640630000002</v>
      </c>
      <c r="BH10027">
        <v>36116.255281999998</v>
      </c>
      <c r="BI10027">
        <v>1834.233647</v>
      </c>
      <c r="BJ10027">
        <v>79347412.855499998</v>
      </c>
      <c r="BK10027">
        <v>2197</v>
      </c>
      <c r="BL10027">
        <v>21970000</v>
      </c>
      <c r="BM10027">
        <v>8579.6269530000009</v>
      </c>
      <c r="BN10027">
        <v>15068.509765999999</v>
      </c>
      <c r="BO10027">
        <v>6488.8828130000002</v>
      </c>
      <c r="BP10027">
        <v>11886.311963</v>
      </c>
      <c r="BQ10027">
        <v>1782.8976520000001</v>
      </c>
      <c r="BR10027">
        <v>26114227.3818</v>
      </c>
      <c r="BS10027">
        <v>0.323044</v>
      </c>
      <c r="BT10027">
        <v>-1.700898</v>
      </c>
      <c r="BU10027">
        <v>0.48449599999999998</v>
      </c>
      <c r="BV10027">
        <v>-0.20135400000000001</v>
      </c>
      <c r="BW10027">
        <v>20</v>
      </c>
    </row>
    <row r="10028" spans="1:75" x14ac:dyDescent="0.3">
      <c r="A10028">
        <v>9118012027</v>
      </c>
      <c r="B10028">
        <v>9118012027</v>
      </c>
      <c r="C10028" t="s">
        <v>5895</v>
      </c>
      <c r="D10028" t="s">
        <v>75</v>
      </c>
      <c r="E10028">
        <v>9118</v>
      </c>
      <c r="F10028">
        <v>10027</v>
      </c>
      <c r="G10028">
        <v>27</v>
      </c>
      <c r="H10028">
        <v>270000</v>
      </c>
      <c r="I10028">
        <v>223.606796</v>
      </c>
      <c r="J10028">
        <v>905.53851299999997</v>
      </c>
      <c r="K10028">
        <v>681.93171700000005</v>
      </c>
      <c r="L10028">
        <v>544.41888400000005</v>
      </c>
      <c r="M10028">
        <v>170.77363199999999</v>
      </c>
      <c r="N10028">
        <v>14699.309859999999</v>
      </c>
      <c r="O10028">
        <v>27</v>
      </c>
      <c r="P10028">
        <v>270000</v>
      </c>
      <c r="Q10028">
        <v>9219.5449219999991</v>
      </c>
      <c r="R10028">
        <v>9741.6630860000005</v>
      </c>
      <c r="S10028">
        <v>522.11816399999998</v>
      </c>
      <c r="T10028">
        <v>9496.5889399999996</v>
      </c>
      <c r="U10028">
        <v>137.371903</v>
      </c>
      <c r="V10028">
        <v>256407.90136700001</v>
      </c>
      <c r="W10028">
        <v>27</v>
      </c>
      <c r="X10028">
        <v>270000</v>
      </c>
      <c r="Y10028">
        <v>3577.70874</v>
      </c>
      <c r="Z10028">
        <v>4254.4096680000002</v>
      </c>
      <c r="AA10028">
        <v>676.70092799999998</v>
      </c>
      <c r="AB10028">
        <v>3922.564046</v>
      </c>
      <c r="AC10028">
        <v>191.89775499999999</v>
      </c>
      <c r="AD10028">
        <v>105909.229248</v>
      </c>
      <c r="AE10028">
        <v>27</v>
      </c>
      <c r="AF10028">
        <v>270000</v>
      </c>
      <c r="AG10028">
        <v>39454.910155999998</v>
      </c>
      <c r="AH10028">
        <v>40112.09375</v>
      </c>
      <c r="AI10028">
        <v>657.18359399999997</v>
      </c>
      <c r="AJ10028">
        <v>39743.869358000004</v>
      </c>
      <c r="AK10028">
        <v>165.700988</v>
      </c>
      <c r="AL10028">
        <v>1073084.47266</v>
      </c>
      <c r="AM10028">
        <v>27</v>
      </c>
      <c r="AN10028">
        <v>270000</v>
      </c>
      <c r="AO10028">
        <v>3577.70874</v>
      </c>
      <c r="AP10028">
        <v>4254.4096680000002</v>
      </c>
      <c r="AQ10028">
        <v>676.70092799999998</v>
      </c>
      <c r="AR10028">
        <v>3922.564046</v>
      </c>
      <c r="AS10028">
        <v>191.89775499999999</v>
      </c>
      <c r="AT10028">
        <v>105909.229248</v>
      </c>
      <c r="AU10028">
        <v>27</v>
      </c>
      <c r="AV10028">
        <v>270000</v>
      </c>
      <c r="AW10028">
        <v>400</v>
      </c>
      <c r="AX10028">
        <v>905.53851299999997</v>
      </c>
      <c r="AY10028">
        <v>505.53851300000002</v>
      </c>
      <c r="AZ10028">
        <v>688.36401599999999</v>
      </c>
      <c r="BA10028">
        <v>134.18955800000001</v>
      </c>
      <c r="BB10028">
        <v>18585.828430000001</v>
      </c>
      <c r="BC10028">
        <v>27</v>
      </c>
      <c r="BD10028">
        <v>270000</v>
      </c>
      <c r="BE10028">
        <v>32370.666015999999</v>
      </c>
      <c r="BF10028">
        <v>32846.917969000002</v>
      </c>
      <c r="BG10028">
        <v>476.25195300000001</v>
      </c>
      <c r="BH10028">
        <v>32640.814741999999</v>
      </c>
      <c r="BI10028">
        <v>125.46167</v>
      </c>
      <c r="BJ10028">
        <v>881301.99804700003</v>
      </c>
      <c r="BK10028">
        <v>27</v>
      </c>
      <c r="BL10028">
        <v>270000</v>
      </c>
      <c r="BM10028">
        <v>14503.103515999999</v>
      </c>
      <c r="BN10028">
        <v>14903.019531</v>
      </c>
      <c r="BO10028">
        <v>399.91601600000001</v>
      </c>
      <c r="BP10028">
        <v>14755.174949</v>
      </c>
      <c r="BQ10028">
        <v>112.205422</v>
      </c>
      <c r="BR10028">
        <v>398389.72363299999</v>
      </c>
      <c r="BS10028">
        <v>0.32308300000000001</v>
      </c>
      <c r="BT10028">
        <v>-0.60824800000000001</v>
      </c>
      <c r="BU10028">
        <v>0.48455100000000001</v>
      </c>
      <c r="BV10028">
        <v>-0.20039000000000001</v>
      </c>
      <c r="BW10028">
        <v>20</v>
      </c>
    </row>
    <row r="10029" spans="1:75" x14ac:dyDescent="0.3">
      <c r="A10029">
        <v>9118012035</v>
      </c>
      <c r="B10029">
        <v>9118012035</v>
      </c>
      <c r="C10029" t="s">
        <v>5896</v>
      </c>
      <c r="D10029" t="s">
        <v>75</v>
      </c>
      <c r="E10029">
        <v>9118</v>
      </c>
      <c r="F10029">
        <v>10028</v>
      </c>
      <c r="G10029">
        <v>839</v>
      </c>
      <c r="H10029">
        <v>8390000</v>
      </c>
      <c r="I10029">
        <v>0</v>
      </c>
      <c r="J10029">
        <v>2860.0698240000002</v>
      </c>
      <c r="K10029">
        <v>2860.0698240000002</v>
      </c>
      <c r="L10029">
        <v>1363.269931</v>
      </c>
      <c r="M10029">
        <v>679.72894699999995</v>
      </c>
      <c r="N10029">
        <v>1143783.47223</v>
      </c>
      <c r="O10029">
        <v>839</v>
      </c>
      <c r="P10029">
        <v>8390000</v>
      </c>
      <c r="Q10029">
        <v>2473.8632809999999</v>
      </c>
      <c r="R10029">
        <v>5707.8891599999997</v>
      </c>
      <c r="S10029">
        <v>3234.0258789999998</v>
      </c>
      <c r="T10029">
        <v>3769.151558</v>
      </c>
      <c r="U10029">
        <v>657.87029199999995</v>
      </c>
      <c r="V10029">
        <v>3162318.15698</v>
      </c>
      <c r="W10029">
        <v>839</v>
      </c>
      <c r="X10029">
        <v>8390000</v>
      </c>
      <c r="Y10029">
        <v>2416.6091310000002</v>
      </c>
      <c r="Z10029">
        <v>4477.7226559999999</v>
      </c>
      <c r="AA10029">
        <v>2061.1135250000002</v>
      </c>
      <c r="AB10029">
        <v>3473.637021</v>
      </c>
      <c r="AC10029">
        <v>482.24330700000002</v>
      </c>
      <c r="AD10029">
        <v>2914381.4604500001</v>
      </c>
      <c r="AE10029">
        <v>839</v>
      </c>
      <c r="AF10029">
        <v>8390000</v>
      </c>
      <c r="AG10029">
        <v>41995.238280999998</v>
      </c>
      <c r="AH10029">
        <v>46173.585937999997</v>
      </c>
      <c r="AI10029">
        <v>4178.3476559999999</v>
      </c>
      <c r="AJ10029">
        <v>43870.219891000001</v>
      </c>
      <c r="AK10029">
        <v>1167.5780870000001</v>
      </c>
      <c r="AL10029">
        <v>36807114.488300003</v>
      </c>
      <c r="AM10029">
        <v>839</v>
      </c>
      <c r="AN10029">
        <v>8390000</v>
      </c>
      <c r="AO10029">
        <v>200</v>
      </c>
      <c r="AP10029">
        <v>3811.8237300000001</v>
      </c>
      <c r="AQ10029">
        <v>3611.8237300000001</v>
      </c>
      <c r="AR10029">
        <v>2142.4055149999999</v>
      </c>
      <c r="AS10029">
        <v>846.37819999999999</v>
      </c>
      <c r="AT10029">
        <v>1797478.22731</v>
      </c>
      <c r="AU10029">
        <v>839</v>
      </c>
      <c r="AV10029">
        <v>8390000</v>
      </c>
      <c r="AW10029">
        <v>0</v>
      </c>
      <c r="AX10029">
        <v>1941.6488039999999</v>
      </c>
      <c r="AY10029">
        <v>1941.6488039999999</v>
      </c>
      <c r="AZ10029">
        <v>889.88198799999998</v>
      </c>
      <c r="BA10029">
        <v>391.83308699999998</v>
      </c>
      <c r="BB10029">
        <v>746610.98796099995</v>
      </c>
      <c r="BC10029">
        <v>839</v>
      </c>
      <c r="BD10029">
        <v>8390000</v>
      </c>
      <c r="BE10029">
        <v>38424.082030999998</v>
      </c>
      <c r="BF10029">
        <v>42245.589844000002</v>
      </c>
      <c r="BG10029">
        <v>3821.5078130000002</v>
      </c>
      <c r="BH10029">
        <v>40661.105380000001</v>
      </c>
      <c r="BI10029">
        <v>823.55974200000003</v>
      </c>
      <c r="BJ10029">
        <v>34114667.414099999</v>
      </c>
      <c r="BK10029">
        <v>839</v>
      </c>
      <c r="BL10029">
        <v>8390000</v>
      </c>
      <c r="BM10029">
        <v>2280.3508299999999</v>
      </c>
      <c r="BN10029">
        <v>5503.6352539999998</v>
      </c>
      <c r="BO10029">
        <v>3223.2844239999999</v>
      </c>
      <c r="BP10029">
        <v>3541.6628350000001</v>
      </c>
      <c r="BQ10029">
        <v>663.50269600000001</v>
      </c>
      <c r="BR10029">
        <v>2971455.1181600001</v>
      </c>
      <c r="BS10029">
        <v>0.32596700000000001</v>
      </c>
      <c r="BT10029">
        <v>-4.1146710000000004</v>
      </c>
      <c r="BU10029">
        <v>0.48887000000000003</v>
      </c>
      <c r="BV10029">
        <v>-0.19703699999999999</v>
      </c>
      <c r="BW10029">
        <v>23</v>
      </c>
    </row>
    <row r="10030" spans="1:75" x14ac:dyDescent="0.3">
      <c r="A10030">
        <v>9118012039</v>
      </c>
      <c r="B10030">
        <v>9118012039</v>
      </c>
      <c r="C10030" t="s">
        <v>5897</v>
      </c>
      <c r="D10030" t="s">
        <v>75</v>
      </c>
      <c r="E10030">
        <v>9118</v>
      </c>
      <c r="F10030">
        <v>10029</v>
      </c>
      <c r="G10030">
        <v>251</v>
      </c>
      <c r="H10030">
        <v>2510000</v>
      </c>
      <c r="I10030">
        <v>3324.1540530000002</v>
      </c>
      <c r="J10030">
        <v>5173.9731449999999</v>
      </c>
      <c r="K10030">
        <v>1849.819092</v>
      </c>
      <c r="L10030">
        <v>4143.8157520000004</v>
      </c>
      <c r="M10030">
        <v>437.74388199999999</v>
      </c>
      <c r="N10030">
        <v>1040097.75366</v>
      </c>
      <c r="O10030">
        <v>251</v>
      </c>
      <c r="P10030">
        <v>2510000</v>
      </c>
      <c r="Q10030">
        <v>6140.0327150000003</v>
      </c>
      <c r="R10030">
        <v>8207.9228519999997</v>
      </c>
      <c r="S10030">
        <v>2067.8901369999999</v>
      </c>
      <c r="T10030">
        <v>7004.9079680000004</v>
      </c>
      <c r="U10030">
        <v>504.07653399999998</v>
      </c>
      <c r="V10030">
        <v>1758231.8999000001</v>
      </c>
      <c r="W10030">
        <v>251</v>
      </c>
      <c r="X10030">
        <v>2510000</v>
      </c>
      <c r="Y10030">
        <v>3106.4448240000002</v>
      </c>
      <c r="Z10030">
        <v>5341.3481449999999</v>
      </c>
      <c r="AA10030">
        <v>2234.9033199999999</v>
      </c>
      <c r="AB10030">
        <v>4097.8521929999997</v>
      </c>
      <c r="AC10030">
        <v>502.34295700000001</v>
      </c>
      <c r="AD10030">
        <v>1028560.90039</v>
      </c>
      <c r="AE10030">
        <v>251</v>
      </c>
      <c r="AF10030">
        <v>2510000</v>
      </c>
      <c r="AG10030">
        <v>43477.003905999998</v>
      </c>
      <c r="AH10030">
        <v>45670.230469000002</v>
      </c>
      <c r="AI10030">
        <v>2193.2265630000002</v>
      </c>
      <c r="AJ10030">
        <v>44444.976888999998</v>
      </c>
      <c r="AK10030">
        <v>501.15150199999999</v>
      </c>
      <c r="AL10030">
        <v>11155689.199200001</v>
      </c>
      <c r="AM10030">
        <v>251</v>
      </c>
      <c r="AN10030">
        <v>2510000</v>
      </c>
      <c r="AO10030">
        <v>0</v>
      </c>
      <c r="AP10030">
        <v>1341.6407469999999</v>
      </c>
      <c r="AQ10030">
        <v>1341.6407469999999</v>
      </c>
      <c r="AR10030">
        <v>658.42653800000005</v>
      </c>
      <c r="AS10030">
        <v>272.98773399999999</v>
      </c>
      <c r="AT10030">
        <v>165265.06115699999</v>
      </c>
      <c r="AU10030">
        <v>251</v>
      </c>
      <c r="AV10030">
        <v>2510000</v>
      </c>
      <c r="AW10030">
        <v>848.52813700000002</v>
      </c>
      <c r="AX10030">
        <v>2580.69751</v>
      </c>
      <c r="AY10030">
        <v>1732.169373</v>
      </c>
      <c r="AZ10030">
        <v>1824.7792979999999</v>
      </c>
      <c r="BA10030">
        <v>382.46058499999998</v>
      </c>
      <c r="BB10030">
        <v>458019.60388200002</v>
      </c>
      <c r="BC10030">
        <v>251</v>
      </c>
      <c r="BD10030">
        <v>2510000</v>
      </c>
      <c r="BE10030">
        <v>40295.160155999998</v>
      </c>
      <c r="BF10030">
        <v>42728.210937999997</v>
      </c>
      <c r="BG10030">
        <v>2433.0507809999999</v>
      </c>
      <c r="BH10030">
        <v>41422.240303999999</v>
      </c>
      <c r="BI10030">
        <v>569.76280299999996</v>
      </c>
      <c r="BJ10030">
        <v>10396982.316400001</v>
      </c>
      <c r="BK10030">
        <v>251</v>
      </c>
      <c r="BL10030">
        <v>2510000</v>
      </c>
      <c r="BM10030">
        <v>5968.2495120000003</v>
      </c>
      <c r="BN10030">
        <v>8023.091797</v>
      </c>
      <c r="BO10030">
        <v>2054.8422850000002</v>
      </c>
      <c r="BP10030">
        <v>6822.6082909999996</v>
      </c>
      <c r="BQ10030">
        <v>501.97243400000002</v>
      </c>
      <c r="BR10030">
        <v>1712474.6811500001</v>
      </c>
      <c r="BS10030">
        <v>0.35492099999999999</v>
      </c>
      <c r="BT10030">
        <v>12.933287</v>
      </c>
      <c r="BU10030">
        <v>0.53231200000000001</v>
      </c>
      <c r="BV10030">
        <v>-0.187671</v>
      </c>
      <c r="BW10030">
        <v>22</v>
      </c>
    </row>
    <row r="10031" spans="1:75" x14ac:dyDescent="0.3">
      <c r="A10031">
        <v>9118012046</v>
      </c>
      <c r="B10031">
        <v>9118012046</v>
      </c>
      <c r="C10031" t="s">
        <v>5898</v>
      </c>
      <c r="D10031" t="s">
        <v>75</v>
      </c>
      <c r="E10031">
        <v>9118</v>
      </c>
      <c r="F10031">
        <v>10030</v>
      </c>
      <c r="G10031">
        <v>565</v>
      </c>
      <c r="H10031">
        <v>5650000</v>
      </c>
      <c r="I10031">
        <v>2816.025635</v>
      </c>
      <c r="J10031">
        <v>5522.6806640000004</v>
      </c>
      <c r="K10031">
        <v>2706.655029</v>
      </c>
      <c r="L10031">
        <v>4027.1520059999998</v>
      </c>
      <c r="M10031">
        <v>744.36693600000001</v>
      </c>
      <c r="N10031">
        <v>2275340.8832999999</v>
      </c>
      <c r="O10031">
        <v>565</v>
      </c>
      <c r="P10031">
        <v>5650000</v>
      </c>
      <c r="Q10031">
        <v>2624.8808589999999</v>
      </c>
      <c r="R10031">
        <v>6780.1181640000004</v>
      </c>
      <c r="S10031">
        <v>4155.2373049999997</v>
      </c>
      <c r="T10031">
        <v>5047.0507989999996</v>
      </c>
      <c r="U10031">
        <v>1159.159161</v>
      </c>
      <c r="V10031">
        <v>2851583.7016599998</v>
      </c>
      <c r="W10031">
        <v>565</v>
      </c>
      <c r="X10031">
        <v>5650000</v>
      </c>
      <c r="Y10031">
        <v>2624.8808589999999</v>
      </c>
      <c r="Z10031">
        <v>6735.7255859999996</v>
      </c>
      <c r="AA10031">
        <v>4110.8447269999997</v>
      </c>
      <c r="AB10031">
        <v>4969.7561370000003</v>
      </c>
      <c r="AC10031">
        <v>1085.1785629999999</v>
      </c>
      <c r="AD10031">
        <v>2807912.2172900001</v>
      </c>
      <c r="AE10031">
        <v>565</v>
      </c>
      <c r="AF10031">
        <v>5650000</v>
      </c>
      <c r="AG10031">
        <v>45500</v>
      </c>
      <c r="AH10031">
        <v>47902.503905999998</v>
      </c>
      <c r="AI10031">
        <v>2402.5039059999999</v>
      </c>
      <c r="AJ10031">
        <v>46656.071929999998</v>
      </c>
      <c r="AK10031">
        <v>528.27522199999999</v>
      </c>
      <c r="AL10031">
        <v>26360680.6406</v>
      </c>
      <c r="AM10031">
        <v>565</v>
      </c>
      <c r="AN10031">
        <v>5650000</v>
      </c>
      <c r="AO10031">
        <v>447.213593</v>
      </c>
      <c r="AP10031">
        <v>2630.5893550000001</v>
      </c>
      <c r="AQ10031">
        <v>2183.375763</v>
      </c>
      <c r="AR10031">
        <v>1613.243616</v>
      </c>
      <c r="AS10031">
        <v>423.421448</v>
      </c>
      <c r="AT10031">
        <v>911482.64306599996</v>
      </c>
      <c r="AU10031">
        <v>565</v>
      </c>
      <c r="AV10031">
        <v>5650000</v>
      </c>
      <c r="AW10031">
        <v>0</v>
      </c>
      <c r="AX10031">
        <v>2061.5527339999999</v>
      </c>
      <c r="AY10031">
        <v>2061.5527339999999</v>
      </c>
      <c r="AZ10031">
        <v>1132.497057</v>
      </c>
      <c r="BA10031">
        <v>563.66293399999995</v>
      </c>
      <c r="BB10031">
        <v>639860.83700599999</v>
      </c>
      <c r="BC10031">
        <v>565</v>
      </c>
      <c r="BD10031">
        <v>5650000</v>
      </c>
      <c r="BE10031">
        <v>40450.464844000002</v>
      </c>
      <c r="BF10031">
        <v>44265.109375</v>
      </c>
      <c r="BG10031">
        <v>3814.6445309999999</v>
      </c>
      <c r="BH10031">
        <v>42648.583372000001</v>
      </c>
      <c r="BI10031">
        <v>976.95710399999996</v>
      </c>
      <c r="BJ10031">
        <v>24096449.605500001</v>
      </c>
      <c r="BK10031">
        <v>565</v>
      </c>
      <c r="BL10031">
        <v>5650000</v>
      </c>
      <c r="BM10031">
        <v>2483.9484859999998</v>
      </c>
      <c r="BN10031">
        <v>6621.9331050000001</v>
      </c>
      <c r="BO10031">
        <v>4137.9846189999998</v>
      </c>
      <c r="BP10031">
        <v>4902.2214679999997</v>
      </c>
      <c r="BQ10031">
        <v>1157.260231</v>
      </c>
      <c r="BR10031">
        <v>2769755.1293899999</v>
      </c>
      <c r="BS10031">
        <v>0.314969</v>
      </c>
      <c r="BT10031">
        <v>2.929862</v>
      </c>
      <c r="BU10031">
        <v>0.47237800000000002</v>
      </c>
      <c r="BV10031">
        <v>-0.187615</v>
      </c>
      <c r="BW10031">
        <v>20</v>
      </c>
    </row>
    <row r="10032" spans="1:75" x14ac:dyDescent="0.3">
      <c r="A10032">
        <v>9118012047</v>
      </c>
      <c r="B10032">
        <v>9118012047</v>
      </c>
      <c r="C10032" t="s">
        <v>227</v>
      </c>
      <c r="D10032" t="s">
        <v>75</v>
      </c>
      <c r="E10032">
        <v>9118</v>
      </c>
      <c r="F10032">
        <v>10031</v>
      </c>
      <c r="G10032">
        <v>923</v>
      </c>
      <c r="H10032">
        <v>9230000</v>
      </c>
      <c r="I10032">
        <v>1300</v>
      </c>
      <c r="J10032">
        <v>4742.3623049999997</v>
      </c>
      <c r="K10032">
        <v>3442.3623050000001</v>
      </c>
      <c r="L10032">
        <v>2794.389713</v>
      </c>
      <c r="M10032">
        <v>722.58820400000002</v>
      </c>
      <c r="N10032">
        <v>2579221.7054400002</v>
      </c>
      <c r="O10032">
        <v>923</v>
      </c>
      <c r="P10032">
        <v>9230000</v>
      </c>
      <c r="Q10032">
        <v>1649.2423100000001</v>
      </c>
      <c r="R10032">
        <v>5069.5166019999997</v>
      </c>
      <c r="S10032">
        <v>3420.2742920000001</v>
      </c>
      <c r="T10032">
        <v>3170.8835260000001</v>
      </c>
      <c r="U10032">
        <v>729.07751399999995</v>
      </c>
      <c r="V10032">
        <v>2926725.4942600001</v>
      </c>
      <c r="W10032">
        <v>923</v>
      </c>
      <c r="X10032">
        <v>9230000</v>
      </c>
      <c r="Y10032">
        <v>1044.0306399999999</v>
      </c>
      <c r="Z10032">
        <v>4477.7226559999999</v>
      </c>
      <c r="AA10032">
        <v>3433.6920169999999</v>
      </c>
      <c r="AB10032">
        <v>2535.1513570000002</v>
      </c>
      <c r="AC10032">
        <v>678.892428</v>
      </c>
      <c r="AD10032">
        <v>2339944.7022699998</v>
      </c>
      <c r="AE10032">
        <v>923</v>
      </c>
      <c r="AF10032">
        <v>9230000</v>
      </c>
      <c r="AG10032">
        <v>40968.523437999997</v>
      </c>
      <c r="AH10032">
        <v>44789.394530999998</v>
      </c>
      <c r="AI10032">
        <v>3820.8710940000001</v>
      </c>
      <c r="AJ10032">
        <v>43251.268634</v>
      </c>
      <c r="AK10032">
        <v>836.37066700000003</v>
      </c>
      <c r="AL10032">
        <v>39920920.949199997</v>
      </c>
      <c r="AM10032">
        <v>923</v>
      </c>
      <c r="AN10032">
        <v>9230000</v>
      </c>
      <c r="AO10032">
        <v>1044.0306399999999</v>
      </c>
      <c r="AP10032">
        <v>4477.7226559999999</v>
      </c>
      <c r="AQ10032">
        <v>3433.6920169999999</v>
      </c>
      <c r="AR10032">
        <v>2611.468875</v>
      </c>
      <c r="AS10032">
        <v>726.22488999999996</v>
      </c>
      <c r="AT10032">
        <v>2410385.7717300002</v>
      </c>
      <c r="AU10032">
        <v>923</v>
      </c>
      <c r="AV10032">
        <v>9230000</v>
      </c>
      <c r="AW10032">
        <v>1104.5361330000001</v>
      </c>
      <c r="AX10032">
        <v>4301.1625979999999</v>
      </c>
      <c r="AY10032">
        <v>3196.6264649999998</v>
      </c>
      <c r="AZ10032">
        <v>2565.7572369999998</v>
      </c>
      <c r="BA10032">
        <v>759.69664799999998</v>
      </c>
      <c r="BB10032">
        <v>2368193.9294400001</v>
      </c>
      <c r="BC10032">
        <v>923</v>
      </c>
      <c r="BD10032">
        <v>9230000</v>
      </c>
      <c r="BE10032">
        <v>34073.597655999998</v>
      </c>
      <c r="BF10032">
        <v>38559.304687999997</v>
      </c>
      <c r="BG10032">
        <v>4485.7070309999999</v>
      </c>
      <c r="BH10032">
        <v>36250.886472999999</v>
      </c>
      <c r="BI10032">
        <v>1052.5667579999999</v>
      </c>
      <c r="BJ10032">
        <v>33459568.2148</v>
      </c>
      <c r="BK10032">
        <v>923</v>
      </c>
      <c r="BL10032">
        <v>9230000</v>
      </c>
      <c r="BM10032">
        <v>1118.033936</v>
      </c>
      <c r="BN10032">
        <v>4531.0043949999999</v>
      </c>
      <c r="BO10032">
        <v>3412.9704590000001</v>
      </c>
      <c r="BP10032">
        <v>2675.1896029999998</v>
      </c>
      <c r="BQ10032">
        <v>731.71597999999994</v>
      </c>
      <c r="BR10032">
        <v>2469200.0037799999</v>
      </c>
      <c r="BS10032">
        <v>0.31922699999999998</v>
      </c>
      <c r="BT10032">
        <v>-0.31812000000000001</v>
      </c>
      <c r="BU10032">
        <v>0.47876000000000002</v>
      </c>
      <c r="BV10032">
        <v>-0.21521799999999999</v>
      </c>
      <c r="BW10032">
        <v>25</v>
      </c>
    </row>
    <row r="10033" spans="1:75" x14ac:dyDescent="0.3">
      <c r="A10033">
        <v>9118012901</v>
      </c>
      <c r="B10033">
        <v>9118012901</v>
      </c>
      <c r="C10033" t="s">
        <v>107</v>
      </c>
      <c r="D10033" t="s">
        <v>75</v>
      </c>
      <c r="E10033">
        <v>9118</v>
      </c>
      <c r="F10033">
        <v>10032</v>
      </c>
      <c r="G10033">
        <v>1828</v>
      </c>
      <c r="H10033">
        <v>18280000</v>
      </c>
      <c r="I10033">
        <v>200</v>
      </c>
      <c r="J10033">
        <v>5793.9624020000001</v>
      </c>
      <c r="K10033">
        <v>5593.9624020000001</v>
      </c>
      <c r="L10033">
        <v>2394.2073639999999</v>
      </c>
      <c r="M10033">
        <v>1248.3896769999999</v>
      </c>
      <c r="N10033">
        <v>4376611.06097</v>
      </c>
      <c r="O10033">
        <v>1828</v>
      </c>
      <c r="P10033">
        <v>18280000</v>
      </c>
      <c r="Q10033">
        <v>223.606796</v>
      </c>
      <c r="R10033">
        <v>6203.2250979999999</v>
      </c>
      <c r="S10033">
        <v>5979.6183010000004</v>
      </c>
      <c r="T10033">
        <v>2697.950429</v>
      </c>
      <c r="U10033">
        <v>1313.3996420000001</v>
      </c>
      <c r="V10033">
        <v>4931853.3837400004</v>
      </c>
      <c r="W10033">
        <v>1828</v>
      </c>
      <c r="X10033">
        <v>18280000</v>
      </c>
      <c r="Y10033">
        <v>223.606796</v>
      </c>
      <c r="Z10033">
        <v>3807.8864749999998</v>
      </c>
      <c r="AA10033">
        <v>3584.2796779999999</v>
      </c>
      <c r="AB10033">
        <v>1953.341371</v>
      </c>
      <c r="AC10033">
        <v>819.846903</v>
      </c>
      <c r="AD10033">
        <v>3570708.0265700002</v>
      </c>
      <c r="AE10033">
        <v>1828</v>
      </c>
      <c r="AF10033">
        <v>18280000</v>
      </c>
      <c r="AG10033">
        <v>42852.769530999998</v>
      </c>
      <c r="AH10033">
        <v>47474.730469000002</v>
      </c>
      <c r="AI10033">
        <v>4621.9609380000002</v>
      </c>
      <c r="AJ10033">
        <v>45155.531876000001</v>
      </c>
      <c r="AK10033">
        <v>1071.4804779999999</v>
      </c>
      <c r="AL10033">
        <v>82544312.269500002</v>
      </c>
      <c r="AM10033">
        <v>1828</v>
      </c>
      <c r="AN10033">
        <v>18280000</v>
      </c>
      <c r="AO10033">
        <v>282.84271200000001</v>
      </c>
      <c r="AP10033">
        <v>5629.3872069999998</v>
      </c>
      <c r="AQ10033">
        <v>5346.5444950000001</v>
      </c>
      <c r="AR10033">
        <v>2019.609492</v>
      </c>
      <c r="AS10033">
        <v>1161.403462</v>
      </c>
      <c r="AT10033">
        <v>3691846.1518199998</v>
      </c>
      <c r="AU10033">
        <v>1828</v>
      </c>
      <c r="AV10033">
        <v>18280000</v>
      </c>
      <c r="AW10033">
        <v>0</v>
      </c>
      <c r="AX10033">
        <v>5777.5429690000001</v>
      </c>
      <c r="AY10033">
        <v>5777.5429690000001</v>
      </c>
      <c r="AZ10033">
        <v>1933.4729090000001</v>
      </c>
      <c r="BA10033">
        <v>1357.2089759999999</v>
      </c>
      <c r="BB10033">
        <v>3534388.4770499999</v>
      </c>
      <c r="BC10033">
        <v>1828</v>
      </c>
      <c r="BD10033">
        <v>18280000</v>
      </c>
      <c r="BE10033">
        <v>32316.714843999998</v>
      </c>
      <c r="BF10033">
        <v>40466.53125</v>
      </c>
      <c r="BG10033">
        <v>8149.8164059999999</v>
      </c>
      <c r="BH10033">
        <v>36282.046227999999</v>
      </c>
      <c r="BI10033">
        <v>2221.3672459999998</v>
      </c>
      <c r="BJ10033">
        <v>66323580.503899999</v>
      </c>
      <c r="BK10033">
        <v>1828</v>
      </c>
      <c r="BL10033">
        <v>18280000</v>
      </c>
      <c r="BM10033">
        <v>0</v>
      </c>
      <c r="BN10033">
        <v>5777.5429690000001</v>
      </c>
      <c r="BO10033">
        <v>5777.5429690000001</v>
      </c>
      <c r="BP10033">
        <v>2434.6466770000002</v>
      </c>
      <c r="BQ10033">
        <v>1279.127135</v>
      </c>
      <c r="BR10033">
        <v>4450534.1251400001</v>
      </c>
      <c r="BS10033">
        <v>0.32776699999999998</v>
      </c>
      <c r="BT10033">
        <v>-1.606854</v>
      </c>
      <c r="BU10033">
        <v>0.49157400000000001</v>
      </c>
      <c r="BV10033">
        <v>-0.19015399999999999</v>
      </c>
      <c r="BW10033">
        <v>25</v>
      </c>
    </row>
    <row r="10034" spans="1:75" x14ac:dyDescent="0.3">
      <c r="A10034">
        <v>9118022005</v>
      </c>
      <c r="B10034">
        <v>9118022005</v>
      </c>
      <c r="C10034" t="s">
        <v>5899</v>
      </c>
      <c r="D10034" t="s">
        <v>75</v>
      </c>
      <c r="E10034">
        <v>9118</v>
      </c>
      <c r="F10034">
        <v>10033</v>
      </c>
      <c r="G10034">
        <v>406</v>
      </c>
      <c r="H10034">
        <v>4060000</v>
      </c>
      <c r="I10034">
        <v>1769.1805420000001</v>
      </c>
      <c r="J10034">
        <v>3905.1247560000002</v>
      </c>
      <c r="K10034">
        <v>2135.9442140000001</v>
      </c>
      <c r="L10034">
        <v>2917.8664439999998</v>
      </c>
      <c r="M10034">
        <v>525.83151199999998</v>
      </c>
      <c r="N10034">
        <v>1184653.7761200001</v>
      </c>
      <c r="O10034">
        <v>406</v>
      </c>
      <c r="P10034">
        <v>4060000</v>
      </c>
      <c r="Q10034">
        <v>6735.7255859999996</v>
      </c>
      <c r="R10034">
        <v>10335.375977</v>
      </c>
      <c r="S10034">
        <v>3599.6503910000001</v>
      </c>
      <c r="T10034">
        <v>8138.9930489999997</v>
      </c>
      <c r="U10034">
        <v>728.27748599999995</v>
      </c>
      <c r="V10034">
        <v>3304431.1777300001</v>
      </c>
      <c r="W10034">
        <v>406</v>
      </c>
      <c r="X10034">
        <v>4060000</v>
      </c>
      <c r="Y10034">
        <v>2184.0329590000001</v>
      </c>
      <c r="Z10034">
        <v>5283.9379879999997</v>
      </c>
      <c r="AA10034">
        <v>3099.905029</v>
      </c>
      <c r="AB10034">
        <v>3956.735514</v>
      </c>
      <c r="AC10034">
        <v>644.26816299999996</v>
      </c>
      <c r="AD10034">
        <v>1606434.6186500001</v>
      </c>
      <c r="AE10034">
        <v>406</v>
      </c>
      <c r="AF10034">
        <v>4060000</v>
      </c>
      <c r="AG10034">
        <v>35575.976562999997</v>
      </c>
      <c r="AH10034">
        <v>38092.78125</v>
      </c>
      <c r="AI10034">
        <v>2516.8046880000002</v>
      </c>
      <c r="AJ10034">
        <v>36710.713717999999</v>
      </c>
      <c r="AK10034">
        <v>731.44859699999995</v>
      </c>
      <c r="AL10034">
        <v>14904549.7695</v>
      </c>
      <c r="AM10034">
        <v>406</v>
      </c>
      <c r="AN10034">
        <v>4060000</v>
      </c>
      <c r="AO10034">
        <v>894.42718500000001</v>
      </c>
      <c r="AP10034">
        <v>3000</v>
      </c>
      <c r="AQ10034">
        <v>2105.572815</v>
      </c>
      <c r="AR10034">
        <v>2154.5481329999998</v>
      </c>
      <c r="AS10034">
        <v>483.18133499999999</v>
      </c>
      <c r="AT10034">
        <v>874746.54180899996</v>
      </c>
      <c r="AU10034">
        <v>406</v>
      </c>
      <c r="AV10034">
        <v>4060000</v>
      </c>
      <c r="AW10034">
        <v>1702.9385990000001</v>
      </c>
      <c r="AX10034">
        <v>4110.9609380000002</v>
      </c>
      <c r="AY10034">
        <v>2408.0223390000001</v>
      </c>
      <c r="AZ10034">
        <v>2856.747656</v>
      </c>
      <c r="BA10034">
        <v>639.409943</v>
      </c>
      <c r="BB10034">
        <v>1159839.54822</v>
      </c>
      <c r="BC10034">
        <v>406</v>
      </c>
      <c r="BD10034">
        <v>4060000</v>
      </c>
      <c r="BE10034">
        <v>29373.626952999999</v>
      </c>
      <c r="BF10034">
        <v>31830.802734000001</v>
      </c>
      <c r="BG10034">
        <v>2457.1757809999999</v>
      </c>
      <c r="BH10034">
        <v>30314.986005999999</v>
      </c>
      <c r="BI10034">
        <v>503.53348499999998</v>
      </c>
      <c r="BJ10034">
        <v>12307884.318399999</v>
      </c>
      <c r="BK10034">
        <v>406</v>
      </c>
      <c r="BL10034">
        <v>4060000</v>
      </c>
      <c r="BM10034">
        <v>11837.651367</v>
      </c>
      <c r="BN10034">
        <v>15116.877930000001</v>
      </c>
      <c r="BO10034">
        <v>3279.2265630000002</v>
      </c>
      <c r="BP10034">
        <v>13100.334306999999</v>
      </c>
      <c r="BQ10034">
        <v>647.51121799999999</v>
      </c>
      <c r="BR10034">
        <v>5318735.7285200004</v>
      </c>
      <c r="BS10034">
        <v>0.299701</v>
      </c>
      <c r="BT10034">
        <v>-2.510427</v>
      </c>
      <c r="BU10034">
        <v>0.44946999999999998</v>
      </c>
      <c r="BV10034">
        <v>-0.23252900000000001</v>
      </c>
      <c r="BW10034">
        <v>21</v>
      </c>
    </row>
    <row r="10035" spans="1:75" x14ac:dyDescent="0.3">
      <c r="A10035">
        <v>9118022013</v>
      </c>
      <c r="B10035">
        <v>9118022013</v>
      </c>
      <c r="C10035" t="s">
        <v>5900</v>
      </c>
      <c r="D10035" t="s">
        <v>75</v>
      </c>
      <c r="E10035">
        <v>9118</v>
      </c>
      <c r="F10035">
        <v>10034</v>
      </c>
      <c r="G10035">
        <v>453</v>
      </c>
      <c r="H10035">
        <v>4530000</v>
      </c>
      <c r="I10035">
        <v>316.22775300000001</v>
      </c>
      <c r="J10035">
        <v>4080.4411620000001</v>
      </c>
      <c r="K10035">
        <v>3764.213409</v>
      </c>
      <c r="L10035">
        <v>2246.055918</v>
      </c>
      <c r="M10035">
        <v>794.49050399999999</v>
      </c>
      <c r="N10035">
        <v>1017463.33078</v>
      </c>
      <c r="O10035">
        <v>453</v>
      </c>
      <c r="P10035">
        <v>4530000</v>
      </c>
      <c r="Q10035">
        <v>1523.154663</v>
      </c>
      <c r="R10035">
        <v>5162.3637699999999</v>
      </c>
      <c r="S10035">
        <v>3639.2091059999998</v>
      </c>
      <c r="T10035">
        <v>3291.5999109999998</v>
      </c>
      <c r="U10035">
        <v>801.753919</v>
      </c>
      <c r="V10035">
        <v>1491094.7597699999</v>
      </c>
      <c r="W10035">
        <v>453</v>
      </c>
      <c r="X10035">
        <v>4530000</v>
      </c>
      <c r="Y10035">
        <v>282.84271200000001</v>
      </c>
      <c r="Z10035">
        <v>4060.788086</v>
      </c>
      <c r="AA10035">
        <v>3777.9453739999999</v>
      </c>
      <c r="AB10035">
        <v>2215.1367359999999</v>
      </c>
      <c r="AC10035">
        <v>799.34529999999995</v>
      </c>
      <c r="AD10035">
        <v>1003456.94141</v>
      </c>
      <c r="AE10035">
        <v>453</v>
      </c>
      <c r="AF10035">
        <v>4530000</v>
      </c>
      <c r="AG10035">
        <v>34972.132812999997</v>
      </c>
      <c r="AH10035">
        <v>37340.59375</v>
      </c>
      <c r="AI10035">
        <v>2368.4609380000002</v>
      </c>
      <c r="AJ10035">
        <v>36156.421556000001</v>
      </c>
      <c r="AK10035">
        <v>651.55486399999995</v>
      </c>
      <c r="AL10035">
        <v>16378858.9648</v>
      </c>
      <c r="AM10035">
        <v>453</v>
      </c>
      <c r="AN10035">
        <v>4530000</v>
      </c>
      <c r="AO10035">
        <v>447.213593</v>
      </c>
      <c r="AP10035">
        <v>3130.4951169999999</v>
      </c>
      <c r="AQ10035">
        <v>2683.2815249999999</v>
      </c>
      <c r="AR10035">
        <v>1873.1527579999999</v>
      </c>
      <c r="AS10035">
        <v>671.37683300000003</v>
      </c>
      <c r="AT10035">
        <v>848538.19955400005</v>
      </c>
      <c r="AU10035">
        <v>453</v>
      </c>
      <c r="AV10035">
        <v>4530000</v>
      </c>
      <c r="AW10035">
        <v>1838.4776609999999</v>
      </c>
      <c r="AX10035">
        <v>5448.8530270000001</v>
      </c>
      <c r="AY10035">
        <v>3610.3753660000002</v>
      </c>
      <c r="AZ10035">
        <v>3580.3959930000001</v>
      </c>
      <c r="BA10035">
        <v>800.69830100000001</v>
      </c>
      <c r="BB10035">
        <v>1621919.3846400001</v>
      </c>
      <c r="BC10035">
        <v>453</v>
      </c>
      <c r="BD10035">
        <v>4530000</v>
      </c>
      <c r="BE10035">
        <v>23769.308593999998</v>
      </c>
      <c r="BF10035">
        <v>26519.804688</v>
      </c>
      <c r="BG10035">
        <v>2750.4960940000001</v>
      </c>
      <c r="BH10035">
        <v>25163.902663000001</v>
      </c>
      <c r="BI10035">
        <v>636.43157499999995</v>
      </c>
      <c r="BJ10035">
        <v>11399247.906300001</v>
      </c>
      <c r="BK10035">
        <v>453</v>
      </c>
      <c r="BL10035">
        <v>4530000</v>
      </c>
      <c r="BM10035">
        <v>6001.6665039999998</v>
      </c>
      <c r="BN10035">
        <v>9527.3291019999997</v>
      </c>
      <c r="BO10035">
        <v>3525.6625979999999</v>
      </c>
      <c r="BP10035">
        <v>7785.5069089999997</v>
      </c>
      <c r="BQ10035">
        <v>750.19449699999996</v>
      </c>
      <c r="BR10035">
        <v>3526834.6298799999</v>
      </c>
      <c r="BS10035">
        <v>0.28531899999999999</v>
      </c>
      <c r="BT10035">
        <v>2.739582</v>
      </c>
      <c r="BU10035">
        <v>0.42791099999999999</v>
      </c>
      <c r="BV10035">
        <v>-0.20646100000000001</v>
      </c>
      <c r="BW10035">
        <v>21</v>
      </c>
    </row>
    <row r="10036" spans="1:75" x14ac:dyDescent="0.3">
      <c r="A10036">
        <v>9118022017</v>
      </c>
      <c r="B10036">
        <v>9118022017</v>
      </c>
      <c r="C10036" t="s">
        <v>5901</v>
      </c>
      <c r="D10036" t="s">
        <v>75</v>
      </c>
      <c r="E10036">
        <v>9118</v>
      </c>
      <c r="F10036">
        <v>10035</v>
      </c>
      <c r="G10036">
        <v>223</v>
      </c>
      <c r="H10036">
        <v>2230000</v>
      </c>
      <c r="I10036">
        <v>500</v>
      </c>
      <c r="J10036">
        <v>2416.6091310000002</v>
      </c>
      <c r="K10036">
        <v>1916.6091309999999</v>
      </c>
      <c r="L10036">
        <v>1406.0314619999999</v>
      </c>
      <c r="M10036">
        <v>416.56206700000001</v>
      </c>
      <c r="N10036">
        <v>313545.01592999999</v>
      </c>
      <c r="O10036">
        <v>223</v>
      </c>
      <c r="P10036">
        <v>2230000</v>
      </c>
      <c r="Q10036">
        <v>200</v>
      </c>
      <c r="R10036">
        <v>2517.935547</v>
      </c>
      <c r="S10036">
        <v>2317.935547</v>
      </c>
      <c r="T10036">
        <v>1207.077074</v>
      </c>
      <c r="U10036">
        <v>475.92806999999999</v>
      </c>
      <c r="V10036">
        <v>269178.187485</v>
      </c>
      <c r="W10036">
        <v>223</v>
      </c>
      <c r="X10036">
        <v>2230000</v>
      </c>
      <c r="Y10036">
        <v>412.31057700000002</v>
      </c>
      <c r="Z10036">
        <v>2284.7319339999999</v>
      </c>
      <c r="AA10036">
        <v>1872.4213560000001</v>
      </c>
      <c r="AB10036">
        <v>1178.2257199999999</v>
      </c>
      <c r="AC10036">
        <v>403.94837200000001</v>
      </c>
      <c r="AD10036">
        <v>262744.33551</v>
      </c>
      <c r="AE10036">
        <v>223</v>
      </c>
      <c r="AF10036">
        <v>2230000</v>
      </c>
      <c r="AG10036">
        <v>37039.035155999998</v>
      </c>
      <c r="AH10036">
        <v>39182.90625</v>
      </c>
      <c r="AI10036">
        <v>2143.8710940000001</v>
      </c>
      <c r="AJ10036">
        <v>38112.342365999997</v>
      </c>
      <c r="AK10036">
        <v>473.88037400000002</v>
      </c>
      <c r="AL10036">
        <v>8499052.3476599995</v>
      </c>
      <c r="AM10036">
        <v>223</v>
      </c>
      <c r="AN10036">
        <v>2230000</v>
      </c>
      <c r="AO10036">
        <v>0</v>
      </c>
      <c r="AP10036">
        <v>1824.8287350000001</v>
      </c>
      <c r="AQ10036">
        <v>1824.8287350000001</v>
      </c>
      <c r="AR10036">
        <v>763.35822900000005</v>
      </c>
      <c r="AS10036">
        <v>375.865996</v>
      </c>
      <c r="AT10036">
        <v>170228.88510099999</v>
      </c>
      <c r="AU10036">
        <v>223</v>
      </c>
      <c r="AV10036">
        <v>2230000</v>
      </c>
      <c r="AW10036">
        <v>316.22775300000001</v>
      </c>
      <c r="AX10036">
        <v>2617.2504880000001</v>
      </c>
      <c r="AY10036">
        <v>2301.0227359999999</v>
      </c>
      <c r="AZ10036">
        <v>1369.9744250000001</v>
      </c>
      <c r="BA10036">
        <v>516.05143099999998</v>
      </c>
      <c r="BB10036">
        <v>305504.296722</v>
      </c>
      <c r="BC10036">
        <v>223</v>
      </c>
      <c r="BD10036">
        <v>2230000</v>
      </c>
      <c r="BE10036">
        <v>23724.458984000001</v>
      </c>
      <c r="BF10036">
        <v>25881.460938</v>
      </c>
      <c r="BG10036">
        <v>2157.001953</v>
      </c>
      <c r="BH10036">
        <v>24510.119868000002</v>
      </c>
      <c r="BI10036">
        <v>440.786293</v>
      </c>
      <c r="BJ10036">
        <v>5465756.7304699998</v>
      </c>
      <c r="BK10036">
        <v>223</v>
      </c>
      <c r="BL10036">
        <v>2230000</v>
      </c>
      <c r="BM10036">
        <v>5508.1757809999999</v>
      </c>
      <c r="BN10036">
        <v>7800</v>
      </c>
      <c r="BO10036">
        <v>2291.8242190000001</v>
      </c>
      <c r="BP10036">
        <v>6392.6030099999998</v>
      </c>
      <c r="BQ10036">
        <v>467.469694</v>
      </c>
      <c r="BR10036">
        <v>1425550.47119</v>
      </c>
      <c r="BS10036">
        <v>0.238098</v>
      </c>
      <c r="BT10036">
        <v>-1.983214</v>
      </c>
      <c r="BU10036">
        <v>0.35707499999999998</v>
      </c>
      <c r="BV10036">
        <v>-0.205043</v>
      </c>
      <c r="BW10036">
        <v>19</v>
      </c>
    </row>
    <row r="10037" spans="1:75" x14ac:dyDescent="0.3">
      <c r="A10037">
        <v>9118022018</v>
      </c>
      <c r="B10037">
        <v>9118022018</v>
      </c>
      <c r="C10037" t="s">
        <v>5902</v>
      </c>
      <c r="D10037" t="s">
        <v>75</v>
      </c>
      <c r="E10037">
        <v>9118</v>
      </c>
      <c r="F10037">
        <v>10036</v>
      </c>
      <c r="G10037">
        <v>423</v>
      </c>
      <c r="H10037">
        <v>4230000</v>
      </c>
      <c r="I10037">
        <v>1118.033936</v>
      </c>
      <c r="J10037">
        <v>4657.2524409999996</v>
      </c>
      <c r="K10037">
        <v>3539.2185060000002</v>
      </c>
      <c r="L10037">
        <v>3214.0996519999999</v>
      </c>
      <c r="M10037">
        <v>991.20876399999997</v>
      </c>
      <c r="N10037">
        <v>1359564.1527100001</v>
      </c>
      <c r="O10037">
        <v>423</v>
      </c>
      <c r="P10037">
        <v>4230000</v>
      </c>
      <c r="Q10037">
        <v>1700</v>
      </c>
      <c r="R10037">
        <v>5907.6220700000003</v>
      </c>
      <c r="S10037">
        <v>4207.6220700000003</v>
      </c>
      <c r="T10037">
        <v>3701.579921</v>
      </c>
      <c r="U10037">
        <v>1093.9263619999999</v>
      </c>
      <c r="V10037">
        <v>1565768.3065200001</v>
      </c>
      <c r="W10037">
        <v>423</v>
      </c>
      <c r="X10037">
        <v>4230000</v>
      </c>
      <c r="Y10037">
        <v>1004.9875489999999</v>
      </c>
      <c r="Z10037">
        <v>5700.876953</v>
      </c>
      <c r="AA10037">
        <v>4695.8894039999996</v>
      </c>
      <c r="AB10037">
        <v>3240.4636919999998</v>
      </c>
      <c r="AC10037">
        <v>1174.365763</v>
      </c>
      <c r="AD10037">
        <v>1370716.14191</v>
      </c>
      <c r="AE10037">
        <v>423</v>
      </c>
      <c r="AF10037">
        <v>4230000</v>
      </c>
      <c r="AG10037">
        <v>37155.484375</v>
      </c>
      <c r="AH10037">
        <v>39609.34375</v>
      </c>
      <c r="AI10037">
        <v>2453.859375</v>
      </c>
      <c r="AJ10037">
        <v>38092.344359000002</v>
      </c>
      <c r="AK10037">
        <v>544.38449700000001</v>
      </c>
      <c r="AL10037">
        <v>16113061.664100001</v>
      </c>
      <c r="AM10037">
        <v>423</v>
      </c>
      <c r="AN10037">
        <v>4230000</v>
      </c>
      <c r="AO10037">
        <v>200</v>
      </c>
      <c r="AP10037">
        <v>4601.0869140000004</v>
      </c>
      <c r="AQ10037">
        <v>4401.0869140000004</v>
      </c>
      <c r="AR10037">
        <v>2314.1791389999999</v>
      </c>
      <c r="AS10037">
        <v>1137.5964630000001</v>
      </c>
      <c r="AT10037">
        <v>978897.77563499997</v>
      </c>
      <c r="AU10037">
        <v>423</v>
      </c>
      <c r="AV10037">
        <v>4230000</v>
      </c>
      <c r="AW10037">
        <v>1923.538452</v>
      </c>
      <c r="AX10037">
        <v>4560.7016599999997</v>
      </c>
      <c r="AY10037">
        <v>2637.1632079999999</v>
      </c>
      <c r="AZ10037">
        <v>3453.2443910000002</v>
      </c>
      <c r="BA10037">
        <v>680.05814199999998</v>
      </c>
      <c r="BB10037">
        <v>1460722.3775599999</v>
      </c>
      <c r="BC10037">
        <v>423</v>
      </c>
      <c r="BD10037">
        <v>4230000</v>
      </c>
      <c r="BE10037">
        <v>24633.716797000001</v>
      </c>
      <c r="BF10037">
        <v>29329.335938</v>
      </c>
      <c r="BG10037">
        <v>4695.6191410000001</v>
      </c>
      <c r="BH10037">
        <v>26853.554169999999</v>
      </c>
      <c r="BI10037">
        <v>1177.5311449999999</v>
      </c>
      <c r="BJ10037">
        <v>11359053.414100001</v>
      </c>
      <c r="BK10037">
        <v>423</v>
      </c>
      <c r="BL10037">
        <v>4230000</v>
      </c>
      <c r="BM10037">
        <v>6736.4677730000003</v>
      </c>
      <c r="BN10037">
        <v>11216.059569999999</v>
      </c>
      <c r="BO10037">
        <v>4479.591797</v>
      </c>
      <c r="BP10037">
        <v>8907.9800680000008</v>
      </c>
      <c r="BQ10037">
        <v>1150.6272670000001</v>
      </c>
      <c r="BR10037">
        <v>3768075.5688499999</v>
      </c>
      <c r="BS10037">
        <v>0.24836800000000001</v>
      </c>
      <c r="BT10037">
        <v>1.23471</v>
      </c>
      <c r="BU10037">
        <v>0.37248599999999998</v>
      </c>
      <c r="BV10037">
        <v>-0.18671099999999999</v>
      </c>
      <c r="BW10037">
        <v>19</v>
      </c>
    </row>
    <row r="10038" spans="1:75" x14ac:dyDescent="0.3">
      <c r="A10038">
        <v>9118022023</v>
      </c>
      <c r="B10038">
        <v>9118022023</v>
      </c>
      <c r="C10038" t="s">
        <v>5903</v>
      </c>
      <c r="D10038" t="s">
        <v>75</v>
      </c>
      <c r="E10038">
        <v>9118</v>
      </c>
      <c r="F10038">
        <v>10037</v>
      </c>
      <c r="G10038">
        <v>695</v>
      </c>
      <c r="H10038">
        <v>6950000</v>
      </c>
      <c r="I10038">
        <v>2707.3972170000002</v>
      </c>
      <c r="J10038">
        <v>4884.669922</v>
      </c>
      <c r="K10038">
        <v>2177.2727049999999</v>
      </c>
      <c r="L10038">
        <v>3899.0477980000001</v>
      </c>
      <c r="M10038">
        <v>459.795458</v>
      </c>
      <c r="N10038">
        <v>2709838.21948</v>
      </c>
      <c r="O10038">
        <v>695</v>
      </c>
      <c r="P10038">
        <v>6950000</v>
      </c>
      <c r="Q10038">
        <v>4031.1289059999999</v>
      </c>
      <c r="R10038">
        <v>7655.716797</v>
      </c>
      <c r="S10038">
        <v>3624.5878910000001</v>
      </c>
      <c r="T10038">
        <v>5799.1398200000003</v>
      </c>
      <c r="U10038">
        <v>833.55374700000004</v>
      </c>
      <c r="V10038">
        <v>4030402.1750500002</v>
      </c>
      <c r="W10038">
        <v>695</v>
      </c>
      <c r="X10038">
        <v>6950000</v>
      </c>
      <c r="Y10038">
        <v>3298.4846189999998</v>
      </c>
      <c r="Z10038">
        <v>6403.1240230000003</v>
      </c>
      <c r="AA10038">
        <v>3104.639404</v>
      </c>
      <c r="AB10038">
        <v>4874.168729</v>
      </c>
      <c r="AC10038">
        <v>664.19529499999999</v>
      </c>
      <c r="AD10038">
        <v>3387547.2666000002</v>
      </c>
      <c r="AE10038">
        <v>695</v>
      </c>
      <c r="AF10038">
        <v>6950000</v>
      </c>
      <c r="AG10038">
        <v>35834.757812999997</v>
      </c>
      <c r="AH10038">
        <v>39959.230469000002</v>
      </c>
      <c r="AI10038">
        <v>4124.4726559999999</v>
      </c>
      <c r="AJ10038">
        <v>37253.651517999999</v>
      </c>
      <c r="AK10038">
        <v>893.96556299999997</v>
      </c>
      <c r="AL10038">
        <v>25891287.804699998</v>
      </c>
      <c r="AM10038">
        <v>695</v>
      </c>
      <c r="AN10038">
        <v>6950000</v>
      </c>
      <c r="AO10038">
        <v>848.52813700000002</v>
      </c>
      <c r="AP10038">
        <v>4850.7729490000002</v>
      </c>
      <c r="AQ10038">
        <v>4002.2448119999999</v>
      </c>
      <c r="AR10038">
        <v>2471.7124319999998</v>
      </c>
      <c r="AS10038">
        <v>840.52327100000002</v>
      </c>
      <c r="AT10038">
        <v>1717840.14032</v>
      </c>
      <c r="AU10038">
        <v>695</v>
      </c>
      <c r="AV10038">
        <v>6950000</v>
      </c>
      <c r="AW10038">
        <v>2184.0329590000001</v>
      </c>
      <c r="AX10038">
        <v>5140.0390630000002</v>
      </c>
      <c r="AY10038">
        <v>2956.0061040000001</v>
      </c>
      <c r="AZ10038">
        <v>3716.8033569999998</v>
      </c>
      <c r="BA10038">
        <v>711.17907000000002</v>
      </c>
      <c r="BB10038">
        <v>2583178.3330100002</v>
      </c>
      <c r="BC10038">
        <v>695</v>
      </c>
      <c r="BD10038">
        <v>6950000</v>
      </c>
      <c r="BE10038">
        <v>26587.591797000001</v>
      </c>
      <c r="BF10038">
        <v>30109.964843999998</v>
      </c>
      <c r="BG10038">
        <v>3522.373047</v>
      </c>
      <c r="BH10038">
        <v>28392.327531999999</v>
      </c>
      <c r="BI10038">
        <v>856.38261499999999</v>
      </c>
      <c r="BJ10038">
        <v>19732667.634799998</v>
      </c>
      <c r="BK10038">
        <v>695</v>
      </c>
      <c r="BL10038">
        <v>6950000</v>
      </c>
      <c r="BM10038">
        <v>9060.9052730000003</v>
      </c>
      <c r="BN10038">
        <v>12614.673828000001</v>
      </c>
      <c r="BO10038">
        <v>3553.7685550000001</v>
      </c>
      <c r="BP10038">
        <v>10838.66099</v>
      </c>
      <c r="BQ10038">
        <v>846.90084999999999</v>
      </c>
      <c r="BR10038">
        <v>7532869.3876999998</v>
      </c>
      <c r="BS10038">
        <v>0.29835200000000001</v>
      </c>
      <c r="BT10038">
        <v>1.891205</v>
      </c>
      <c r="BU10038">
        <v>0.44745200000000002</v>
      </c>
      <c r="BV10038">
        <v>-0.20885899999999999</v>
      </c>
      <c r="BW10038">
        <v>20</v>
      </c>
    </row>
    <row r="10039" spans="1:75" x14ac:dyDescent="0.3">
      <c r="A10039">
        <v>9118022024</v>
      </c>
      <c r="B10039">
        <v>9118022024</v>
      </c>
      <c r="C10039" t="s">
        <v>5904</v>
      </c>
      <c r="D10039" t="s">
        <v>75</v>
      </c>
      <c r="E10039">
        <v>9118</v>
      </c>
      <c r="F10039">
        <v>10038</v>
      </c>
      <c r="G10039">
        <v>53</v>
      </c>
      <c r="H10039">
        <v>530000</v>
      </c>
      <c r="I10039">
        <v>282.84271200000001</v>
      </c>
      <c r="J10039">
        <v>1236.9316409999999</v>
      </c>
      <c r="K10039">
        <v>954.08892800000001</v>
      </c>
      <c r="L10039">
        <v>813.67721600000004</v>
      </c>
      <c r="M10039">
        <v>256.62017100000003</v>
      </c>
      <c r="N10039">
        <v>43124.892425999999</v>
      </c>
      <c r="O10039">
        <v>53</v>
      </c>
      <c r="P10039">
        <v>530000</v>
      </c>
      <c r="Q10039">
        <v>1581.138794</v>
      </c>
      <c r="R10039">
        <v>2570.991943</v>
      </c>
      <c r="S10039">
        <v>989.85314900000003</v>
      </c>
      <c r="T10039">
        <v>2129.2679950000002</v>
      </c>
      <c r="U10039">
        <v>260.244483</v>
      </c>
      <c r="V10039">
        <v>112851.203735</v>
      </c>
      <c r="W10039">
        <v>53</v>
      </c>
      <c r="X10039">
        <v>530000</v>
      </c>
      <c r="Y10039">
        <v>316.22775300000001</v>
      </c>
      <c r="Z10039">
        <v>1315.294678</v>
      </c>
      <c r="AA10039">
        <v>999.06692499999997</v>
      </c>
      <c r="AB10039">
        <v>876.94812200000001</v>
      </c>
      <c r="AC10039">
        <v>257.74731700000001</v>
      </c>
      <c r="AD10039">
        <v>46478.250487999998</v>
      </c>
      <c r="AE10039">
        <v>53</v>
      </c>
      <c r="AF10039">
        <v>530000</v>
      </c>
      <c r="AG10039">
        <v>35809.773437999997</v>
      </c>
      <c r="AH10039">
        <v>36801.359375</v>
      </c>
      <c r="AI10039">
        <v>991.58593800000006</v>
      </c>
      <c r="AJ10039">
        <v>36280.724350999997</v>
      </c>
      <c r="AK10039">
        <v>243.38057900000001</v>
      </c>
      <c r="AL10039">
        <v>1922878.39063</v>
      </c>
      <c r="AM10039">
        <v>53</v>
      </c>
      <c r="AN10039">
        <v>530000</v>
      </c>
      <c r="AO10039">
        <v>424.26406900000001</v>
      </c>
      <c r="AP10039">
        <v>1360.147095</v>
      </c>
      <c r="AQ10039">
        <v>935.88302599999997</v>
      </c>
      <c r="AR10039">
        <v>942.17639699999995</v>
      </c>
      <c r="AS10039">
        <v>257.421629</v>
      </c>
      <c r="AT10039">
        <v>49935.349029999998</v>
      </c>
      <c r="AU10039">
        <v>53</v>
      </c>
      <c r="AV10039">
        <v>530000</v>
      </c>
      <c r="AW10039">
        <v>1897.366577</v>
      </c>
      <c r="AX10039">
        <v>2886.173828</v>
      </c>
      <c r="AY10039">
        <v>988.80725099999995</v>
      </c>
      <c r="AZ10039">
        <v>2444.3459130000001</v>
      </c>
      <c r="BA10039">
        <v>260.41223100000002</v>
      </c>
      <c r="BB10039">
        <v>129550.33337399999</v>
      </c>
      <c r="BC10039">
        <v>53</v>
      </c>
      <c r="BD10039">
        <v>530000</v>
      </c>
      <c r="BE10039">
        <v>23300.214843999998</v>
      </c>
      <c r="BF10039">
        <v>24018.742188</v>
      </c>
      <c r="BG10039">
        <v>718.52734399999997</v>
      </c>
      <c r="BH10039">
        <v>23662.830409999999</v>
      </c>
      <c r="BI10039">
        <v>177.19121799999999</v>
      </c>
      <c r="BJ10039">
        <v>1254130.0117200001</v>
      </c>
      <c r="BK10039">
        <v>53</v>
      </c>
      <c r="BL10039">
        <v>530000</v>
      </c>
      <c r="BM10039">
        <v>5700.876953</v>
      </c>
      <c r="BN10039">
        <v>6609.8413090000004</v>
      </c>
      <c r="BO10039">
        <v>908.96435499999995</v>
      </c>
      <c r="BP10039">
        <v>6147.7405840000001</v>
      </c>
      <c r="BQ10039">
        <v>210.12771599999999</v>
      </c>
      <c r="BR10039">
        <v>325830.25097699999</v>
      </c>
      <c r="BS10039">
        <v>0.30472399999999999</v>
      </c>
      <c r="BT10039">
        <v>7.4035209999999996</v>
      </c>
      <c r="BU10039">
        <v>0.45702500000000001</v>
      </c>
      <c r="BV10039">
        <v>-0.179145</v>
      </c>
      <c r="BW10039">
        <v>21</v>
      </c>
    </row>
    <row r="10040" spans="1:75" x14ac:dyDescent="0.3">
      <c r="A10040">
        <v>9118022025</v>
      </c>
      <c r="B10040">
        <v>9118022025</v>
      </c>
      <c r="C10040" t="s">
        <v>5905</v>
      </c>
      <c r="D10040" t="s">
        <v>75</v>
      </c>
      <c r="E10040">
        <v>9118</v>
      </c>
      <c r="F10040">
        <v>10039</v>
      </c>
      <c r="G10040">
        <v>424</v>
      </c>
      <c r="H10040">
        <v>4240000</v>
      </c>
      <c r="I10040">
        <v>670.82037400000002</v>
      </c>
      <c r="J10040">
        <v>3590.2646479999999</v>
      </c>
      <c r="K10040">
        <v>2919.4442749999998</v>
      </c>
      <c r="L10040">
        <v>2148.9749190000002</v>
      </c>
      <c r="M10040">
        <v>664.31706899999995</v>
      </c>
      <c r="N10040">
        <v>911165.36578400002</v>
      </c>
      <c r="O10040">
        <v>424</v>
      </c>
      <c r="P10040">
        <v>4240000</v>
      </c>
      <c r="Q10040">
        <v>6618.9121089999999</v>
      </c>
      <c r="R10040">
        <v>10456.098633</v>
      </c>
      <c r="S10040">
        <v>3837.1865229999999</v>
      </c>
      <c r="T10040">
        <v>8702.3571439999996</v>
      </c>
      <c r="U10040">
        <v>845.01529500000004</v>
      </c>
      <c r="V10040">
        <v>3689799.4292000001</v>
      </c>
      <c r="W10040">
        <v>424</v>
      </c>
      <c r="X10040">
        <v>4240000</v>
      </c>
      <c r="Y10040">
        <v>4167.7333980000003</v>
      </c>
      <c r="Z10040">
        <v>6609.8413090000004</v>
      </c>
      <c r="AA10040">
        <v>2442.1079100000002</v>
      </c>
      <c r="AB10040">
        <v>5542.4997240000002</v>
      </c>
      <c r="AC10040">
        <v>606.34507499999995</v>
      </c>
      <c r="AD10040">
        <v>2350019.8828099999</v>
      </c>
      <c r="AE10040">
        <v>424</v>
      </c>
      <c r="AF10040">
        <v>4240000</v>
      </c>
      <c r="AG10040">
        <v>39500.507812999997</v>
      </c>
      <c r="AH10040">
        <v>42795.445312999997</v>
      </c>
      <c r="AI10040">
        <v>3294.9375</v>
      </c>
      <c r="AJ10040">
        <v>40741.851433999997</v>
      </c>
      <c r="AK10040">
        <v>734.20881099999997</v>
      </c>
      <c r="AL10040">
        <v>17274545.007800002</v>
      </c>
      <c r="AM10040">
        <v>424</v>
      </c>
      <c r="AN10040">
        <v>4240000</v>
      </c>
      <c r="AO10040">
        <v>4167.7333980000003</v>
      </c>
      <c r="AP10040">
        <v>6609.8413090000004</v>
      </c>
      <c r="AQ10040">
        <v>2442.1079100000002</v>
      </c>
      <c r="AR10040">
        <v>5310.308548</v>
      </c>
      <c r="AS10040">
        <v>545.68241599999999</v>
      </c>
      <c r="AT10040">
        <v>2251570.8242199998</v>
      </c>
      <c r="AU10040">
        <v>424</v>
      </c>
      <c r="AV10040">
        <v>4240000</v>
      </c>
      <c r="AW10040">
        <v>0</v>
      </c>
      <c r="AX10040">
        <v>2505.9929200000001</v>
      </c>
      <c r="AY10040">
        <v>2505.9929200000001</v>
      </c>
      <c r="AZ10040">
        <v>962.16344800000002</v>
      </c>
      <c r="BA10040">
        <v>530.77105900000004</v>
      </c>
      <c r="BB10040">
        <v>407957.30178799998</v>
      </c>
      <c r="BC10040">
        <v>424</v>
      </c>
      <c r="BD10040">
        <v>4240000</v>
      </c>
      <c r="BE10040">
        <v>30056.28125</v>
      </c>
      <c r="BF10040">
        <v>33980.289062999997</v>
      </c>
      <c r="BG10040">
        <v>3924.0078130000002</v>
      </c>
      <c r="BH10040">
        <v>32102.493123</v>
      </c>
      <c r="BI10040">
        <v>856.88567599999999</v>
      </c>
      <c r="BJ10040">
        <v>13611457.084000001</v>
      </c>
      <c r="BK10040">
        <v>424</v>
      </c>
      <c r="BL10040">
        <v>4240000</v>
      </c>
      <c r="BM10040">
        <v>11926.860352</v>
      </c>
      <c r="BN10040">
        <v>15248.606444999999</v>
      </c>
      <c r="BO10040">
        <v>3321.7460940000001</v>
      </c>
      <c r="BP10040">
        <v>13985.697646000001</v>
      </c>
      <c r="BQ10040">
        <v>812.40515300000004</v>
      </c>
      <c r="BR10040">
        <v>5929935.8017600002</v>
      </c>
      <c r="BS10040">
        <v>0.29191499999999998</v>
      </c>
      <c r="BT10040">
        <v>-0.286748</v>
      </c>
      <c r="BU10040">
        <v>0.437803</v>
      </c>
      <c r="BV10040">
        <v>-0.21401999999999999</v>
      </c>
      <c r="BW10040">
        <v>18</v>
      </c>
    </row>
    <row r="10041" spans="1:75" x14ac:dyDescent="0.3">
      <c r="A10041">
        <v>9118022031</v>
      </c>
      <c r="B10041">
        <v>9118022031</v>
      </c>
      <c r="C10041" t="s">
        <v>5906</v>
      </c>
      <c r="D10041" t="s">
        <v>75</v>
      </c>
      <c r="E10041">
        <v>9118</v>
      </c>
      <c r="F10041">
        <v>10040</v>
      </c>
      <c r="G10041">
        <v>4382</v>
      </c>
      <c r="H10041">
        <v>43820000</v>
      </c>
      <c r="I10041">
        <v>1100</v>
      </c>
      <c r="J10041">
        <v>11111.255859000001</v>
      </c>
      <c r="K10041">
        <v>10011.255859000001</v>
      </c>
      <c r="L10041">
        <v>6430.2950769999998</v>
      </c>
      <c r="M10041">
        <v>2335.7333400000002</v>
      </c>
      <c r="N10041">
        <v>28177553.028700002</v>
      </c>
      <c r="O10041">
        <v>4382</v>
      </c>
      <c r="P10041">
        <v>43820000</v>
      </c>
      <c r="Q10041">
        <v>2400</v>
      </c>
      <c r="R10041">
        <v>12656.223633</v>
      </c>
      <c r="S10041">
        <v>10256.223633</v>
      </c>
      <c r="T10041">
        <v>7962.7457990000003</v>
      </c>
      <c r="U10041">
        <v>2497.8568970000001</v>
      </c>
      <c r="V10041">
        <v>34892752.0933</v>
      </c>
      <c r="W10041">
        <v>4382</v>
      </c>
      <c r="X10041">
        <v>43820000</v>
      </c>
      <c r="Y10041">
        <v>1200</v>
      </c>
      <c r="Z10041">
        <v>10536.127930000001</v>
      </c>
      <c r="AA10041">
        <v>9336.1279300000006</v>
      </c>
      <c r="AB10041">
        <v>6183.9189699999997</v>
      </c>
      <c r="AC10041">
        <v>2161.4975690000001</v>
      </c>
      <c r="AD10041">
        <v>27097932.926600002</v>
      </c>
      <c r="AE10041">
        <v>4382</v>
      </c>
      <c r="AF10041">
        <v>43820000</v>
      </c>
      <c r="AG10041">
        <v>27644.167968999998</v>
      </c>
      <c r="AH10041">
        <v>36007.222655999998</v>
      </c>
      <c r="AI10041">
        <v>8363.0546880000002</v>
      </c>
      <c r="AJ10041">
        <v>31751.053864000001</v>
      </c>
      <c r="AK10041">
        <v>2012.4664829999999</v>
      </c>
      <c r="AL10041">
        <v>139133118.03099999</v>
      </c>
      <c r="AM10041">
        <v>4382</v>
      </c>
      <c r="AN10041">
        <v>43820000</v>
      </c>
      <c r="AO10041">
        <v>1200</v>
      </c>
      <c r="AP10041">
        <v>7602.6313479999999</v>
      </c>
      <c r="AQ10041">
        <v>6402.6313479999999</v>
      </c>
      <c r="AR10041">
        <v>4350.0080770000004</v>
      </c>
      <c r="AS10041">
        <v>1493.869805</v>
      </c>
      <c r="AT10041">
        <v>19061735.3939</v>
      </c>
      <c r="AU10041">
        <v>4382</v>
      </c>
      <c r="AV10041">
        <v>43820000</v>
      </c>
      <c r="AW10041">
        <v>2700</v>
      </c>
      <c r="AX10041">
        <v>11907.980469</v>
      </c>
      <c r="AY10041">
        <v>9207.9804690000001</v>
      </c>
      <c r="AZ10041">
        <v>7597.9561569999996</v>
      </c>
      <c r="BA10041">
        <v>2126.174849</v>
      </c>
      <c r="BB10041">
        <v>33294243.8818</v>
      </c>
      <c r="BC10041">
        <v>4382</v>
      </c>
      <c r="BD10041">
        <v>43820000</v>
      </c>
      <c r="BE10041">
        <v>21060.863281000002</v>
      </c>
      <c r="BF10041">
        <v>31113.019531000002</v>
      </c>
      <c r="BG10041">
        <v>10052.15625</v>
      </c>
      <c r="BH10041">
        <v>25828.010842</v>
      </c>
      <c r="BI10041">
        <v>2077.5820429999999</v>
      </c>
      <c r="BJ10041">
        <v>113178343.51000001</v>
      </c>
      <c r="BK10041">
        <v>4382</v>
      </c>
      <c r="BL10041">
        <v>43820000</v>
      </c>
      <c r="BM10041">
        <v>5608.0297849999997</v>
      </c>
      <c r="BN10041">
        <v>15556.992188</v>
      </c>
      <c r="BO10041">
        <v>9948.9624019999992</v>
      </c>
      <c r="BP10041">
        <v>10900.868551</v>
      </c>
      <c r="BQ10041">
        <v>2585.6892280000002</v>
      </c>
      <c r="BR10041">
        <v>47767605.991700001</v>
      </c>
      <c r="BS10041">
        <v>0.330899</v>
      </c>
      <c r="BT10041">
        <v>-1.8530880000000001</v>
      </c>
      <c r="BU10041">
        <v>0.49625900000000001</v>
      </c>
      <c r="BV10041">
        <v>-0.253525</v>
      </c>
      <c r="BW10041">
        <v>20</v>
      </c>
    </row>
    <row r="10042" spans="1:75" x14ac:dyDescent="0.3">
      <c r="A10042">
        <v>9118022034</v>
      </c>
      <c r="B10042">
        <v>9118022034</v>
      </c>
      <c r="C10042" t="s">
        <v>582</v>
      </c>
      <c r="D10042" t="s">
        <v>75</v>
      </c>
      <c r="E10042">
        <v>9118</v>
      </c>
      <c r="F10042">
        <v>10041</v>
      </c>
      <c r="G10042">
        <v>1540</v>
      </c>
      <c r="H10042">
        <v>15400000</v>
      </c>
      <c r="I10042">
        <v>2308.6791990000002</v>
      </c>
      <c r="J10042">
        <v>6720.8632809999999</v>
      </c>
      <c r="K10042">
        <v>4412.1840819999998</v>
      </c>
      <c r="L10042">
        <v>4931.2768150000002</v>
      </c>
      <c r="M10042">
        <v>821.95279400000004</v>
      </c>
      <c r="N10042">
        <v>7594166.2951699998</v>
      </c>
      <c r="O10042">
        <v>1540</v>
      </c>
      <c r="P10042">
        <v>15400000</v>
      </c>
      <c r="Q10042">
        <v>3201.5620119999999</v>
      </c>
      <c r="R10042">
        <v>11720.068359000001</v>
      </c>
      <c r="S10042">
        <v>8518.5063480000008</v>
      </c>
      <c r="T10042">
        <v>7986.8492029999998</v>
      </c>
      <c r="U10042">
        <v>1923.001456</v>
      </c>
      <c r="V10042">
        <v>12299747.7732</v>
      </c>
      <c r="W10042">
        <v>1540</v>
      </c>
      <c r="X10042">
        <v>15400000</v>
      </c>
      <c r="Y10042">
        <v>2247.2204590000001</v>
      </c>
      <c r="Z10042">
        <v>6609.8413090000004</v>
      </c>
      <c r="AA10042">
        <v>4362.6208500000002</v>
      </c>
      <c r="AB10042">
        <v>4537.6347919999998</v>
      </c>
      <c r="AC10042">
        <v>1060.9511070000001</v>
      </c>
      <c r="AD10042">
        <v>6987957.5803199997</v>
      </c>
      <c r="AE10042">
        <v>1540</v>
      </c>
      <c r="AF10042">
        <v>15400000</v>
      </c>
      <c r="AG10042">
        <v>32962.097655999998</v>
      </c>
      <c r="AH10042">
        <v>37226.335937999997</v>
      </c>
      <c r="AI10042">
        <v>4264.2382809999999</v>
      </c>
      <c r="AJ10042">
        <v>34676.755278999997</v>
      </c>
      <c r="AK10042">
        <v>890.95049900000004</v>
      </c>
      <c r="AL10042">
        <v>53402203.128899999</v>
      </c>
      <c r="AM10042">
        <v>1540</v>
      </c>
      <c r="AN10042">
        <v>15400000</v>
      </c>
      <c r="AO10042">
        <v>0</v>
      </c>
      <c r="AP10042">
        <v>3894.8684079999998</v>
      </c>
      <c r="AQ10042">
        <v>3894.8684079999998</v>
      </c>
      <c r="AR10042">
        <v>1859.6568219999999</v>
      </c>
      <c r="AS10042">
        <v>865.80111599999998</v>
      </c>
      <c r="AT10042">
        <v>2863871.5052499999</v>
      </c>
      <c r="AU10042">
        <v>1540</v>
      </c>
      <c r="AV10042">
        <v>15400000</v>
      </c>
      <c r="AW10042">
        <v>3471.3110350000002</v>
      </c>
      <c r="AX10042">
        <v>7083.7841799999997</v>
      </c>
      <c r="AY10042">
        <v>3612.4731449999999</v>
      </c>
      <c r="AZ10042">
        <v>5181.921832</v>
      </c>
      <c r="BA10042">
        <v>746.71862899999996</v>
      </c>
      <c r="BB10042">
        <v>7980159.6218299996</v>
      </c>
      <c r="BC10042">
        <v>1540</v>
      </c>
      <c r="BD10042">
        <v>15400000</v>
      </c>
      <c r="BE10042">
        <v>25547.603515999999</v>
      </c>
      <c r="BF10042">
        <v>32109.966797000001</v>
      </c>
      <c r="BG10042">
        <v>6562.3632809999999</v>
      </c>
      <c r="BH10042">
        <v>28952.787024000001</v>
      </c>
      <c r="BI10042">
        <v>1649.8129220000001</v>
      </c>
      <c r="BJ10042">
        <v>44587292.0176</v>
      </c>
      <c r="BK10042">
        <v>1540</v>
      </c>
      <c r="BL10042">
        <v>15400000</v>
      </c>
      <c r="BM10042">
        <v>7983.1069340000004</v>
      </c>
      <c r="BN10042">
        <v>15877.657227</v>
      </c>
      <c r="BO10042">
        <v>7894.5502930000002</v>
      </c>
      <c r="BP10042">
        <v>12436.296949</v>
      </c>
      <c r="BQ10042">
        <v>1889.919987</v>
      </c>
      <c r="BR10042">
        <v>19151897.300799999</v>
      </c>
      <c r="BS10042">
        <v>0.31090899999999999</v>
      </c>
      <c r="BT10042">
        <v>0.59492900000000004</v>
      </c>
      <c r="BU10042">
        <v>0.466279</v>
      </c>
      <c r="BV10042">
        <v>-0.244062</v>
      </c>
      <c r="BW10042">
        <v>20</v>
      </c>
    </row>
    <row r="10043" spans="1:75" x14ac:dyDescent="0.3">
      <c r="A10043">
        <v>9118022038</v>
      </c>
      <c r="B10043">
        <v>9118022038</v>
      </c>
      <c r="C10043" t="s">
        <v>5907</v>
      </c>
      <c r="D10043" t="s">
        <v>75</v>
      </c>
      <c r="E10043">
        <v>9118</v>
      </c>
      <c r="F10043">
        <v>10042</v>
      </c>
      <c r="G10043">
        <v>744</v>
      </c>
      <c r="H10043">
        <v>7440000</v>
      </c>
      <c r="I10043">
        <v>400</v>
      </c>
      <c r="J10043">
        <v>4119.4658200000003</v>
      </c>
      <c r="K10043">
        <v>3719.4658199999999</v>
      </c>
      <c r="L10043">
        <v>1946.2808259999999</v>
      </c>
      <c r="M10043">
        <v>883.58786299999997</v>
      </c>
      <c r="N10043">
        <v>1448032.93481</v>
      </c>
      <c r="O10043">
        <v>744</v>
      </c>
      <c r="P10043">
        <v>7440000</v>
      </c>
      <c r="Q10043">
        <v>360.555115</v>
      </c>
      <c r="R10043">
        <v>4810.4052730000003</v>
      </c>
      <c r="S10043">
        <v>4449.8501589999996</v>
      </c>
      <c r="T10043">
        <v>2313.2015649999998</v>
      </c>
      <c r="U10043">
        <v>1100.5309669999999</v>
      </c>
      <c r="V10043">
        <v>1721021.9646600001</v>
      </c>
      <c r="W10043">
        <v>744</v>
      </c>
      <c r="X10043">
        <v>7440000</v>
      </c>
      <c r="Y10043">
        <v>200</v>
      </c>
      <c r="Z10043">
        <v>3807.8864749999998</v>
      </c>
      <c r="AA10043">
        <v>3607.8864749999998</v>
      </c>
      <c r="AB10043">
        <v>1839.7217639999999</v>
      </c>
      <c r="AC10043">
        <v>888.40752399999997</v>
      </c>
      <c r="AD10043">
        <v>1368752.9927399999</v>
      </c>
      <c r="AE10043">
        <v>744</v>
      </c>
      <c r="AF10043">
        <v>7440000</v>
      </c>
      <c r="AG10043">
        <v>33593.152344000002</v>
      </c>
      <c r="AH10043">
        <v>41093.1875</v>
      </c>
      <c r="AI10043">
        <v>7500.0351559999999</v>
      </c>
      <c r="AJ10043">
        <v>36564.747783999999</v>
      </c>
      <c r="AK10043">
        <v>1772.6857520000001</v>
      </c>
      <c r="AL10043">
        <v>27204172.351599999</v>
      </c>
      <c r="AM10043">
        <v>744</v>
      </c>
      <c r="AN10043">
        <v>7440000</v>
      </c>
      <c r="AO10043">
        <v>200</v>
      </c>
      <c r="AP10043">
        <v>3807.8864749999998</v>
      </c>
      <c r="AQ10043">
        <v>3607.8864749999998</v>
      </c>
      <c r="AR10043">
        <v>1826.6824099999999</v>
      </c>
      <c r="AS10043">
        <v>868.55471599999998</v>
      </c>
      <c r="AT10043">
        <v>1359051.7127100001</v>
      </c>
      <c r="AU10043">
        <v>744</v>
      </c>
      <c r="AV10043">
        <v>7440000</v>
      </c>
      <c r="AW10043">
        <v>0</v>
      </c>
      <c r="AX10043">
        <v>5059.6440430000002</v>
      </c>
      <c r="AY10043">
        <v>5059.6440430000002</v>
      </c>
      <c r="AZ10043">
        <v>2351.0455430000002</v>
      </c>
      <c r="BA10043">
        <v>1270.5531370000001</v>
      </c>
      <c r="BB10043">
        <v>1749177.8840600001</v>
      </c>
      <c r="BC10043">
        <v>744</v>
      </c>
      <c r="BD10043">
        <v>7440000</v>
      </c>
      <c r="BE10043">
        <v>20763.429688</v>
      </c>
      <c r="BF10043">
        <v>25616.400390999999</v>
      </c>
      <c r="BG10043">
        <v>4852.970703</v>
      </c>
      <c r="BH10043">
        <v>22545.994848999999</v>
      </c>
      <c r="BI10043">
        <v>1029.6795199999999</v>
      </c>
      <c r="BJ10043">
        <v>16774220.168</v>
      </c>
      <c r="BK10043">
        <v>744</v>
      </c>
      <c r="BL10043">
        <v>7440000</v>
      </c>
      <c r="BM10043">
        <v>3634.5563959999999</v>
      </c>
      <c r="BN10043">
        <v>7244.998047</v>
      </c>
      <c r="BO10043">
        <v>3610.4416500000002</v>
      </c>
      <c r="BP10043">
        <v>5104.1612480000003</v>
      </c>
      <c r="BQ10043">
        <v>707.74161000000004</v>
      </c>
      <c r="BR10043">
        <v>3797495.96826</v>
      </c>
      <c r="BS10043">
        <v>0.33784500000000001</v>
      </c>
      <c r="BT10043">
        <v>-2.3032569999999999</v>
      </c>
      <c r="BU10043">
        <v>0.506687</v>
      </c>
      <c r="BV10043">
        <v>-0.24390600000000001</v>
      </c>
      <c r="BW10043">
        <v>19</v>
      </c>
    </row>
    <row r="10044" spans="1:75" x14ac:dyDescent="0.3">
      <c r="A10044">
        <v>9118032003</v>
      </c>
      <c r="B10044">
        <v>9118032003</v>
      </c>
      <c r="C10044" t="s">
        <v>5908</v>
      </c>
      <c r="D10044" t="s">
        <v>75</v>
      </c>
      <c r="E10044">
        <v>9118</v>
      </c>
      <c r="F10044">
        <v>10043</v>
      </c>
      <c r="G10044">
        <v>3119</v>
      </c>
      <c r="H10044">
        <v>31190000</v>
      </c>
      <c r="I10044">
        <v>2816.025635</v>
      </c>
      <c r="J10044">
        <v>7844.7436520000001</v>
      </c>
      <c r="K10044">
        <v>5028.7180179999996</v>
      </c>
      <c r="L10044">
        <v>6041.9103960000002</v>
      </c>
      <c r="M10044">
        <v>973.216049</v>
      </c>
      <c r="N10044">
        <v>18844718.5251</v>
      </c>
      <c r="O10044">
        <v>3119</v>
      </c>
      <c r="P10044">
        <v>31190000</v>
      </c>
      <c r="Q10044">
        <v>4742.3623049999997</v>
      </c>
      <c r="R10044">
        <v>10601.886719</v>
      </c>
      <c r="S10044">
        <v>5859.5244140000004</v>
      </c>
      <c r="T10044">
        <v>8001.3292160000001</v>
      </c>
      <c r="U10044">
        <v>1286.1447720000001</v>
      </c>
      <c r="V10044">
        <v>24956145.823199999</v>
      </c>
      <c r="W10044">
        <v>3119</v>
      </c>
      <c r="X10044">
        <v>31190000</v>
      </c>
      <c r="Y10044">
        <v>761.57733199999996</v>
      </c>
      <c r="Z10044">
        <v>6705.2216799999997</v>
      </c>
      <c r="AA10044">
        <v>5943.6443479999998</v>
      </c>
      <c r="AB10044">
        <v>4521.5485799999997</v>
      </c>
      <c r="AC10044">
        <v>1323.3180629999999</v>
      </c>
      <c r="AD10044">
        <v>14102710.020400001</v>
      </c>
      <c r="AE10044">
        <v>3119</v>
      </c>
      <c r="AF10044">
        <v>31190000</v>
      </c>
      <c r="AG10044">
        <v>43472.863280999998</v>
      </c>
      <c r="AH10044">
        <v>50235.941405999998</v>
      </c>
      <c r="AI10044">
        <v>6763.078125</v>
      </c>
      <c r="AJ10044">
        <v>46866.183415</v>
      </c>
      <c r="AK10044">
        <v>1678.878293</v>
      </c>
      <c r="AL10044">
        <v>146175626.06999999</v>
      </c>
      <c r="AM10044">
        <v>3119</v>
      </c>
      <c r="AN10044">
        <v>31190000</v>
      </c>
      <c r="AO10044">
        <v>447.213593</v>
      </c>
      <c r="AP10044">
        <v>5907.6220700000003</v>
      </c>
      <c r="AQ10044">
        <v>5460.4084780000003</v>
      </c>
      <c r="AR10044">
        <v>3888.2757539999998</v>
      </c>
      <c r="AS10044">
        <v>1274.968153</v>
      </c>
      <c r="AT10044">
        <v>12127532.075200001</v>
      </c>
      <c r="AU10044">
        <v>3119</v>
      </c>
      <c r="AV10044">
        <v>31190000</v>
      </c>
      <c r="AW10044">
        <v>3841.8745119999999</v>
      </c>
      <c r="AX10044">
        <v>11703.417969</v>
      </c>
      <c r="AY10044">
        <v>7861.5434569999998</v>
      </c>
      <c r="AZ10044">
        <v>7843.9664240000002</v>
      </c>
      <c r="BA10044">
        <v>1682.0490789999999</v>
      </c>
      <c r="BB10044">
        <v>24465331.2773</v>
      </c>
      <c r="BC10044">
        <v>3119</v>
      </c>
      <c r="BD10044">
        <v>31190000</v>
      </c>
      <c r="BE10044">
        <v>23988.539063</v>
      </c>
      <c r="BF10044">
        <v>31890.4375</v>
      </c>
      <c r="BG10044">
        <v>7901.8984380000002</v>
      </c>
      <c r="BH10044">
        <v>28069.17757</v>
      </c>
      <c r="BI10044">
        <v>1839.8939170000001</v>
      </c>
      <c r="BJ10044">
        <v>87547764.8398</v>
      </c>
      <c r="BK10044">
        <v>3119</v>
      </c>
      <c r="BL10044">
        <v>31190000</v>
      </c>
      <c r="BM10044">
        <v>4742.3623049999997</v>
      </c>
      <c r="BN10044">
        <v>10511.898438</v>
      </c>
      <c r="BO10044">
        <v>5769.5361329999996</v>
      </c>
      <c r="BP10044">
        <v>7900.1830300000001</v>
      </c>
      <c r="BQ10044">
        <v>1265.7712839999999</v>
      </c>
      <c r="BR10044">
        <v>24640670.870099999</v>
      </c>
      <c r="BS10044">
        <v>0.328345</v>
      </c>
      <c r="BT10044">
        <v>0.97533499999999995</v>
      </c>
      <c r="BU10044">
        <v>0.49244399999999999</v>
      </c>
      <c r="BV10044">
        <v>-0.18193000000000001</v>
      </c>
      <c r="BW10044">
        <v>26</v>
      </c>
    </row>
    <row r="10045" spans="1:75" x14ac:dyDescent="0.3">
      <c r="A10045">
        <v>9118032015</v>
      </c>
      <c r="B10045">
        <v>9118032015</v>
      </c>
      <c r="C10045" t="s">
        <v>5909</v>
      </c>
      <c r="D10045" t="s">
        <v>75</v>
      </c>
      <c r="E10045">
        <v>9118</v>
      </c>
      <c r="F10045">
        <v>10044</v>
      </c>
      <c r="G10045">
        <v>3137</v>
      </c>
      <c r="H10045">
        <v>31370000</v>
      </c>
      <c r="I10045">
        <v>1029.5629879999999</v>
      </c>
      <c r="J10045">
        <v>5830.9516599999997</v>
      </c>
      <c r="K10045">
        <v>4801.388672</v>
      </c>
      <c r="L10045">
        <v>3937.8672350000002</v>
      </c>
      <c r="M10045">
        <v>1062.72568</v>
      </c>
      <c r="N10045">
        <v>12353089.514799999</v>
      </c>
      <c r="O10045">
        <v>3137</v>
      </c>
      <c r="P10045">
        <v>31370000</v>
      </c>
      <c r="Q10045">
        <v>1166.1904300000001</v>
      </c>
      <c r="R10045">
        <v>6140.0327150000003</v>
      </c>
      <c r="S10045">
        <v>4973.8422849999997</v>
      </c>
      <c r="T10045">
        <v>4099.9901659999996</v>
      </c>
      <c r="U10045">
        <v>1102.17464</v>
      </c>
      <c r="V10045">
        <v>12861669.149800001</v>
      </c>
      <c r="W10045">
        <v>3137</v>
      </c>
      <c r="X10045">
        <v>31370000</v>
      </c>
      <c r="Y10045">
        <v>640.31243900000004</v>
      </c>
      <c r="Z10045">
        <v>5632.0512699999999</v>
      </c>
      <c r="AA10045">
        <v>4991.7388309999997</v>
      </c>
      <c r="AB10045">
        <v>3677.9737540000001</v>
      </c>
      <c r="AC10045">
        <v>1096.7030999999999</v>
      </c>
      <c r="AD10045">
        <v>11537803.6664</v>
      </c>
      <c r="AE10045">
        <v>3137</v>
      </c>
      <c r="AF10045">
        <v>31370000</v>
      </c>
      <c r="AG10045">
        <v>46893.175780999998</v>
      </c>
      <c r="AH10045">
        <v>53167.28125</v>
      </c>
      <c r="AI10045">
        <v>6274.1054690000001</v>
      </c>
      <c r="AJ10045">
        <v>50228.743209</v>
      </c>
      <c r="AK10045">
        <v>1350.432933</v>
      </c>
      <c r="AL10045">
        <v>157567567.44499999</v>
      </c>
      <c r="AM10045">
        <v>3137</v>
      </c>
      <c r="AN10045">
        <v>31370000</v>
      </c>
      <c r="AO10045">
        <v>223.606796</v>
      </c>
      <c r="AP10045">
        <v>5100</v>
      </c>
      <c r="AQ10045">
        <v>4876.393204</v>
      </c>
      <c r="AR10045">
        <v>2624.0307250000001</v>
      </c>
      <c r="AS10045">
        <v>935.20212600000002</v>
      </c>
      <c r="AT10045">
        <v>8231584.3848299999</v>
      </c>
      <c r="AU10045">
        <v>3137</v>
      </c>
      <c r="AV10045">
        <v>31370000</v>
      </c>
      <c r="AW10045">
        <v>583.09521500000005</v>
      </c>
      <c r="AX10045">
        <v>10214.206055000001</v>
      </c>
      <c r="AY10045">
        <v>9631.1108399999994</v>
      </c>
      <c r="AZ10045">
        <v>5001.2659400000002</v>
      </c>
      <c r="BA10045">
        <v>2306.509916</v>
      </c>
      <c r="BB10045">
        <v>15688971.2543</v>
      </c>
      <c r="BC10045">
        <v>3137</v>
      </c>
      <c r="BD10045">
        <v>31370000</v>
      </c>
      <c r="BE10045">
        <v>27051.248047000001</v>
      </c>
      <c r="BF10045">
        <v>35232.085937999997</v>
      </c>
      <c r="BG10045">
        <v>8180.8378910000001</v>
      </c>
      <c r="BH10045">
        <v>31371.137448000001</v>
      </c>
      <c r="BI10045">
        <v>2240.1195889999999</v>
      </c>
      <c r="BJ10045">
        <v>98411258.175799996</v>
      </c>
      <c r="BK10045">
        <v>3137</v>
      </c>
      <c r="BL10045">
        <v>31370000</v>
      </c>
      <c r="BM10045">
        <v>1166.1904300000001</v>
      </c>
      <c r="BN10045">
        <v>6140.0327150000003</v>
      </c>
      <c r="BO10045">
        <v>4973.8422849999997</v>
      </c>
      <c r="BP10045">
        <v>4083.0268420000002</v>
      </c>
      <c r="BQ10045">
        <v>1095.1400369999999</v>
      </c>
      <c r="BR10045">
        <v>12808455.202299999</v>
      </c>
      <c r="BS10045">
        <v>0.30834800000000001</v>
      </c>
      <c r="BT10045">
        <v>1.276859</v>
      </c>
      <c r="BU10045">
        <v>0.46245000000000003</v>
      </c>
      <c r="BV10045">
        <v>-0.17738799999999999</v>
      </c>
      <c r="BW10045">
        <v>26</v>
      </c>
    </row>
    <row r="10046" spans="1:75" x14ac:dyDescent="0.3">
      <c r="A10046">
        <v>9118032032</v>
      </c>
      <c r="B10046">
        <v>9118032032</v>
      </c>
      <c r="C10046" t="s">
        <v>5910</v>
      </c>
      <c r="D10046" t="s">
        <v>75</v>
      </c>
      <c r="E10046">
        <v>9118</v>
      </c>
      <c r="F10046">
        <v>10045</v>
      </c>
      <c r="G10046">
        <v>2098</v>
      </c>
      <c r="H10046">
        <v>20980000</v>
      </c>
      <c r="I10046">
        <v>0</v>
      </c>
      <c r="J10046">
        <v>5107.8369140000004</v>
      </c>
      <c r="K10046">
        <v>5107.8369140000004</v>
      </c>
      <c r="L10046">
        <v>2483.985349</v>
      </c>
      <c r="M10046">
        <v>1136.4331319999999</v>
      </c>
      <c r="N10046">
        <v>5211401.2627100004</v>
      </c>
      <c r="O10046">
        <v>2098</v>
      </c>
      <c r="P10046">
        <v>20980000</v>
      </c>
      <c r="Q10046">
        <v>2184.0329590000001</v>
      </c>
      <c r="R10046">
        <v>8881.4414059999999</v>
      </c>
      <c r="S10046">
        <v>6697.4084469999998</v>
      </c>
      <c r="T10046">
        <v>6105.2695320000003</v>
      </c>
      <c r="U10046">
        <v>1356.3473899999999</v>
      </c>
      <c r="V10046">
        <v>12808855.478800001</v>
      </c>
      <c r="W10046">
        <v>2098</v>
      </c>
      <c r="X10046">
        <v>20980000</v>
      </c>
      <c r="Y10046">
        <v>0</v>
      </c>
      <c r="Z10046">
        <v>4976.9467770000001</v>
      </c>
      <c r="AA10046">
        <v>4976.9467770000001</v>
      </c>
      <c r="AB10046">
        <v>2381.0179170000001</v>
      </c>
      <c r="AC10046">
        <v>1114.5478780000001</v>
      </c>
      <c r="AD10046">
        <v>4995375.5908500003</v>
      </c>
      <c r="AE10046">
        <v>2098</v>
      </c>
      <c r="AF10046">
        <v>20980000</v>
      </c>
      <c r="AG10046">
        <v>47528.203125</v>
      </c>
      <c r="AH10046">
        <v>53442.492187999997</v>
      </c>
      <c r="AI10046">
        <v>5914.2890630000002</v>
      </c>
      <c r="AJ10046">
        <v>50867.271532999999</v>
      </c>
      <c r="AK10046">
        <v>1211.6251950000001</v>
      </c>
      <c r="AL10046">
        <v>106719535.676</v>
      </c>
      <c r="AM10046">
        <v>2098</v>
      </c>
      <c r="AN10046">
        <v>20980000</v>
      </c>
      <c r="AO10046">
        <v>0</v>
      </c>
      <c r="AP10046">
        <v>3623.5341800000001</v>
      </c>
      <c r="AQ10046">
        <v>3623.5341800000001</v>
      </c>
      <c r="AR10046">
        <v>2040.6951329999999</v>
      </c>
      <c r="AS10046">
        <v>766.55604600000004</v>
      </c>
      <c r="AT10046">
        <v>4281378.3893100005</v>
      </c>
      <c r="AU10046">
        <v>2098</v>
      </c>
      <c r="AV10046">
        <v>20980000</v>
      </c>
      <c r="AW10046">
        <v>8626.703125</v>
      </c>
      <c r="AX10046">
        <v>16776.470702999999</v>
      </c>
      <c r="AY10046">
        <v>8149.767578</v>
      </c>
      <c r="AZ10046">
        <v>12098.007889</v>
      </c>
      <c r="BA10046">
        <v>1849.0232430000001</v>
      </c>
      <c r="BB10046">
        <v>25381620.551800001</v>
      </c>
      <c r="BC10046">
        <v>2098</v>
      </c>
      <c r="BD10046">
        <v>20980000</v>
      </c>
      <c r="BE10046">
        <v>21129.363281000002</v>
      </c>
      <c r="BF10046">
        <v>27241.878906000002</v>
      </c>
      <c r="BG10046">
        <v>6112.515625</v>
      </c>
      <c r="BH10046">
        <v>24640.200614000001</v>
      </c>
      <c r="BI10046">
        <v>1489.4272739999999</v>
      </c>
      <c r="BJ10046">
        <v>51695140.888700001</v>
      </c>
      <c r="BK10046">
        <v>2098</v>
      </c>
      <c r="BL10046">
        <v>20980000</v>
      </c>
      <c r="BM10046">
        <v>1562.049927</v>
      </c>
      <c r="BN10046">
        <v>8004.9985349999997</v>
      </c>
      <c r="BO10046">
        <v>6442.9486079999997</v>
      </c>
      <c r="BP10046">
        <v>5349.5843720000003</v>
      </c>
      <c r="BQ10046">
        <v>1544.3452830000001</v>
      </c>
      <c r="BR10046">
        <v>11223428.0134</v>
      </c>
      <c r="BS10046">
        <v>0.30834499999999998</v>
      </c>
      <c r="BT10046">
        <v>-1.667667</v>
      </c>
      <c r="BU10046">
        <v>0.462447</v>
      </c>
      <c r="BV10046">
        <v>-0.18423900000000001</v>
      </c>
      <c r="BW10046">
        <v>25</v>
      </c>
    </row>
    <row r="10047" spans="1:75" x14ac:dyDescent="0.3">
      <c r="A10047">
        <v>9118032044</v>
      </c>
      <c r="B10047">
        <v>9118032044</v>
      </c>
      <c r="C10047" t="s">
        <v>617</v>
      </c>
      <c r="D10047" t="s">
        <v>75</v>
      </c>
      <c r="E10047">
        <v>9118</v>
      </c>
      <c r="F10047">
        <v>10046</v>
      </c>
      <c r="G10047">
        <v>449</v>
      </c>
      <c r="H10047">
        <v>4490000</v>
      </c>
      <c r="I10047">
        <v>4808.326172</v>
      </c>
      <c r="J10047">
        <v>7121.7973629999997</v>
      </c>
      <c r="K10047">
        <v>2313.4711910000001</v>
      </c>
      <c r="L10047">
        <v>6072.3431769999997</v>
      </c>
      <c r="M10047">
        <v>515.81908899999996</v>
      </c>
      <c r="N10047">
        <v>2726482.0864300001</v>
      </c>
      <c r="O10047">
        <v>449</v>
      </c>
      <c r="P10047">
        <v>4490000</v>
      </c>
      <c r="Q10047">
        <v>5162.3637699999999</v>
      </c>
      <c r="R10047">
        <v>7451.8452150000003</v>
      </c>
      <c r="S10047">
        <v>2289.4814449999999</v>
      </c>
      <c r="T10047">
        <v>6376.5711410000004</v>
      </c>
      <c r="U10047">
        <v>497.79895499999998</v>
      </c>
      <c r="V10047">
        <v>2863080.4423799999</v>
      </c>
      <c r="W10047">
        <v>449</v>
      </c>
      <c r="X10047">
        <v>4490000</v>
      </c>
      <c r="Y10047">
        <v>1486.6069339999999</v>
      </c>
      <c r="Z10047">
        <v>4459.8208009999998</v>
      </c>
      <c r="AA10047">
        <v>2973.2138669999999</v>
      </c>
      <c r="AB10047">
        <v>2953.9126179999998</v>
      </c>
      <c r="AC10047">
        <v>728.509049</v>
      </c>
      <c r="AD10047">
        <v>1326306.76526</v>
      </c>
      <c r="AE10047">
        <v>449</v>
      </c>
      <c r="AF10047">
        <v>4490000</v>
      </c>
      <c r="AG10047">
        <v>44707.269530999998</v>
      </c>
      <c r="AH10047">
        <v>47679.976562999997</v>
      </c>
      <c r="AI10047">
        <v>2972.7070309999999</v>
      </c>
      <c r="AJ10047">
        <v>46117.660608999999</v>
      </c>
      <c r="AK10047">
        <v>730.93191899999999</v>
      </c>
      <c r="AL10047">
        <v>20706829.613299999</v>
      </c>
      <c r="AM10047">
        <v>449</v>
      </c>
      <c r="AN10047">
        <v>4490000</v>
      </c>
      <c r="AO10047">
        <v>3352.6108399999998</v>
      </c>
      <c r="AP10047">
        <v>5162.3637699999999</v>
      </c>
      <c r="AQ10047">
        <v>1809.7529300000001</v>
      </c>
      <c r="AR10047">
        <v>4213.2401170000003</v>
      </c>
      <c r="AS10047">
        <v>477.61667199999999</v>
      </c>
      <c r="AT10047">
        <v>1891744.8125</v>
      </c>
      <c r="AU10047">
        <v>449</v>
      </c>
      <c r="AV10047">
        <v>4490000</v>
      </c>
      <c r="AW10047">
        <v>3712.1423340000001</v>
      </c>
      <c r="AX10047">
        <v>5565.9682620000003</v>
      </c>
      <c r="AY10047">
        <v>1853.825928</v>
      </c>
      <c r="AZ10047">
        <v>4606.2515700000004</v>
      </c>
      <c r="BA10047">
        <v>484.06321200000002</v>
      </c>
      <c r="BB10047">
        <v>2068206.9548299999</v>
      </c>
      <c r="BC10047">
        <v>449</v>
      </c>
      <c r="BD10047">
        <v>4490000</v>
      </c>
      <c r="BE10047">
        <v>30405.919922000001</v>
      </c>
      <c r="BF10047">
        <v>32683.328125</v>
      </c>
      <c r="BG10047">
        <v>2277.408203</v>
      </c>
      <c r="BH10047">
        <v>31458.750022</v>
      </c>
      <c r="BI10047">
        <v>526.35639500000002</v>
      </c>
      <c r="BJ10047">
        <v>14124978.7598</v>
      </c>
      <c r="BK10047">
        <v>449</v>
      </c>
      <c r="BL10047">
        <v>4490000</v>
      </c>
      <c r="BM10047">
        <v>4883.6459960000002</v>
      </c>
      <c r="BN10047">
        <v>7220.1108400000003</v>
      </c>
      <c r="BO10047">
        <v>2336.4648440000001</v>
      </c>
      <c r="BP10047">
        <v>6172.5406890000004</v>
      </c>
      <c r="BQ10047">
        <v>523.53076799999997</v>
      </c>
      <c r="BR10047">
        <v>2771470.7695300002</v>
      </c>
      <c r="BS10047">
        <v>0.317355</v>
      </c>
      <c r="BT10047">
        <v>0.58202200000000004</v>
      </c>
      <c r="BU10047">
        <v>0.47596500000000003</v>
      </c>
      <c r="BV10047">
        <v>-0.16245999999999999</v>
      </c>
      <c r="BW10047">
        <v>27</v>
      </c>
    </row>
    <row r="10048" spans="1:75" x14ac:dyDescent="0.3">
      <c r="A10048">
        <v>9118032049</v>
      </c>
      <c r="B10048">
        <v>9118032049</v>
      </c>
      <c r="C10048" t="s">
        <v>5911</v>
      </c>
      <c r="D10048" t="s">
        <v>75</v>
      </c>
      <c r="E10048">
        <v>9118</v>
      </c>
      <c r="F10048">
        <v>10047</v>
      </c>
      <c r="G10048">
        <v>20</v>
      </c>
      <c r="H10048">
        <v>200000</v>
      </c>
      <c r="I10048">
        <v>5727.1284180000002</v>
      </c>
      <c r="J10048">
        <v>6621.1782229999999</v>
      </c>
      <c r="K10048">
        <v>894.04980499999999</v>
      </c>
      <c r="L10048">
        <v>6125.6383059999998</v>
      </c>
      <c r="M10048">
        <v>269.36125700000002</v>
      </c>
      <c r="N10048">
        <v>122512.76611300001</v>
      </c>
      <c r="O10048">
        <v>20</v>
      </c>
      <c r="P10048">
        <v>200000</v>
      </c>
      <c r="Q10048">
        <v>6132.6992190000001</v>
      </c>
      <c r="R10048">
        <v>7026.3789059999999</v>
      </c>
      <c r="S10048">
        <v>893.67968800000006</v>
      </c>
      <c r="T10048">
        <v>6531.1263179999996</v>
      </c>
      <c r="U10048">
        <v>269.05217099999999</v>
      </c>
      <c r="V10048">
        <v>130622.526367</v>
      </c>
      <c r="W10048">
        <v>20</v>
      </c>
      <c r="X10048">
        <v>200000</v>
      </c>
      <c r="Y10048">
        <v>0</v>
      </c>
      <c r="Z10048">
        <v>583.09521500000005</v>
      </c>
      <c r="AA10048">
        <v>583.09521500000005</v>
      </c>
      <c r="AB10048">
        <v>252.535213</v>
      </c>
      <c r="AC10048">
        <v>149.08375599999999</v>
      </c>
      <c r="AD10048">
        <v>5050.7042689999998</v>
      </c>
      <c r="AE10048">
        <v>20</v>
      </c>
      <c r="AF10048">
        <v>200000</v>
      </c>
      <c r="AG10048">
        <v>43093.503905999998</v>
      </c>
      <c r="AH10048">
        <v>43427.640625</v>
      </c>
      <c r="AI10048">
        <v>334.13671900000003</v>
      </c>
      <c r="AJ10048">
        <v>43231.476172000002</v>
      </c>
      <c r="AK10048">
        <v>86.534814999999995</v>
      </c>
      <c r="AL10048">
        <v>864629.523438</v>
      </c>
      <c r="AM10048">
        <v>20</v>
      </c>
      <c r="AN10048">
        <v>200000</v>
      </c>
      <c r="AO10048">
        <v>5346.0263670000004</v>
      </c>
      <c r="AP10048">
        <v>5921.1484380000002</v>
      </c>
      <c r="AQ10048">
        <v>575.12207000000001</v>
      </c>
      <c r="AR10048">
        <v>5660.847632</v>
      </c>
      <c r="AS10048">
        <v>174.08098000000001</v>
      </c>
      <c r="AT10048">
        <v>113216.95263699999</v>
      </c>
      <c r="AU10048">
        <v>20</v>
      </c>
      <c r="AV10048">
        <v>200000</v>
      </c>
      <c r="AW10048">
        <v>5724.5087890000004</v>
      </c>
      <c r="AX10048">
        <v>6618.9121089999999</v>
      </c>
      <c r="AY10048">
        <v>894.40332000000001</v>
      </c>
      <c r="AZ10048">
        <v>6122.053613</v>
      </c>
      <c r="BA10048">
        <v>269.18225999999999</v>
      </c>
      <c r="BB10048">
        <v>122441.072266</v>
      </c>
      <c r="BC10048">
        <v>20</v>
      </c>
      <c r="BD10048">
        <v>200000</v>
      </c>
      <c r="BE10048">
        <v>31422.921875</v>
      </c>
      <c r="BF10048">
        <v>32253.0625</v>
      </c>
      <c r="BG10048">
        <v>830.140625</v>
      </c>
      <c r="BH10048">
        <v>31879.566503999999</v>
      </c>
      <c r="BI10048">
        <v>255.431096</v>
      </c>
      <c r="BJ10048">
        <v>637591.33007799997</v>
      </c>
      <c r="BK10048">
        <v>20</v>
      </c>
      <c r="BL10048">
        <v>200000</v>
      </c>
      <c r="BM10048">
        <v>5724.5087890000004</v>
      </c>
      <c r="BN10048">
        <v>6618.9121089999999</v>
      </c>
      <c r="BO10048">
        <v>894.40332000000001</v>
      </c>
      <c r="BP10048">
        <v>6122.828955</v>
      </c>
      <c r="BQ10048">
        <v>270.120114</v>
      </c>
      <c r="BR10048">
        <v>122456.579102</v>
      </c>
      <c r="BS10048">
        <v>0.28625400000000001</v>
      </c>
      <c r="BT10048">
        <v>-3.3949579999999999</v>
      </c>
      <c r="BU10048">
        <v>0.42932399999999998</v>
      </c>
      <c r="BV10048">
        <v>-0.13730800000000001</v>
      </c>
      <c r="BW10048">
        <v>27</v>
      </c>
    </row>
    <row r="10049" spans="1:75" x14ac:dyDescent="0.3">
      <c r="A10049">
        <v>9118032901</v>
      </c>
      <c r="B10049">
        <v>9118032901</v>
      </c>
      <c r="C10049" t="s">
        <v>107</v>
      </c>
      <c r="D10049" t="s">
        <v>75</v>
      </c>
      <c r="E10049">
        <v>9118</v>
      </c>
      <c r="F10049">
        <v>10048</v>
      </c>
      <c r="G10049">
        <v>646</v>
      </c>
      <c r="H10049">
        <v>6460000</v>
      </c>
      <c r="I10049">
        <v>3640.054932</v>
      </c>
      <c r="J10049">
        <v>7463.2431640000004</v>
      </c>
      <c r="K10049">
        <v>3823.188232</v>
      </c>
      <c r="L10049">
        <v>5475.7424659999997</v>
      </c>
      <c r="M10049">
        <v>975.26204499999994</v>
      </c>
      <c r="N10049">
        <v>3537329.6330599999</v>
      </c>
      <c r="O10049">
        <v>646</v>
      </c>
      <c r="P10049">
        <v>6460000</v>
      </c>
      <c r="Q10049">
        <v>3891.0153810000002</v>
      </c>
      <c r="R10049">
        <v>8500</v>
      </c>
      <c r="S10049">
        <v>4608.9846189999998</v>
      </c>
      <c r="T10049">
        <v>5861.4046390000003</v>
      </c>
      <c r="U10049">
        <v>1093.5020669999999</v>
      </c>
      <c r="V10049">
        <v>3786467.3964800001</v>
      </c>
      <c r="W10049">
        <v>646</v>
      </c>
      <c r="X10049">
        <v>6460000</v>
      </c>
      <c r="Y10049">
        <v>141.421356</v>
      </c>
      <c r="Z10049">
        <v>4525.4833980000003</v>
      </c>
      <c r="AA10049">
        <v>4384.0620419999996</v>
      </c>
      <c r="AB10049">
        <v>2355.835341</v>
      </c>
      <c r="AC10049">
        <v>1334.5699750000001</v>
      </c>
      <c r="AD10049">
        <v>1521869.6301599999</v>
      </c>
      <c r="AE10049">
        <v>646</v>
      </c>
      <c r="AF10049">
        <v>6460000</v>
      </c>
      <c r="AG10049">
        <v>42661.691405999998</v>
      </c>
      <c r="AH10049">
        <v>47744.84375</v>
      </c>
      <c r="AI10049">
        <v>5083.1523440000001</v>
      </c>
      <c r="AJ10049">
        <v>45154.901896000003</v>
      </c>
      <c r="AK10049">
        <v>1567.2010640000001</v>
      </c>
      <c r="AL10049">
        <v>29170066.625</v>
      </c>
      <c r="AM10049">
        <v>646</v>
      </c>
      <c r="AN10049">
        <v>6460000</v>
      </c>
      <c r="AO10049">
        <v>1414.2136230000001</v>
      </c>
      <c r="AP10049">
        <v>5920.3041990000002</v>
      </c>
      <c r="AQ10049">
        <v>4506.0905759999996</v>
      </c>
      <c r="AR10049">
        <v>3807.3621899999998</v>
      </c>
      <c r="AS10049">
        <v>1203.934199</v>
      </c>
      <c r="AT10049">
        <v>2459555.9748499999</v>
      </c>
      <c r="AU10049">
        <v>646</v>
      </c>
      <c r="AV10049">
        <v>6460000</v>
      </c>
      <c r="AW10049">
        <v>1900</v>
      </c>
      <c r="AX10049">
        <v>7716.216797</v>
      </c>
      <c r="AY10049">
        <v>5816.216797</v>
      </c>
      <c r="AZ10049">
        <v>4564.4240090000003</v>
      </c>
      <c r="BA10049">
        <v>1642.134648</v>
      </c>
      <c r="BB10049">
        <v>2948617.90967</v>
      </c>
      <c r="BC10049">
        <v>646</v>
      </c>
      <c r="BD10049">
        <v>6460000</v>
      </c>
      <c r="BE10049">
        <v>29861.011718999998</v>
      </c>
      <c r="BF10049">
        <v>34156.84375</v>
      </c>
      <c r="BG10049">
        <v>4295.8320309999999</v>
      </c>
      <c r="BH10049">
        <v>32241.376006999999</v>
      </c>
      <c r="BI10049">
        <v>935.75720999999999</v>
      </c>
      <c r="BJ10049">
        <v>20827928.900400002</v>
      </c>
      <c r="BK10049">
        <v>646</v>
      </c>
      <c r="BL10049">
        <v>6460000</v>
      </c>
      <c r="BM10049">
        <v>3794.733154</v>
      </c>
      <c r="BN10049">
        <v>8112.3364259999998</v>
      </c>
      <c r="BO10049">
        <v>4317.6032709999999</v>
      </c>
      <c r="BP10049">
        <v>5590.5969459999997</v>
      </c>
      <c r="BQ10049">
        <v>1018.775636</v>
      </c>
      <c r="BR10049">
        <v>3611525.62744</v>
      </c>
      <c r="BS10049">
        <v>0.32563599999999998</v>
      </c>
      <c r="BT10049">
        <v>1.438385</v>
      </c>
      <c r="BU10049">
        <v>0.48838599999999999</v>
      </c>
      <c r="BV10049">
        <v>-0.164743</v>
      </c>
      <c r="BW10049">
        <v>27</v>
      </c>
    </row>
    <row r="10050" spans="1:75" x14ac:dyDescent="0.3">
      <c r="A10050">
        <v>9118042002</v>
      </c>
      <c r="B10050">
        <v>9118042002</v>
      </c>
      <c r="C10050" t="s">
        <v>5912</v>
      </c>
      <c r="D10050" t="s">
        <v>75</v>
      </c>
      <c r="E10050">
        <v>9118</v>
      </c>
      <c r="F10050">
        <v>10049</v>
      </c>
      <c r="G10050">
        <v>228</v>
      </c>
      <c r="H10050">
        <v>2280000</v>
      </c>
      <c r="I10050">
        <v>1526.433716</v>
      </c>
      <c r="J10050">
        <v>3560.898682</v>
      </c>
      <c r="K10050">
        <v>2034.464966</v>
      </c>
      <c r="L10050">
        <v>2477.4431549999999</v>
      </c>
      <c r="M10050">
        <v>444.354444</v>
      </c>
      <c r="N10050">
        <v>564857.039429</v>
      </c>
      <c r="O10050">
        <v>228</v>
      </c>
      <c r="P10050">
        <v>2280000</v>
      </c>
      <c r="Q10050">
        <v>7710.3828130000002</v>
      </c>
      <c r="R10050">
        <v>9924.7167969999991</v>
      </c>
      <c r="S10050">
        <v>2214.3339839999999</v>
      </c>
      <c r="T10050">
        <v>8836.5586540000004</v>
      </c>
      <c r="U10050">
        <v>549.21268599999996</v>
      </c>
      <c r="V10050">
        <v>2014735.3730500001</v>
      </c>
      <c r="W10050">
        <v>228</v>
      </c>
      <c r="X10050">
        <v>2280000</v>
      </c>
      <c r="Y10050">
        <v>2973.2138669999999</v>
      </c>
      <c r="Z10050">
        <v>5220.1533200000003</v>
      </c>
      <c r="AA10050">
        <v>2246.939453</v>
      </c>
      <c r="AB10050">
        <v>4150.518505</v>
      </c>
      <c r="AC10050">
        <v>526.77735900000005</v>
      </c>
      <c r="AD10050">
        <v>946318.21923799999</v>
      </c>
      <c r="AE10050">
        <v>228</v>
      </c>
      <c r="AF10050">
        <v>2280000</v>
      </c>
      <c r="AG10050">
        <v>42202.960937999997</v>
      </c>
      <c r="AH10050">
        <v>44346.363280999998</v>
      </c>
      <c r="AI10050">
        <v>2143.4023440000001</v>
      </c>
      <c r="AJ10050">
        <v>43232.888722999996</v>
      </c>
      <c r="AK10050">
        <v>508.13980199999997</v>
      </c>
      <c r="AL10050">
        <v>9857098.6289099995</v>
      </c>
      <c r="AM10050">
        <v>228</v>
      </c>
      <c r="AN10050">
        <v>2280000</v>
      </c>
      <c r="AO10050">
        <v>2973.2138669999999</v>
      </c>
      <c r="AP10050">
        <v>4295.3461909999996</v>
      </c>
      <c r="AQ10050">
        <v>1322.1323239999999</v>
      </c>
      <c r="AR10050">
        <v>3611.2321900000002</v>
      </c>
      <c r="AS10050">
        <v>286.17638499999998</v>
      </c>
      <c r="AT10050">
        <v>823360.93920899997</v>
      </c>
      <c r="AU10050">
        <v>228</v>
      </c>
      <c r="AV10050">
        <v>2280000</v>
      </c>
      <c r="AW10050">
        <v>15558.919921999999</v>
      </c>
      <c r="AX10050">
        <v>17109.353515999999</v>
      </c>
      <c r="AY10050">
        <v>1550.4335940000001</v>
      </c>
      <c r="AZ10050">
        <v>16236.616112</v>
      </c>
      <c r="BA10050">
        <v>365.770779</v>
      </c>
      <c r="BB10050">
        <v>3701948.4736299999</v>
      </c>
      <c r="BC10050">
        <v>228</v>
      </c>
      <c r="BD10050">
        <v>2280000</v>
      </c>
      <c r="BE10050">
        <v>20087.060547000001</v>
      </c>
      <c r="BF10050">
        <v>22294.841797000001</v>
      </c>
      <c r="BG10050">
        <v>2207.78125</v>
      </c>
      <c r="BH10050">
        <v>21251.980263000001</v>
      </c>
      <c r="BI10050">
        <v>499.56346400000001</v>
      </c>
      <c r="BJ10050">
        <v>4845451.5</v>
      </c>
      <c r="BK10050">
        <v>228</v>
      </c>
      <c r="BL10050">
        <v>2280000</v>
      </c>
      <c r="BM10050">
        <v>13023.056640999999</v>
      </c>
      <c r="BN10050">
        <v>15109.268555000001</v>
      </c>
      <c r="BO10050">
        <v>2086.211914</v>
      </c>
      <c r="BP10050">
        <v>14099.188147000001</v>
      </c>
      <c r="BQ10050">
        <v>496.47783299999998</v>
      </c>
      <c r="BR10050">
        <v>3214614.8974600001</v>
      </c>
      <c r="BS10050">
        <v>0.34814400000000001</v>
      </c>
      <c r="BT10050">
        <v>-13.800765999999999</v>
      </c>
      <c r="BU10050">
        <v>0.52213699999999996</v>
      </c>
      <c r="BV10050">
        <v>-0.214749</v>
      </c>
      <c r="BW10050">
        <v>23</v>
      </c>
    </row>
    <row r="10051" spans="1:75" x14ac:dyDescent="0.3">
      <c r="A10051">
        <v>9118042003</v>
      </c>
      <c r="B10051">
        <v>9118042003</v>
      </c>
      <c r="C10051" t="s">
        <v>5908</v>
      </c>
      <c r="D10051" t="s">
        <v>75</v>
      </c>
      <c r="E10051">
        <v>9118</v>
      </c>
      <c r="F10051">
        <v>10050</v>
      </c>
      <c r="G10051">
        <v>1844</v>
      </c>
      <c r="H10051">
        <v>18440000</v>
      </c>
      <c r="I10051">
        <v>2061.5527339999999</v>
      </c>
      <c r="J10051">
        <v>5536.2441410000001</v>
      </c>
      <c r="K10051">
        <v>3474.6914059999999</v>
      </c>
      <c r="L10051">
        <v>4089.473461</v>
      </c>
      <c r="M10051">
        <v>714.69899099999998</v>
      </c>
      <c r="N10051">
        <v>7540989.06152</v>
      </c>
      <c r="O10051">
        <v>1844</v>
      </c>
      <c r="P10051">
        <v>18440000</v>
      </c>
      <c r="Q10051">
        <v>4846.6484380000002</v>
      </c>
      <c r="R10051">
        <v>11738.824219</v>
      </c>
      <c r="S10051">
        <v>6892.1757809999999</v>
      </c>
      <c r="T10051">
        <v>8521.2508890000008</v>
      </c>
      <c r="U10051">
        <v>1892.2198289999999</v>
      </c>
      <c r="V10051">
        <v>15713186.6401</v>
      </c>
      <c r="W10051">
        <v>1844</v>
      </c>
      <c r="X10051">
        <v>18440000</v>
      </c>
      <c r="Y10051">
        <v>761.57733199999996</v>
      </c>
      <c r="Z10051">
        <v>7433.0341799999997</v>
      </c>
      <c r="AA10051">
        <v>6671.4568479999998</v>
      </c>
      <c r="AB10051">
        <v>4247.6537310000003</v>
      </c>
      <c r="AC10051">
        <v>1813.9456339999999</v>
      </c>
      <c r="AD10051">
        <v>7832673.4801000003</v>
      </c>
      <c r="AE10051">
        <v>1844</v>
      </c>
      <c r="AF10051">
        <v>18440000</v>
      </c>
      <c r="AG10051">
        <v>44853.761719000002</v>
      </c>
      <c r="AH10051">
        <v>49922.539062999997</v>
      </c>
      <c r="AI10051">
        <v>5068.7773440000001</v>
      </c>
      <c r="AJ10051">
        <v>47195.867351000001</v>
      </c>
      <c r="AK10051">
        <v>1144.9301800000001</v>
      </c>
      <c r="AL10051">
        <v>87029179.394500002</v>
      </c>
      <c r="AM10051">
        <v>1844</v>
      </c>
      <c r="AN10051">
        <v>18440000</v>
      </c>
      <c r="AO10051">
        <v>223.606796</v>
      </c>
      <c r="AP10051">
        <v>3492.8498540000001</v>
      </c>
      <c r="AQ10051">
        <v>3269.2430570000001</v>
      </c>
      <c r="AR10051">
        <v>2113.0642509999998</v>
      </c>
      <c r="AS10051">
        <v>710.74617599999999</v>
      </c>
      <c r="AT10051">
        <v>3896490.4779500002</v>
      </c>
      <c r="AU10051">
        <v>1844</v>
      </c>
      <c r="AV10051">
        <v>18440000</v>
      </c>
      <c r="AW10051">
        <v>10018.483398</v>
      </c>
      <c r="AX10051">
        <v>17821.335938</v>
      </c>
      <c r="AY10051">
        <v>7802.8525390000004</v>
      </c>
      <c r="AZ10051">
        <v>13611.642983</v>
      </c>
      <c r="BA10051">
        <v>2124.9773970000001</v>
      </c>
      <c r="BB10051">
        <v>25099869.6602</v>
      </c>
      <c r="BC10051">
        <v>1844</v>
      </c>
      <c r="BD10051">
        <v>18440000</v>
      </c>
      <c r="BE10051">
        <v>17804.494140999999</v>
      </c>
      <c r="BF10051">
        <v>26086.394531000002</v>
      </c>
      <c r="BG10051">
        <v>8281.9003909999992</v>
      </c>
      <c r="BH10051">
        <v>22133.054704999999</v>
      </c>
      <c r="BI10051">
        <v>2137.422094</v>
      </c>
      <c r="BJ10051">
        <v>40813352.876999997</v>
      </c>
      <c r="BK10051">
        <v>1844</v>
      </c>
      <c r="BL10051">
        <v>18440000</v>
      </c>
      <c r="BM10051">
        <v>4742.3623049999997</v>
      </c>
      <c r="BN10051">
        <v>12124.767578000001</v>
      </c>
      <c r="BO10051">
        <v>7382.4052730000003</v>
      </c>
      <c r="BP10051">
        <v>8543.524351</v>
      </c>
      <c r="BQ10051">
        <v>1928.9797739999999</v>
      </c>
      <c r="BR10051">
        <v>15754258.9023</v>
      </c>
      <c r="BS10051">
        <v>0.329372</v>
      </c>
      <c r="BT10051">
        <v>-2.1270419999999999</v>
      </c>
      <c r="BU10051">
        <v>0.49397000000000002</v>
      </c>
      <c r="BV10051">
        <v>-0.21676300000000001</v>
      </c>
      <c r="BW10051">
        <v>25</v>
      </c>
    </row>
    <row r="10052" spans="1:75" x14ac:dyDescent="0.3">
      <c r="A10052">
        <v>9118042006</v>
      </c>
      <c r="B10052">
        <v>9118042006</v>
      </c>
      <c r="C10052" t="s">
        <v>2683</v>
      </c>
      <c r="D10052" t="s">
        <v>75</v>
      </c>
      <c r="E10052">
        <v>9118</v>
      </c>
      <c r="F10052">
        <v>10051</v>
      </c>
      <c r="G10052">
        <v>716</v>
      </c>
      <c r="H10052">
        <v>7160000</v>
      </c>
      <c r="I10052">
        <v>1552.4174800000001</v>
      </c>
      <c r="J10052">
        <v>5333.8540039999998</v>
      </c>
      <c r="K10052">
        <v>3781.4365229999999</v>
      </c>
      <c r="L10052">
        <v>3814.7125150000002</v>
      </c>
      <c r="M10052">
        <v>979.90663700000005</v>
      </c>
      <c r="N10052">
        <v>2731334.16077</v>
      </c>
      <c r="O10052">
        <v>716</v>
      </c>
      <c r="P10052">
        <v>7160000</v>
      </c>
      <c r="Q10052">
        <v>1649.2423100000001</v>
      </c>
      <c r="R10052">
        <v>5903.388672</v>
      </c>
      <c r="S10052">
        <v>4254.1463620000004</v>
      </c>
      <c r="T10052">
        <v>3979.510612</v>
      </c>
      <c r="U10052">
        <v>1070.263784</v>
      </c>
      <c r="V10052">
        <v>2849329.5985099999</v>
      </c>
      <c r="W10052">
        <v>716</v>
      </c>
      <c r="X10052">
        <v>7160000</v>
      </c>
      <c r="Y10052">
        <v>300</v>
      </c>
      <c r="Z10052">
        <v>3535.5339359999998</v>
      </c>
      <c r="AA10052">
        <v>3235.5339359999998</v>
      </c>
      <c r="AB10052">
        <v>2230.7023949999998</v>
      </c>
      <c r="AC10052">
        <v>762.85102900000004</v>
      </c>
      <c r="AD10052">
        <v>1597182.9149799999</v>
      </c>
      <c r="AE10052">
        <v>716</v>
      </c>
      <c r="AF10052">
        <v>7160000</v>
      </c>
      <c r="AG10052">
        <v>42338.164062999997</v>
      </c>
      <c r="AH10052">
        <v>45615.019530999998</v>
      </c>
      <c r="AI10052">
        <v>3276.8554690000001</v>
      </c>
      <c r="AJ10052">
        <v>44123.185257999998</v>
      </c>
      <c r="AK10052">
        <v>822.64528399999995</v>
      </c>
      <c r="AL10052">
        <v>31592200.644499999</v>
      </c>
      <c r="AM10052">
        <v>716</v>
      </c>
      <c r="AN10052">
        <v>7160000</v>
      </c>
      <c r="AO10052">
        <v>300</v>
      </c>
      <c r="AP10052">
        <v>3535.5339359999998</v>
      </c>
      <c r="AQ10052">
        <v>3235.5339359999998</v>
      </c>
      <c r="AR10052">
        <v>2230.7023949999998</v>
      </c>
      <c r="AS10052">
        <v>762.85102900000004</v>
      </c>
      <c r="AT10052">
        <v>1597182.9149799999</v>
      </c>
      <c r="AU10052">
        <v>716</v>
      </c>
      <c r="AV10052">
        <v>7160000</v>
      </c>
      <c r="AW10052">
        <v>17528.548827999999</v>
      </c>
      <c r="AX10052">
        <v>20812.496093999998</v>
      </c>
      <c r="AY10052">
        <v>3283.9472660000001</v>
      </c>
      <c r="AZ10052">
        <v>18995.101548999999</v>
      </c>
      <c r="BA10052">
        <v>815.12456499999996</v>
      </c>
      <c r="BB10052">
        <v>13600492.709000001</v>
      </c>
      <c r="BC10052">
        <v>716</v>
      </c>
      <c r="BD10052">
        <v>7160000</v>
      </c>
      <c r="BE10052">
        <v>14732.277344</v>
      </c>
      <c r="BF10052">
        <v>18416.568359000001</v>
      </c>
      <c r="BG10052">
        <v>3684.2910160000001</v>
      </c>
      <c r="BH10052">
        <v>16707.791025999999</v>
      </c>
      <c r="BI10052">
        <v>912.29125799999997</v>
      </c>
      <c r="BJ10052">
        <v>11962778.375</v>
      </c>
      <c r="BK10052">
        <v>716</v>
      </c>
      <c r="BL10052">
        <v>7160000</v>
      </c>
      <c r="BM10052">
        <v>4992.9951170000004</v>
      </c>
      <c r="BN10052">
        <v>9442.9863280000009</v>
      </c>
      <c r="BO10052">
        <v>4449.9912109999996</v>
      </c>
      <c r="BP10052">
        <v>7368.5926879999997</v>
      </c>
      <c r="BQ10052">
        <v>1061.6214179999999</v>
      </c>
      <c r="BR10052">
        <v>5275912.3642600002</v>
      </c>
      <c r="BS10052">
        <v>0.31071799999999999</v>
      </c>
      <c r="BT10052">
        <v>-2.121048</v>
      </c>
      <c r="BU10052">
        <v>0.46599400000000002</v>
      </c>
      <c r="BV10052">
        <v>-0.22402900000000001</v>
      </c>
      <c r="BW10052">
        <v>23</v>
      </c>
    </row>
    <row r="10053" spans="1:75" x14ac:dyDescent="0.3">
      <c r="A10053">
        <v>9118042008</v>
      </c>
      <c r="B10053">
        <v>9118042008</v>
      </c>
      <c r="C10053" t="s">
        <v>5759</v>
      </c>
      <c r="D10053" t="s">
        <v>75</v>
      </c>
      <c r="E10053">
        <v>9118</v>
      </c>
      <c r="F10053">
        <v>10052</v>
      </c>
      <c r="G10053">
        <v>1533</v>
      </c>
      <c r="H10053">
        <v>15330000</v>
      </c>
      <c r="I10053">
        <v>565.68542500000001</v>
      </c>
      <c r="J10053">
        <v>6760.1777339999999</v>
      </c>
      <c r="K10053">
        <v>6194.4923099999996</v>
      </c>
      <c r="L10053">
        <v>3038.7143470000001</v>
      </c>
      <c r="M10053">
        <v>1299.4875119999999</v>
      </c>
      <c r="N10053">
        <v>4658349.0946699996</v>
      </c>
      <c r="O10053">
        <v>1533</v>
      </c>
      <c r="P10053">
        <v>15330000</v>
      </c>
      <c r="Q10053">
        <v>8508.8193360000005</v>
      </c>
      <c r="R10053">
        <v>14395.137694999999</v>
      </c>
      <c r="S10053">
        <v>5886.3183589999999</v>
      </c>
      <c r="T10053">
        <v>11899.276786</v>
      </c>
      <c r="U10053">
        <v>1142.2005859999999</v>
      </c>
      <c r="V10053">
        <v>18241591.313499998</v>
      </c>
      <c r="W10053">
        <v>1533</v>
      </c>
      <c r="X10053">
        <v>15330000</v>
      </c>
      <c r="Y10053">
        <v>2118.961914</v>
      </c>
      <c r="Z10053">
        <v>7184.0102539999998</v>
      </c>
      <c r="AA10053">
        <v>5065.0483400000003</v>
      </c>
      <c r="AB10053">
        <v>4771.4466759999996</v>
      </c>
      <c r="AC10053">
        <v>1167.8934220000001</v>
      </c>
      <c r="AD10053">
        <v>7314627.7546399999</v>
      </c>
      <c r="AE10053">
        <v>1533</v>
      </c>
      <c r="AF10053">
        <v>15330000</v>
      </c>
      <c r="AG10053">
        <v>39051.375</v>
      </c>
      <c r="AH10053">
        <v>45282.335937999997</v>
      </c>
      <c r="AI10053">
        <v>6230.9609380000002</v>
      </c>
      <c r="AJ10053">
        <v>42889.782720000003</v>
      </c>
      <c r="AK10053">
        <v>1397.103936</v>
      </c>
      <c r="AL10053">
        <v>65750036.9102</v>
      </c>
      <c r="AM10053">
        <v>1533</v>
      </c>
      <c r="AN10053">
        <v>15330000</v>
      </c>
      <c r="AO10053">
        <v>0</v>
      </c>
      <c r="AP10053">
        <v>4205.9482420000004</v>
      </c>
      <c r="AQ10053">
        <v>4205.9482420000004</v>
      </c>
      <c r="AR10053">
        <v>1728.078544</v>
      </c>
      <c r="AS10053">
        <v>798.51475600000003</v>
      </c>
      <c r="AT10053">
        <v>2649144.4081999999</v>
      </c>
      <c r="AU10053">
        <v>1533</v>
      </c>
      <c r="AV10053">
        <v>15330000</v>
      </c>
      <c r="AW10053">
        <v>7580.2373049999997</v>
      </c>
      <c r="AX10053">
        <v>14198.943359000001</v>
      </c>
      <c r="AY10053">
        <v>6618.7060549999997</v>
      </c>
      <c r="AZ10053">
        <v>11530.002130999999</v>
      </c>
      <c r="BA10053">
        <v>1547.7452410000001</v>
      </c>
      <c r="BB10053">
        <v>17675493.267099999</v>
      </c>
      <c r="BC10053">
        <v>1533</v>
      </c>
      <c r="BD10053">
        <v>15330000</v>
      </c>
      <c r="BE10053">
        <v>23821.208984000001</v>
      </c>
      <c r="BF10053">
        <v>29813.587890999999</v>
      </c>
      <c r="BG10053">
        <v>5992.3789059999999</v>
      </c>
      <c r="BH10053">
        <v>26037.488974</v>
      </c>
      <c r="BI10053">
        <v>1202.1738069999999</v>
      </c>
      <c r="BJ10053">
        <v>39915470.5977</v>
      </c>
      <c r="BK10053">
        <v>1533</v>
      </c>
      <c r="BL10053">
        <v>15330000</v>
      </c>
      <c r="BM10053">
        <v>8130.1904299999997</v>
      </c>
      <c r="BN10053">
        <v>14536.162109000001</v>
      </c>
      <c r="BO10053">
        <v>6405.9716799999997</v>
      </c>
      <c r="BP10053">
        <v>12179.361679</v>
      </c>
      <c r="BQ10053">
        <v>1415.6905859999999</v>
      </c>
      <c r="BR10053">
        <v>18670961.454100002</v>
      </c>
      <c r="BS10053">
        <v>0.32865899999999998</v>
      </c>
      <c r="BT10053">
        <v>-1.4123140000000001</v>
      </c>
      <c r="BU10053">
        <v>0.49291000000000001</v>
      </c>
      <c r="BV10053">
        <v>-0.18929000000000001</v>
      </c>
      <c r="BW10053">
        <v>25</v>
      </c>
    </row>
    <row r="10054" spans="1:75" x14ac:dyDescent="0.3">
      <c r="A10054">
        <v>9118042032</v>
      </c>
      <c r="B10054">
        <v>9118042032</v>
      </c>
      <c r="C10054" t="s">
        <v>5910</v>
      </c>
      <c r="D10054" t="s">
        <v>75</v>
      </c>
      <c r="E10054">
        <v>9118</v>
      </c>
      <c r="F10054">
        <v>10053</v>
      </c>
      <c r="G10054">
        <v>966</v>
      </c>
      <c r="H10054">
        <v>9660000</v>
      </c>
      <c r="I10054">
        <v>223.606796</v>
      </c>
      <c r="J10054">
        <v>5385.1650390000004</v>
      </c>
      <c r="K10054">
        <v>5161.5582430000004</v>
      </c>
      <c r="L10054">
        <v>2727.1609589999998</v>
      </c>
      <c r="M10054">
        <v>1283.18676</v>
      </c>
      <c r="N10054">
        <v>2634437.4866200001</v>
      </c>
      <c r="O10054">
        <v>966</v>
      </c>
      <c r="P10054">
        <v>9660000</v>
      </c>
      <c r="Q10054">
        <v>2500</v>
      </c>
      <c r="R10054">
        <v>9556.6728519999997</v>
      </c>
      <c r="S10054">
        <v>7056.6728519999997</v>
      </c>
      <c r="T10054">
        <v>7048.3597209999998</v>
      </c>
      <c r="U10054">
        <v>1638.519231</v>
      </c>
      <c r="V10054">
        <v>6808715.4904800002</v>
      </c>
      <c r="W10054">
        <v>966</v>
      </c>
      <c r="X10054">
        <v>9660000</v>
      </c>
      <c r="Y10054">
        <v>300</v>
      </c>
      <c r="Z10054">
        <v>5531.7265630000002</v>
      </c>
      <c r="AA10054">
        <v>5231.7265630000002</v>
      </c>
      <c r="AB10054">
        <v>2744.4034999999999</v>
      </c>
      <c r="AC10054">
        <v>1277.751546</v>
      </c>
      <c r="AD10054">
        <v>2651093.7812199998</v>
      </c>
      <c r="AE10054">
        <v>966</v>
      </c>
      <c r="AF10054">
        <v>9660000</v>
      </c>
      <c r="AG10054">
        <v>47505.15625</v>
      </c>
      <c r="AH10054">
        <v>50978.425780999998</v>
      </c>
      <c r="AI10054">
        <v>3473.2695309999999</v>
      </c>
      <c r="AJ10054">
        <v>49126.947063</v>
      </c>
      <c r="AK10054">
        <v>806.09029399999997</v>
      </c>
      <c r="AL10054">
        <v>47456630.863300003</v>
      </c>
      <c r="AM10054">
        <v>966</v>
      </c>
      <c r="AN10054">
        <v>9660000</v>
      </c>
      <c r="AO10054">
        <v>0</v>
      </c>
      <c r="AP10054">
        <v>3275.6679690000001</v>
      </c>
      <c r="AQ10054">
        <v>3275.6679690000001</v>
      </c>
      <c r="AR10054">
        <v>1557.74829</v>
      </c>
      <c r="AS10054">
        <v>753.91591400000004</v>
      </c>
      <c r="AT10054">
        <v>1504784.84843</v>
      </c>
      <c r="AU10054">
        <v>966</v>
      </c>
      <c r="AV10054">
        <v>9660000</v>
      </c>
      <c r="AW10054">
        <v>11313.708984000001</v>
      </c>
      <c r="AX10054">
        <v>16548.414063</v>
      </c>
      <c r="AY10054">
        <v>5234.705078</v>
      </c>
      <c r="AZ10054">
        <v>13686.632126</v>
      </c>
      <c r="BA10054">
        <v>1166.0809859999999</v>
      </c>
      <c r="BB10054">
        <v>13221286.6338</v>
      </c>
      <c r="BC10054">
        <v>966</v>
      </c>
      <c r="BD10054">
        <v>9660000</v>
      </c>
      <c r="BE10054">
        <v>20551.642577999999</v>
      </c>
      <c r="BF10054">
        <v>24252.833984000001</v>
      </c>
      <c r="BG10054">
        <v>3701.1914059999999</v>
      </c>
      <c r="BH10054">
        <v>22261.021358999998</v>
      </c>
      <c r="BI10054">
        <v>913.89806499999997</v>
      </c>
      <c r="BJ10054">
        <v>21504146.632800002</v>
      </c>
      <c r="BK10054">
        <v>966</v>
      </c>
      <c r="BL10054">
        <v>9660000</v>
      </c>
      <c r="BM10054">
        <v>1984.9433590000001</v>
      </c>
      <c r="BN10054">
        <v>9602.0830079999996</v>
      </c>
      <c r="BO10054">
        <v>7617.1396480000003</v>
      </c>
      <c r="BP10054">
        <v>6542.7018269999999</v>
      </c>
      <c r="BQ10054">
        <v>1827.682499</v>
      </c>
      <c r="BR10054">
        <v>6320249.9650900001</v>
      </c>
      <c r="BS10054">
        <v>0.311643</v>
      </c>
      <c r="BT10054">
        <v>-5.7382039999999996</v>
      </c>
      <c r="BU10054">
        <v>0.467389</v>
      </c>
      <c r="BV10054">
        <v>-0.18245800000000001</v>
      </c>
      <c r="BW10054">
        <v>25</v>
      </c>
    </row>
    <row r="10055" spans="1:75" x14ac:dyDescent="0.3">
      <c r="A10055">
        <v>9118042033</v>
      </c>
      <c r="B10055">
        <v>9118042033</v>
      </c>
      <c r="C10055" t="s">
        <v>5913</v>
      </c>
      <c r="D10055" t="s">
        <v>75</v>
      </c>
      <c r="E10055">
        <v>9118</v>
      </c>
      <c r="F10055">
        <v>10054</v>
      </c>
      <c r="G10055">
        <v>185</v>
      </c>
      <c r="H10055">
        <v>1850000</v>
      </c>
      <c r="I10055">
        <v>360.555115</v>
      </c>
      <c r="J10055">
        <v>2844.2924800000001</v>
      </c>
      <c r="K10055">
        <v>2483.7373659999998</v>
      </c>
      <c r="L10055">
        <v>1682.8651970000001</v>
      </c>
      <c r="M10055">
        <v>615.008104</v>
      </c>
      <c r="N10055">
        <v>311330.06146200001</v>
      </c>
      <c r="O10055">
        <v>185</v>
      </c>
      <c r="P10055">
        <v>1850000</v>
      </c>
      <c r="Q10055">
        <v>5478.1381840000004</v>
      </c>
      <c r="R10055">
        <v>6800</v>
      </c>
      <c r="S10055">
        <v>1321.8618160000001</v>
      </c>
      <c r="T10055">
        <v>6232.3741609999997</v>
      </c>
      <c r="U10055">
        <v>323.74342899999999</v>
      </c>
      <c r="V10055">
        <v>1152989.21973</v>
      </c>
      <c r="W10055">
        <v>185</v>
      </c>
      <c r="X10055">
        <v>1850000</v>
      </c>
      <c r="Y10055">
        <v>360.555115</v>
      </c>
      <c r="Z10055">
        <v>2927.4562989999999</v>
      </c>
      <c r="AA10055">
        <v>2566.9011839999998</v>
      </c>
      <c r="AB10055">
        <v>1740.819923</v>
      </c>
      <c r="AC10055">
        <v>651.26075700000001</v>
      </c>
      <c r="AD10055">
        <v>322051.68579100003</v>
      </c>
      <c r="AE10055">
        <v>185</v>
      </c>
      <c r="AF10055">
        <v>1850000</v>
      </c>
      <c r="AG10055">
        <v>48083.46875</v>
      </c>
      <c r="AH10055">
        <v>50575.984375</v>
      </c>
      <c r="AI10055">
        <v>2492.515625</v>
      </c>
      <c r="AJ10055">
        <v>49038.969426000003</v>
      </c>
      <c r="AK10055">
        <v>703.41326700000002</v>
      </c>
      <c r="AL10055">
        <v>9072209.34375</v>
      </c>
      <c r="AM10055">
        <v>185</v>
      </c>
      <c r="AN10055">
        <v>1850000</v>
      </c>
      <c r="AO10055">
        <v>424.26406900000001</v>
      </c>
      <c r="AP10055">
        <v>2209.0722660000001</v>
      </c>
      <c r="AQ10055">
        <v>1784.8081970000001</v>
      </c>
      <c r="AR10055">
        <v>1489.3534460000001</v>
      </c>
      <c r="AS10055">
        <v>437.48585000000003</v>
      </c>
      <c r="AT10055">
        <v>275530.38748199999</v>
      </c>
      <c r="AU10055">
        <v>185</v>
      </c>
      <c r="AV10055">
        <v>1850000</v>
      </c>
      <c r="AW10055">
        <v>12758.134765999999</v>
      </c>
      <c r="AX10055">
        <v>15060.212890999999</v>
      </c>
      <c r="AY10055">
        <v>2302.078125</v>
      </c>
      <c r="AZ10055">
        <v>14215.519827</v>
      </c>
      <c r="BA10055">
        <v>641.89053799999999</v>
      </c>
      <c r="BB10055">
        <v>2629871.1679699998</v>
      </c>
      <c r="BC10055">
        <v>185</v>
      </c>
      <c r="BD10055">
        <v>1850000</v>
      </c>
      <c r="BE10055">
        <v>20740.78125</v>
      </c>
      <c r="BF10055">
        <v>23382.257813</v>
      </c>
      <c r="BG10055">
        <v>2641.4765630000002</v>
      </c>
      <c r="BH10055">
        <v>21814.407136999998</v>
      </c>
      <c r="BI10055">
        <v>744.72414200000003</v>
      </c>
      <c r="BJ10055">
        <v>4035665.3203099999</v>
      </c>
      <c r="BK10055">
        <v>185</v>
      </c>
      <c r="BL10055">
        <v>1850000</v>
      </c>
      <c r="BM10055">
        <v>4854.8945309999999</v>
      </c>
      <c r="BN10055">
        <v>6325.345703</v>
      </c>
      <c r="BO10055">
        <v>1470.451172</v>
      </c>
      <c r="BP10055">
        <v>5554.6426279999996</v>
      </c>
      <c r="BQ10055">
        <v>352.74892</v>
      </c>
      <c r="BR10055">
        <v>1027608.8862299999</v>
      </c>
      <c r="BS10055">
        <v>0.29612699999999997</v>
      </c>
      <c r="BT10055">
        <v>-1.9085380000000001</v>
      </c>
      <c r="BU10055">
        <v>0.44412200000000002</v>
      </c>
      <c r="BV10055">
        <v>-0.154748</v>
      </c>
      <c r="BW10055">
        <v>26</v>
      </c>
    </row>
    <row r="10056" spans="1:75" x14ac:dyDescent="0.3">
      <c r="A10056">
        <v>9118042036</v>
      </c>
      <c r="B10056">
        <v>9118042036</v>
      </c>
      <c r="C10056" t="s">
        <v>5365</v>
      </c>
      <c r="D10056" t="s">
        <v>75</v>
      </c>
      <c r="E10056">
        <v>9118</v>
      </c>
      <c r="F10056">
        <v>10055</v>
      </c>
      <c r="G10056">
        <v>2422</v>
      </c>
      <c r="H10056">
        <v>24220000</v>
      </c>
      <c r="I10056">
        <v>707.10681199999999</v>
      </c>
      <c r="J10056">
        <v>6053.0981449999999</v>
      </c>
      <c r="K10056">
        <v>5345.9913329999999</v>
      </c>
      <c r="L10056">
        <v>3926.9344249999999</v>
      </c>
      <c r="M10056">
        <v>1326.7212669999999</v>
      </c>
      <c r="N10056">
        <v>9511035.1765100006</v>
      </c>
      <c r="O10056">
        <v>2422</v>
      </c>
      <c r="P10056">
        <v>24220000</v>
      </c>
      <c r="Q10056">
        <v>3584.6896969999998</v>
      </c>
      <c r="R10056">
        <v>11130.588867</v>
      </c>
      <c r="S10056">
        <v>7545.8991699999997</v>
      </c>
      <c r="T10056">
        <v>7348.4482410000001</v>
      </c>
      <c r="U10056">
        <v>2018.1747580000001</v>
      </c>
      <c r="V10056">
        <v>17797941.638700001</v>
      </c>
      <c r="W10056">
        <v>2422</v>
      </c>
      <c r="X10056">
        <v>24220000</v>
      </c>
      <c r="Y10056">
        <v>1746.424927</v>
      </c>
      <c r="Z10056">
        <v>7253.2749020000001</v>
      </c>
      <c r="AA10056">
        <v>5506.8499760000004</v>
      </c>
      <c r="AB10056">
        <v>4344.8249969999997</v>
      </c>
      <c r="AC10056">
        <v>1179.618874</v>
      </c>
      <c r="AD10056">
        <v>10523166.143200001</v>
      </c>
      <c r="AE10056">
        <v>2422</v>
      </c>
      <c r="AF10056">
        <v>24220000</v>
      </c>
      <c r="AG10056">
        <v>42606.335937999997</v>
      </c>
      <c r="AH10056">
        <v>48425.820312999997</v>
      </c>
      <c r="AI10056">
        <v>5819.484375</v>
      </c>
      <c r="AJ10056">
        <v>45850.180837</v>
      </c>
      <c r="AK10056">
        <v>1237.5623909999999</v>
      </c>
      <c r="AL10056">
        <v>111049137.98800001</v>
      </c>
      <c r="AM10056">
        <v>2422</v>
      </c>
      <c r="AN10056">
        <v>24220000</v>
      </c>
      <c r="AO10056">
        <v>1746.424927</v>
      </c>
      <c r="AP10056">
        <v>4632.4941410000001</v>
      </c>
      <c r="AQ10056">
        <v>2886.0692140000001</v>
      </c>
      <c r="AR10056">
        <v>3485.6486580000001</v>
      </c>
      <c r="AS10056">
        <v>584.15417100000002</v>
      </c>
      <c r="AT10056">
        <v>8442241.0487099998</v>
      </c>
      <c r="AU10056">
        <v>2422</v>
      </c>
      <c r="AV10056">
        <v>24220000</v>
      </c>
      <c r="AW10056">
        <v>11903.78125</v>
      </c>
      <c r="AX10056">
        <v>18780.042968999998</v>
      </c>
      <c r="AY10056">
        <v>6876.2617190000001</v>
      </c>
      <c r="AZ10056">
        <v>15511.374225</v>
      </c>
      <c r="BA10056">
        <v>1633.7377650000001</v>
      </c>
      <c r="BB10056">
        <v>37568548.373999998</v>
      </c>
      <c r="BC10056">
        <v>2422</v>
      </c>
      <c r="BD10056">
        <v>24220000</v>
      </c>
      <c r="BE10056">
        <v>16783.623047000001</v>
      </c>
      <c r="BF10056">
        <v>24253.865234000001</v>
      </c>
      <c r="BG10056">
        <v>7470.2421880000002</v>
      </c>
      <c r="BH10056">
        <v>20490.338454000001</v>
      </c>
      <c r="BI10056">
        <v>1934.4603460000001</v>
      </c>
      <c r="BJ10056">
        <v>49627599.736299999</v>
      </c>
      <c r="BK10056">
        <v>2422</v>
      </c>
      <c r="BL10056">
        <v>24220000</v>
      </c>
      <c r="BM10056">
        <v>7283.5429690000001</v>
      </c>
      <c r="BN10056">
        <v>14560.219727</v>
      </c>
      <c r="BO10056">
        <v>7276.6767579999996</v>
      </c>
      <c r="BP10056">
        <v>10522.546550999999</v>
      </c>
      <c r="BQ10056">
        <v>1752.129279</v>
      </c>
      <c r="BR10056">
        <v>25485607.746100001</v>
      </c>
      <c r="BS10056">
        <v>0.32201200000000002</v>
      </c>
      <c r="BT10056">
        <v>-2.9675310000000001</v>
      </c>
      <c r="BU10056">
        <v>0.482929</v>
      </c>
      <c r="BV10056">
        <v>-0.22076299999999999</v>
      </c>
      <c r="BW10056">
        <v>23</v>
      </c>
    </row>
    <row r="10057" spans="1:75" x14ac:dyDescent="0.3">
      <c r="A10057">
        <v>9118042040</v>
      </c>
      <c r="B10057">
        <v>9118042040</v>
      </c>
      <c r="C10057" t="s">
        <v>5914</v>
      </c>
      <c r="D10057" t="s">
        <v>75</v>
      </c>
      <c r="E10057">
        <v>9118</v>
      </c>
      <c r="F10057">
        <v>10056</v>
      </c>
      <c r="G10057">
        <v>611</v>
      </c>
      <c r="H10057">
        <v>6110000</v>
      </c>
      <c r="I10057">
        <v>1166.1904300000001</v>
      </c>
      <c r="J10057">
        <v>4743.4165039999998</v>
      </c>
      <c r="K10057">
        <v>3577.2260740000002</v>
      </c>
      <c r="L10057">
        <v>2911.9060549999999</v>
      </c>
      <c r="M10057">
        <v>744.71484299999997</v>
      </c>
      <c r="N10057">
        <v>1779174.5996099999</v>
      </c>
      <c r="O10057">
        <v>611</v>
      </c>
      <c r="P10057">
        <v>6110000</v>
      </c>
      <c r="Q10057">
        <v>2213.594482</v>
      </c>
      <c r="R10057">
        <v>5883.0263670000004</v>
      </c>
      <c r="S10057">
        <v>3669.431885</v>
      </c>
      <c r="T10057">
        <v>4297.6922370000002</v>
      </c>
      <c r="U10057">
        <v>868.42515400000002</v>
      </c>
      <c r="V10057">
        <v>2625889.9570300002</v>
      </c>
      <c r="W10057">
        <v>611</v>
      </c>
      <c r="X10057">
        <v>6110000</v>
      </c>
      <c r="Y10057">
        <v>0</v>
      </c>
      <c r="Z10057">
        <v>2842.5341800000001</v>
      </c>
      <c r="AA10057">
        <v>2842.5341800000001</v>
      </c>
      <c r="AB10057">
        <v>1727.9265700000001</v>
      </c>
      <c r="AC10057">
        <v>683.13661400000001</v>
      </c>
      <c r="AD10057">
        <v>1055763.1343499999</v>
      </c>
      <c r="AE10057">
        <v>611</v>
      </c>
      <c r="AF10057">
        <v>6110000</v>
      </c>
      <c r="AG10057">
        <v>45208.515625</v>
      </c>
      <c r="AH10057">
        <v>48762.792969000002</v>
      </c>
      <c r="AI10057">
        <v>3554.2773440000001</v>
      </c>
      <c r="AJ10057">
        <v>47050.244348</v>
      </c>
      <c r="AK10057">
        <v>745.79629499999999</v>
      </c>
      <c r="AL10057">
        <v>28747699.2969</v>
      </c>
      <c r="AM10057">
        <v>611</v>
      </c>
      <c r="AN10057">
        <v>6110000</v>
      </c>
      <c r="AO10057">
        <v>0</v>
      </c>
      <c r="AP10057">
        <v>2280.3508299999999</v>
      </c>
      <c r="AQ10057">
        <v>2280.3508299999999</v>
      </c>
      <c r="AR10057">
        <v>935.55602199999998</v>
      </c>
      <c r="AS10057">
        <v>515.38211100000001</v>
      </c>
      <c r="AT10057">
        <v>571624.72950699995</v>
      </c>
      <c r="AU10057">
        <v>611</v>
      </c>
      <c r="AV10057">
        <v>6110000</v>
      </c>
      <c r="AW10057">
        <v>14672.763671999999</v>
      </c>
      <c r="AX10057">
        <v>18080.099609000001</v>
      </c>
      <c r="AY10057">
        <v>3407.3359380000002</v>
      </c>
      <c r="AZ10057">
        <v>16483.986921</v>
      </c>
      <c r="BA10057">
        <v>715.60251500000004</v>
      </c>
      <c r="BB10057">
        <v>10071716.0088</v>
      </c>
      <c r="BC10057">
        <v>611</v>
      </c>
      <c r="BD10057">
        <v>6110000</v>
      </c>
      <c r="BE10057">
        <v>18161.773438</v>
      </c>
      <c r="BF10057">
        <v>21730.392577999999</v>
      </c>
      <c r="BG10057">
        <v>3568.6191410000001</v>
      </c>
      <c r="BH10057">
        <v>20136.661137999999</v>
      </c>
      <c r="BI10057">
        <v>793.91128900000001</v>
      </c>
      <c r="BJ10057">
        <v>12303499.9551</v>
      </c>
      <c r="BK10057">
        <v>611</v>
      </c>
      <c r="BL10057">
        <v>6110000</v>
      </c>
      <c r="BM10057">
        <v>1769.1805420000001</v>
      </c>
      <c r="BN10057">
        <v>5521.7749020000001</v>
      </c>
      <c r="BO10057">
        <v>3752.5943600000001</v>
      </c>
      <c r="BP10057">
        <v>3973.8487890000001</v>
      </c>
      <c r="BQ10057">
        <v>888.26616999999999</v>
      </c>
      <c r="BR10057">
        <v>2428021.6099899998</v>
      </c>
      <c r="BS10057">
        <v>0.29489199999999999</v>
      </c>
      <c r="BT10057">
        <v>-0.20277600000000001</v>
      </c>
      <c r="BU10057">
        <v>0.44227100000000003</v>
      </c>
      <c r="BV10057">
        <v>-0.16645199999999999</v>
      </c>
      <c r="BW10057">
        <v>27</v>
      </c>
    </row>
    <row r="10058" spans="1:75" x14ac:dyDescent="0.3">
      <c r="A10058">
        <v>9118042043</v>
      </c>
      <c r="B10058">
        <v>9118042043</v>
      </c>
      <c r="C10058" t="s">
        <v>1724</v>
      </c>
      <c r="D10058" t="s">
        <v>75</v>
      </c>
      <c r="E10058">
        <v>9118</v>
      </c>
      <c r="F10058">
        <v>10057</v>
      </c>
      <c r="G10058">
        <v>1033</v>
      </c>
      <c r="H10058">
        <v>10330000</v>
      </c>
      <c r="I10058">
        <v>1077.0329589999999</v>
      </c>
      <c r="J10058">
        <v>5503.6352539999998</v>
      </c>
      <c r="K10058">
        <v>4426.6022949999997</v>
      </c>
      <c r="L10058">
        <v>3753.209746</v>
      </c>
      <c r="M10058">
        <v>1062.3447120000001</v>
      </c>
      <c r="N10058">
        <v>3877065.6675999998</v>
      </c>
      <c r="O10058">
        <v>1033</v>
      </c>
      <c r="P10058">
        <v>10330000</v>
      </c>
      <c r="Q10058">
        <v>1170.469971</v>
      </c>
      <c r="R10058">
        <v>8254.0898440000001</v>
      </c>
      <c r="S10058">
        <v>7083.6198729999996</v>
      </c>
      <c r="T10058">
        <v>5019.9517619999997</v>
      </c>
      <c r="U10058">
        <v>1961.8572670000001</v>
      </c>
      <c r="V10058">
        <v>5185610.1702899998</v>
      </c>
      <c r="W10058">
        <v>1033</v>
      </c>
      <c r="X10058">
        <v>10330000</v>
      </c>
      <c r="Y10058">
        <v>600</v>
      </c>
      <c r="Z10058">
        <v>3962.32251</v>
      </c>
      <c r="AA10058">
        <v>3362.32251</v>
      </c>
      <c r="AB10058">
        <v>2348.2612290000002</v>
      </c>
      <c r="AC10058">
        <v>745.08800599999995</v>
      </c>
      <c r="AD10058">
        <v>2425753.8499099999</v>
      </c>
      <c r="AE10058">
        <v>1033</v>
      </c>
      <c r="AF10058">
        <v>10330000</v>
      </c>
      <c r="AG10058">
        <v>41921.832030999998</v>
      </c>
      <c r="AH10058">
        <v>46617.699219000002</v>
      </c>
      <c r="AI10058">
        <v>4695.8671880000002</v>
      </c>
      <c r="AJ10058">
        <v>44668.755864999999</v>
      </c>
      <c r="AK10058">
        <v>986.64538300000004</v>
      </c>
      <c r="AL10058">
        <v>46142824.808600001</v>
      </c>
      <c r="AM10058">
        <v>1033</v>
      </c>
      <c r="AN10058">
        <v>10330000</v>
      </c>
      <c r="AO10058">
        <v>600</v>
      </c>
      <c r="AP10058">
        <v>3962.32251</v>
      </c>
      <c r="AQ10058">
        <v>3362.32251</v>
      </c>
      <c r="AR10058">
        <v>2349.0425749999999</v>
      </c>
      <c r="AS10058">
        <v>745.06765099999996</v>
      </c>
      <c r="AT10058">
        <v>2426560.9799199998</v>
      </c>
      <c r="AU10058">
        <v>1033</v>
      </c>
      <c r="AV10058">
        <v>10330000</v>
      </c>
      <c r="AW10058">
        <v>15428.869140999999</v>
      </c>
      <c r="AX10058">
        <v>21243.351563</v>
      </c>
      <c r="AY10058">
        <v>5814.482422</v>
      </c>
      <c r="AZ10058">
        <v>18040.567638</v>
      </c>
      <c r="BA10058">
        <v>1439.5062230000001</v>
      </c>
      <c r="BB10058">
        <v>18635906.370099999</v>
      </c>
      <c r="BC10058">
        <v>1033</v>
      </c>
      <c r="BD10058">
        <v>10330000</v>
      </c>
      <c r="BE10058">
        <v>14301.048828000001</v>
      </c>
      <c r="BF10058">
        <v>21080.085938</v>
      </c>
      <c r="BG10058">
        <v>6779.0371089999999</v>
      </c>
      <c r="BH10058">
        <v>18023.954076000002</v>
      </c>
      <c r="BI10058">
        <v>1794.0777559999999</v>
      </c>
      <c r="BJ10058">
        <v>18618744.5605</v>
      </c>
      <c r="BK10058">
        <v>1033</v>
      </c>
      <c r="BL10058">
        <v>10330000</v>
      </c>
      <c r="BM10058">
        <v>8628.4414059999999</v>
      </c>
      <c r="BN10058">
        <v>13647.34375</v>
      </c>
      <c r="BO10058">
        <v>5018.9023440000001</v>
      </c>
      <c r="BP10058">
        <v>11182.579847999999</v>
      </c>
      <c r="BQ10058">
        <v>1212.1821070000001</v>
      </c>
      <c r="BR10058">
        <v>11551604.9834</v>
      </c>
      <c r="BS10058">
        <v>0.336951</v>
      </c>
      <c r="BT10058">
        <v>-3.1845889999999999</v>
      </c>
      <c r="BU10058">
        <v>0.50534400000000002</v>
      </c>
      <c r="BV10058">
        <v>-0.21328900000000001</v>
      </c>
      <c r="BW10058">
        <v>23</v>
      </c>
    </row>
    <row r="10059" spans="1:75" x14ac:dyDescent="0.3">
      <c r="A10059">
        <v>9118042901</v>
      </c>
      <c r="B10059">
        <v>9118042901</v>
      </c>
      <c r="C10059" t="s">
        <v>107</v>
      </c>
      <c r="D10059" t="s">
        <v>75</v>
      </c>
      <c r="E10059">
        <v>9118</v>
      </c>
      <c r="F10059">
        <v>10058</v>
      </c>
      <c r="G10059">
        <v>1388</v>
      </c>
      <c r="H10059">
        <v>13880000</v>
      </c>
      <c r="I10059">
        <v>0</v>
      </c>
      <c r="J10059">
        <v>4272.001953</v>
      </c>
      <c r="K10059">
        <v>4272.001953</v>
      </c>
      <c r="L10059">
        <v>2210.4688769999998</v>
      </c>
      <c r="M10059">
        <v>1080.979904</v>
      </c>
      <c r="N10059">
        <v>3068130.8008400002</v>
      </c>
      <c r="O10059">
        <v>1388</v>
      </c>
      <c r="P10059">
        <v>13880000</v>
      </c>
      <c r="Q10059">
        <v>9889.8935550000006</v>
      </c>
      <c r="R10059">
        <v>14369.412109000001</v>
      </c>
      <c r="S10059">
        <v>4479.5185549999997</v>
      </c>
      <c r="T10059">
        <v>11903.213277000001</v>
      </c>
      <c r="U10059">
        <v>1131.6724369999999</v>
      </c>
      <c r="V10059">
        <v>16521660.0283</v>
      </c>
      <c r="W10059">
        <v>1388</v>
      </c>
      <c r="X10059">
        <v>13880000</v>
      </c>
      <c r="Y10059">
        <v>2640.0756839999999</v>
      </c>
      <c r="Z10059">
        <v>6512.2958980000003</v>
      </c>
      <c r="AA10059">
        <v>3872.2202149999998</v>
      </c>
      <c r="AB10059">
        <v>4997.1524200000003</v>
      </c>
      <c r="AC10059">
        <v>908.47877400000004</v>
      </c>
      <c r="AD10059">
        <v>6936047.5583499996</v>
      </c>
      <c r="AE10059">
        <v>1388</v>
      </c>
      <c r="AF10059">
        <v>13880000</v>
      </c>
      <c r="AG10059">
        <v>38456.730469000002</v>
      </c>
      <c r="AH10059">
        <v>44162.085937999997</v>
      </c>
      <c r="AI10059">
        <v>5705.3554690000001</v>
      </c>
      <c r="AJ10059">
        <v>40844.894365</v>
      </c>
      <c r="AK10059">
        <v>1365.844566</v>
      </c>
      <c r="AL10059">
        <v>56692713.378899999</v>
      </c>
      <c r="AM10059">
        <v>1388</v>
      </c>
      <c r="AN10059">
        <v>13880000</v>
      </c>
      <c r="AO10059">
        <v>1969.771606</v>
      </c>
      <c r="AP10059">
        <v>4080.4411620000001</v>
      </c>
      <c r="AQ10059">
        <v>2110.6695559999998</v>
      </c>
      <c r="AR10059">
        <v>3057.3414010000001</v>
      </c>
      <c r="AS10059">
        <v>496.57113399999997</v>
      </c>
      <c r="AT10059">
        <v>4243589.8649899997</v>
      </c>
      <c r="AU10059">
        <v>1388</v>
      </c>
      <c r="AV10059">
        <v>13880000</v>
      </c>
      <c r="AW10059">
        <v>13218.925781</v>
      </c>
      <c r="AX10059">
        <v>17184.294922000001</v>
      </c>
      <c r="AY10059">
        <v>3965.3691410000001</v>
      </c>
      <c r="AZ10059">
        <v>15152.326035</v>
      </c>
      <c r="BA10059">
        <v>967.32184700000005</v>
      </c>
      <c r="BB10059">
        <v>21031428.537099998</v>
      </c>
      <c r="BC10059">
        <v>1388</v>
      </c>
      <c r="BD10059">
        <v>13880000</v>
      </c>
      <c r="BE10059">
        <v>21971.345702999999</v>
      </c>
      <c r="BF10059">
        <v>26386.548827999999</v>
      </c>
      <c r="BG10059">
        <v>4415.203125</v>
      </c>
      <c r="BH10059">
        <v>24043.112830999999</v>
      </c>
      <c r="BI10059">
        <v>1000.180466</v>
      </c>
      <c r="BJ10059">
        <v>33371840.6094</v>
      </c>
      <c r="BK10059">
        <v>1388</v>
      </c>
      <c r="BL10059">
        <v>13880000</v>
      </c>
      <c r="BM10059">
        <v>12924.782227</v>
      </c>
      <c r="BN10059">
        <v>17325.414063</v>
      </c>
      <c r="BO10059">
        <v>4400.6318359999996</v>
      </c>
      <c r="BP10059">
        <v>15273.974483</v>
      </c>
      <c r="BQ10059">
        <v>944.44629499999996</v>
      </c>
      <c r="BR10059">
        <v>21200276.581999999</v>
      </c>
      <c r="BS10059">
        <v>0.32439499999999999</v>
      </c>
      <c r="BT10059">
        <v>-2.307836</v>
      </c>
      <c r="BU10059">
        <v>0.48649900000000001</v>
      </c>
      <c r="BV10059">
        <v>-0.22396099999999999</v>
      </c>
      <c r="BW10059">
        <v>23</v>
      </c>
    </row>
    <row r="10060" spans="1:75" x14ac:dyDescent="0.3">
      <c r="A10060">
        <v>9118052014</v>
      </c>
      <c r="B10060">
        <v>9118052014</v>
      </c>
      <c r="C10060" t="s">
        <v>2698</v>
      </c>
      <c r="D10060" t="s">
        <v>75</v>
      </c>
      <c r="E10060">
        <v>9118</v>
      </c>
      <c r="F10060">
        <v>10059</v>
      </c>
      <c r="G10060">
        <v>397</v>
      </c>
      <c r="H10060">
        <v>3970000</v>
      </c>
      <c r="I10060">
        <v>4589.1176759999998</v>
      </c>
      <c r="J10060">
        <v>7261.5424800000001</v>
      </c>
      <c r="K10060">
        <v>2672.4248050000001</v>
      </c>
      <c r="L10060">
        <v>5715.6627319999998</v>
      </c>
      <c r="M10060">
        <v>587.30531699999995</v>
      </c>
      <c r="N10060">
        <v>2269118.1044899998</v>
      </c>
      <c r="O10060">
        <v>397</v>
      </c>
      <c r="P10060">
        <v>3970000</v>
      </c>
      <c r="Q10060">
        <v>5001</v>
      </c>
      <c r="R10060">
        <v>7669.419922</v>
      </c>
      <c r="S10060">
        <v>2668.419922</v>
      </c>
      <c r="T10060">
        <v>6121.840612</v>
      </c>
      <c r="U10060">
        <v>588.29434500000002</v>
      </c>
      <c r="V10060">
        <v>2430370.7231399999</v>
      </c>
      <c r="W10060">
        <v>397</v>
      </c>
      <c r="X10060">
        <v>3970000</v>
      </c>
      <c r="Y10060">
        <v>500</v>
      </c>
      <c r="Z10060">
        <v>3512.8334960000002</v>
      </c>
      <c r="AA10060">
        <v>3012.8334960000002</v>
      </c>
      <c r="AB10060">
        <v>1794.3752500000001</v>
      </c>
      <c r="AC10060">
        <v>766.08909300000005</v>
      </c>
      <c r="AD10060">
        <v>712366.97436500003</v>
      </c>
      <c r="AE10060">
        <v>397</v>
      </c>
      <c r="AF10060">
        <v>3970000</v>
      </c>
      <c r="AG10060">
        <v>40531.097655999998</v>
      </c>
      <c r="AH10060">
        <v>42852.769530999998</v>
      </c>
      <c r="AI10060">
        <v>2321.671875</v>
      </c>
      <c r="AJ10060">
        <v>41986.739845999997</v>
      </c>
      <c r="AK10060">
        <v>593.22524999999996</v>
      </c>
      <c r="AL10060">
        <v>16668735.718800001</v>
      </c>
      <c r="AM10060">
        <v>397</v>
      </c>
      <c r="AN10060">
        <v>3970000</v>
      </c>
      <c r="AO10060">
        <v>4428.3178710000002</v>
      </c>
      <c r="AP10060">
        <v>5885.5756840000004</v>
      </c>
      <c r="AQ10060">
        <v>1457.2578129999999</v>
      </c>
      <c r="AR10060">
        <v>5299.5707949999996</v>
      </c>
      <c r="AS10060">
        <v>326.36505099999999</v>
      </c>
      <c r="AT10060">
        <v>2103929.6054699998</v>
      </c>
      <c r="AU10060">
        <v>397</v>
      </c>
      <c r="AV10060">
        <v>3970000</v>
      </c>
      <c r="AW10060">
        <v>4527.6923829999996</v>
      </c>
      <c r="AX10060">
        <v>7249.8276370000003</v>
      </c>
      <c r="AY10060">
        <v>2722.1352539999998</v>
      </c>
      <c r="AZ10060">
        <v>5650.1506129999998</v>
      </c>
      <c r="BA10060">
        <v>602.53842699999996</v>
      </c>
      <c r="BB10060">
        <v>2243109.7934599998</v>
      </c>
      <c r="BC10060">
        <v>397</v>
      </c>
      <c r="BD10060">
        <v>3970000</v>
      </c>
      <c r="BE10060">
        <v>30986.609375</v>
      </c>
      <c r="BF10060">
        <v>34746.65625</v>
      </c>
      <c r="BG10060">
        <v>3760.046875</v>
      </c>
      <c r="BH10060">
        <v>33212.917013999999</v>
      </c>
      <c r="BI10060">
        <v>898.86603000000002</v>
      </c>
      <c r="BJ10060">
        <v>13185528.0547</v>
      </c>
      <c r="BK10060">
        <v>397</v>
      </c>
      <c r="BL10060">
        <v>3970000</v>
      </c>
      <c r="BM10060">
        <v>4527.6923829999996</v>
      </c>
      <c r="BN10060">
        <v>7249.8276370000003</v>
      </c>
      <c r="BO10060">
        <v>2722.1352539999998</v>
      </c>
      <c r="BP10060">
        <v>5649.3324249999996</v>
      </c>
      <c r="BQ10060">
        <v>602.72714800000006</v>
      </c>
      <c r="BR10060">
        <v>2242784.97266</v>
      </c>
      <c r="BS10060">
        <v>0.34409699999999999</v>
      </c>
      <c r="BT10060">
        <v>1.941263</v>
      </c>
      <c r="BU10060">
        <v>0.516069</v>
      </c>
      <c r="BV10060">
        <v>-0.196131</v>
      </c>
      <c r="BW10060">
        <v>22</v>
      </c>
    </row>
    <row r="10061" spans="1:75" x14ac:dyDescent="0.3">
      <c r="A10061">
        <v>9118052042</v>
      </c>
      <c r="B10061">
        <v>9118052042</v>
      </c>
      <c r="C10061" t="s">
        <v>2798</v>
      </c>
      <c r="D10061" t="s">
        <v>75</v>
      </c>
      <c r="E10061">
        <v>9118</v>
      </c>
      <c r="F10061">
        <v>10060</v>
      </c>
      <c r="G10061">
        <v>3654</v>
      </c>
      <c r="H10061">
        <v>36540000</v>
      </c>
      <c r="I10061">
        <v>2801.7851559999999</v>
      </c>
      <c r="J10061">
        <v>8263.7763670000004</v>
      </c>
      <c r="K10061">
        <v>5461.9912109999996</v>
      </c>
      <c r="L10061">
        <v>5546.5632809999997</v>
      </c>
      <c r="M10061">
        <v>1142.130347</v>
      </c>
      <c r="N10061">
        <v>20267142.228</v>
      </c>
      <c r="O10061">
        <v>3654</v>
      </c>
      <c r="P10061">
        <v>36540000</v>
      </c>
      <c r="Q10061">
        <v>7707.7880859999996</v>
      </c>
      <c r="R10061">
        <v>17114.322265999999</v>
      </c>
      <c r="S10061">
        <v>9406.5341800000006</v>
      </c>
      <c r="T10061">
        <v>13233.382731</v>
      </c>
      <c r="U10061">
        <v>2165.8203840000001</v>
      </c>
      <c r="V10061">
        <v>48354780.499499999</v>
      </c>
      <c r="W10061">
        <v>3654</v>
      </c>
      <c r="X10061">
        <v>36540000</v>
      </c>
      <c r="Y10061">
        <v>0</v>
      </c>
      <c r="Z10061">
        <v>7158.9106449999999</v>
      </c>
      <c r="AA10061">
        <v>7158.9106449999999</v>
      </c>
      <c r="AB10061">
        <v>3405.6427899999999</v>
      </c>
      <c r="AC10061">
        <v>1588.5051779999999</v>
      </c>
      <c r="AD10061">
        <v>12444218.756200001</v>
      </c>
      <c r="AE10061">
        <v>3654</v>
      </c>
      <c r="AF10061">
        <v>36540000</v>
      </c>
      <c r="AG10061">
        <v>34502.898437999997</v>
      </c>
      <c r="AH10061">
        <v>43251.011719000002</v>
      </c>
      <c r="AI10061">
        <v>8748.1132809999999</v>
      </c>
      <c r="AJ10061">
        <v>38683.723585</v>
      </c>
      <c r="AK10061">
        <v>2312.3201100000001</v>
      </c>
      <c r="AL10061">
        <v>141350325.97999999</v>
      </c>
      <c r="AM10061">
        <v>3654</v>
      </c>
      <c r="AN10061">
        <v>36540000</v>
      </c>
      <c r="AO10061">
        <v>0</v>
      </c>
      <c r="AP10061">
        <v>5700</v>
      </c>
      <c r="AQ10061">
        <v>5700</v>
      </c>
      <c r="AR10061">
        <v>2914.4310569999998</v>
      </c>
      <c r="AS10061">
        <v>1223.0307700000001</v>
      </c>
      <c r="AT10061">
        <v>10649331.0822</v>
      </c>
      <c r="AU10061">
        <v>3654</v>
      </c>
      <c r="AV10061">
        <v>36540000</v>
      </c>
      <c r="AW10061">
        <v>7291.7763670000004</v>
      </c>
      <c r="AX10061">
        <v>20380.628906000002</v>
      </c>
      <c r="AY10061">
        <v>13088.852539</v>
      </c>
      <c r="AZ10061">
        <v>13759.348128</v>
      </c>
      <c r="BA10061">
        <v>3209.203489</v>
      </c>
      <c r="BB10061">
        <v>50276658.060999997</v>
      </c>
      <c r="BC10061">
        <v>3654</v>
      </c>
      <c r="BD10061">
        <v>36540000</v>
      </c>
      <c r="BE10061">
        <v>23720.033202999999</v>
      </c>
      <c r="BF10061">
        <v>30942.849609000001</v>
      </c>
      <c r="BG10061">
        <v>7222.8164059999999</v>
      </c>
      <c r="BH10061">
        <v>27366.708859999999</v>
      </c>
      <c r="BI10061">
        <v>1569.8034299999999</v>
      </c>
      <c r="BJ10061">
        <v>99997954.175799996</v>
      </c>
      <c r="BK10061">
        <v>3654</v>
      </c>
      <c r="BL10061">
        <v>36540000</v>
      </c>
      <c r="BM10061">
        <v>7291.7763670000004</v>
      </c>
      <c r="BN10061">
        <v>20380.628906000002</v>
      </c>
      <c r="BO10061">
        <v>13088.852539</v>
      </c>
      <c r="BP10061">
        <v>13811.628563</v>
      </c>
      <c r="BQ10061">
        <v>3150.9575030000001</v>
      </c>
      <c r="BR10061">
        <v>50467690.768600002</v>
      </c>
      <c r="BS10061">
        <v>0.34559299999999998</v>
      </c>
      <c r="BT10061">
        <v>-2.7476910000000001</v>
      </c>
      <c r="BU10061">
        <v>0.51829099999999995</v>
      </c>
      <c r="BV10061">
        <v>-0.24493400000000001</v>
      </c>
      <c r="BW10061">
        <v>23</v>
      </c>
    </row>
    <row r="10062" spans="1:75" x14ac:dyDescent="0.3">
      <c r="A10062">
        <v>9118052048</v>
      </c>
      <c r="B10062">
        <v>9118052048</v>
      </c>
      <c r="C10062" t="s">
        <v>5915</v>
      </c>
      <c r="D10062" t="s">
        <v>75</v>
      </c>
      <c r="E10062">
        <v>9118</v>
      </c>
      <c r="F10062">
        <v>10061</v>
      </c>
      <c r="G10062">
        <v>2752</v>
      </c>
      <c r="H10062">
        <v>27520000</v>
      </c>
      <c r="I10062">
        <v>3178.0498050000001</v>
      </c>
      <c r="J10062">
        <v>9013.8779300000006</v>
      </c>
      <c r="K10062">
        <v>5835.828125</v>
      </c>
      <c r="L10062">
        <v>6729.8793919999998</v>
      </c>
      <c r="M10062">
        <v>1393.9467099999999</v>
      </c>
      <c r="N10062">
        <v>18520628.0876</v>
      </c>
      <c r="O10062">
        <v>2752</v>
      </c>
      <c r="P10062">
        <v>27520000</v>
      </c>
      <c r="Q10062">
        <v>7156.8149409999996</v>
      </c>
      <c r="R10062">
        <v>13892.444336</v>
      </c>
      <c r="S10062">
        <v>6735.6293949999999</v>
      </c>
      <c r="T10062">
        <v>11172.615357999999</v>
      </c>
      <c r="U10062">
        <v>1417.5661950000001</v>
      </c>
      <c r="V10062">
        <v>30747037.4639</v>
      </c>
      <c r="W10062">
        <v>2752</v>
      </c>
      <c r="X10062">
        <v>27520000</v>
      </c>
      <c r="Y10062">
        <v>200</v>
      </c>
      <c r="Z10062">
        <v>8190.8486329999996</v>
      </c>
      <c r="AA10062">
        <v>7990.8486329999996</v>
      </c>
      <c r="AB10062">
        <v>3727.452049</v>
      </c>
      <c r="AC10062">
        <v>2057.7791849999999</v>
      </c>
      <c r="AD10062">
        <v>10257948.037900001</v>
      </c>
      <c r="AE10062">
        <v>2752</v>
      </c>
      <c r="AF10062">
        <v>27520000</v>
      </c>
      <c r="AG10062">
        <v>32603.833984000001</v>
      </c>
      <c r="AH10062">
        <v>42486.703125</v>
      </c>
      <c r="AI10062">
        <v>9882.8691409999992</v>
      </c>
      <c r="AJ10062">
        <v>37170.563731000002</v>
      </c>
      <c r="AK10062">
        <v>2220.1441570000002</v>
      </c>
      <c r="AL10062">
        <v>102293391.38699999</v>
      </c>
      <c r="AM10062">
        <v>2752</v>
      </c>
      <c r="AN10062">
        <v>27520000</v>
      </c>
      <c r="AO10062">
        <v>0</v>
      </c>
      <c r="AP10062">
        <v>5063.595703</v>
      </c>
      <c r="AQ10062">
        <v>5063.595703</v>
      </c>
      <c r="AR10062">
        <v>2521.8694409999998</v>
      </c>
      <c r="AS10062">
        <v>1091.841821</v>
      </c>
      <c r="AT10062">
        <v>6940184.7004899997</v>
      </c>
      <c r="AU10062">
        <v>2752</v>
      </c>
      <c r="AV10062">
        <v>27520000</v>
      </c>
      <c r="AW10062">
        <v>6705.2216799999997</v>
      </c>
      <c r="AX10062">
        <v>13384.319336</v>
      </c>
      <c r="AY10062">
        <v>6679.0976559999999</v>
      </c>
      <c r="AZ10062">
        <v>10319.036394999999</v>
      </c>
      <c r="BA10062">
        <v>1378.0221489999999</v>
      </c>
      <c r="BB10062">
        <v>28397988.1602</v>
      </c>
      <c r="BC10062">
        <v>2752</v>
      </c>
      <c r="BD10062">
        <v>27520000</v>
      </c>
      <c r="BE10062">
        <v>28846.144531000002</v>
      </c>
      <c r="BF10062">
        <v>35694.816405999998</v>
      </c>
      <c r="BG10062">
        <v>6848.671875</v>
      </c>
      <c r="BH10062">
        <v>32083.399773000001</v>
      </c>
      <c r="BI10062">
        <v>1724.5780910000001</v>
      </c>
      <c r="BJ10062">
        <v>88293516.173800007</v>
      </c>
      <c r="BK10062">
        <v>2752</v>
      </c>
      <c r="BL10062">
        <v>27520000</v>
      </c>
      <c r="BM10062">
        <v>6705.2216799999997</v>
      </c>
      <c r="BN10062">
        <v>13373.481444999999</v>
      </c>
      <c r="BO10062">
        <v>6668.2597660000001</v>
      </c>
      <c r="BP10062">
        <v>10665.780504</v>
      </c>
      <c r="BQ10062">
        <v>1402.7964260000001</v>
      </c>
      <c r="BR10062">
        <v>29352227.947299998</v>
      </c>
      <c r="BS10062">
        <v>0.33165600000000001</v>
      </c>
      <c r="BT10062">
        <v>-1.616484</v>
      </c>
      <c r="BU10062">
        <v>0.49739699999999998</v>
      </c>
      <c r="BV10062">
        <v>-0.21835399999999999</v>
      </c>
      <c r="BW10062">
        <v>23</v>
      </c>
    </row>
    <row r="10063" spans="1:75" x14ac:dyDescent="0.3">
      <c r="A10063">
        <v>9118052049</v>
      </c>
      <c r="B10063">
        <v>9118052049</v>
      </c>
      <c r="C10063" t="s">
        <v>5911</v>
      </c>
      <c r="D10063" t="s">
        <v>75</v>
      </c>
      <c r="E10063">
        <v>9118</v>
      </c>
      <c r="F10063">
        <v>10062</v>
      </c>
      <c r="G10063">
        <v>1955</v>
      </c>
      <c r="H10063">
        <v>19550000</v>
      </c>
      <c r="I10063">
        <v>3238.826904</v>
      </c>
      <c r="J10063">
        <v>8723.53125</v>
      </c>
      <c r="K10063">
        <v>5484.7043460000004</v>
      </c>
      <c r="L10063">
        <v>6576.0084409999999</v>
      </c>
      <c r="M10063">
        <v>1175.5199030000001</v>
      </c>
      <c r="N10063">
        <v>12856096.502699999</v>
      </c>
      <c r="O10063">
        <v>1955</v>
      </c>
      <c r="P10063">
        <v>19550000</v>
      </c>
      <c r="Q10063">
        <v>6135.1445309999999</v>
      </c>
      <c r="R10063">
        <v>10960.382813</v>
      </c>
      <c r="S10063">
        <v>4825.2382809999999</v>
      </c>
      <c r="T10063">
        <v>8483.8043089999992</v>
      </c>
      <c r="U10063">
        <v>1115.1229519999999</v>
      </c>
      <c r="V10063">
        <v>16585837.4243</v>
      </c>
      <c r="W10063">
        <v>1955</v>
      </c>
      <c r="X10063">
        <v>19550000</v>
      </c>
      <c r="Y10063">
        <v>141.421356</v>
      </c>
      <c r="Z10063">
        <v>8193.9003909999992</v>
      </c>
      <c r="AA10063">
        <v>8052.479034</v>
      </c>
      <c r="AB10063">
        <v>4714.5138349999997</v>
      </c>
      <c r="AC10063">
        <v>1680.428557</v>
      </c>
      <c r="AD10063">
        <v>9216874.5482000001</v>
      </c>
      <c r="AE10063">
        <v>1955</v>
      </c>
      <c r="AF10063">
        <v>19550000</v>
      </c>
      <c r="AG10063">
        <v>34938.375</v>
      </c>
      <c r="AH10063">
        <v>43144.871094000002</v>
      </c>
      <c r="AI10063">
        <v>8206.4960940000001</v>
      </c>
      <c r="AJ10063">
        <v>38602.799522000001</v>
      </c>
      <c r="AK10063">
        <v>1654.708114</v>
      </c>
      <c r="AL10063">
        <v>75468473.066400006</v>
      </c>
      <c r="AM10063">
        <v>1955</v>
      </c>
      <c r="AN10063">
        <v>19550000</v>
      </c>
      <c r="AO10063">
        <v>2280.3508299999999</v>
      </c>
      <c r="AP10063">
        <v>6720.8632809999999</v>
      </c>
      <c r="AQ10063">
        <v>4440.5124509999996</v>
      </c>
      <c r="AR10063">
        <v>4779.684792</v>
      </c>
      <c r="AS10063">
        <v>920.80774899999994</v>
      </c>
      <c r="AT10063">
        <v>9344283.7680699993</v>
      </c>
      <c r="AU10063">
        <v>1955</v>
      </c>
      <c r="AV10063">
        <v>19550000</v>
      </c>
      <c r="AW10063">
        <v>5700.876953</v>
      </c>
      <c r="AX10063">
        <v>9633.2753909999992</v>
      </c>
      <c r="AY10063">
        <v>3932.3984380000002</v>
      </c>
      <c r="AZ10063">
        <v>7663.575261</v>
      </c>
      <c r="BA10063">
        <v>935.14659700000004</v>
      </c>
      <c r="BB10063">
        <v>14982289.6348</v>
      </c>
      <c r="BC10063">
        <v>1955</v>
      </c>
      <c r="BD10063">
        <v>19550000</v>
      </c>
      <c r="BE10063">
        <v>31098.070313</v>
      </c>
      <c r="BF10063">
        <v>36926.546875</v>
      </c>
      <c r="BG10063">
        <v>5828.4765630000002</v>
      </c>
      <c r="BH10063">
        <v>34156.648724999999</v>
      </c>
      <c r="BI10063">
        <v>1364.4761140000001</v>
      </c>
      <c r="BJ10063">
        <v>66776248.257799998</v>
      </c>
      <c r="BK10063">
        <v>1955</v>
      </c>
      <c r="BL10063">
        <v>19550000</v>
      </c>
      <c r="BM10063">
        <v>5700.876953</v>
      </c>
      <c r="BN10063">
        <v>10430.723633</v>
      </c>
      <c r="BO10063">
        <v>4729.8466799999997</v>
      </c>
      <c r="BP10063">
        <v>7964.9107050000002</v>
      </c>
      <c r="BQ10063">
        <v>1104.5838140000001</v>
      </c>
      <c r="BR10063">
        <v>15571400.4277</v>
      </c>
      <c r="BS10063">
        <v>0.33014900000000003</v>
      </c>
      <c r="BT10063">
        <v>-0.35888399999999998</v>
      </c>
      <c r="BU10063">
        <v>0.49514200000000003</v>
      </c>
      <c r="BV10063">
        <v>-0.21574099999999999</v>
      </c>
      <c r="BW10063">
        <v>22</v>
      </c>
    </row>
    <row r="10064" spans="1:75" x14ac:dyDescent="0.3">
      <c r="A10064">
        <v>9118052901</v>
      </c>
      <c r="B10064">
        <v>9118052901</v>
      </c>
      <c r="C10064" t="s">
        <v>107</v>
      </c>
      <c r="D10064" t="s">
        <v>75</v>
      </c>
      <c r="E10064">
        <v>9118</v>
      </c>
      <c r="F10064">
        <v>10063</v>
      </c>
      <c r="G10064">
        <v>5233</v>
      </c>
      <c r="H10064">
        <v>52330000</v>
      </c>
      <c r="I10064">
        <v>4404.5429690000001</v>
      </c>
      <c r="J10064">
        <v>9466.7841800000006</v>
      </c>
      <c r="K10064">
        <v>5062.2412109999996</v>
      </c>
      <c r="L10064">
        <v>7510.9420769999997</v>
      </c>
      <c r="M10064">
        <v>1035.918561</v>
      </c>
      <c r="N10064">
        <v>39304759.889200002</v>
      </c>
      <c r="O10064">
        <v>5233</v>
      </c>
      <c r="P10064">
        <v>52330000</v>
      </c>
      <c r="Q10064">
        <v>11708.543944999999</v>
      </c>
      <c r="R10064">
        <v>20709.900390999999</v>
      </c>
      <c r="S10064">
        <v>9001.3564449999994</v>
      </c>
      <c r="T10064">
        <v>16177.74833</v>
      </c>
      <c r="U10064">
        <v>1980.716369</v>
      </c>
      <c r="V10064">
        <v>84658157.0088</v>
      </c>
      <c r="W10064">
        <v>5233</v>
      </c>
      <c r="X10064">
        <v>52330000</v>
      </c>
      <c r="Y10064">
        <v>1303.8404539999999</v>
      </c>
      <c r="Z10064">
        <v>9261.2089840000008</v>
      </c>
      <c r="AA10064">
        <v>7957.3685299999997</v>
      </c>
      <c r="AB10064">
        <v>6046.9148969999997</v>
      </c>
      <c r="AC10064">
        <v>1707.346575</v>
      </c>
      <c r="AD10064">
        <v>31643505.655900002</v>
      </c>
      <c r="AE10064">
        <v>5233</v>
      </c>
      <c r="AF10064">
        <v>52330000</v>
      </c>
      <c r="AG10064">
        <v>29712.287109000001</v>
      </c>
      <c r="AH10064">
        <v>36981.753905999998</v>
      </c>
      <c r="AI10064">
        <v>7269.466797</v>
      </c>
      <c r="AJ10064">
        <v>33453.343429</v>
      </c>
      <c r="AK10064">
        <v>1432.763524</v>
      </c>
      <c r="AL10064">
        <v>175061346.164</v>
      </c>
      <c r="AM10064">
        <v>5233</v>
      </c>
      <c r="AN10064">
        <v>52330000</v>
      </c>
      <c r="AO10064">
        <v>0</v>
      </c>
      <c r="AP10064">
        <v>6067.1245120000003</v>
      </c>
      <c r="AQ10064">
        <v>6067.1245120000003</v>
      </c>
      <c r="AR10064">
        <v>3070.4591519999999</v>
      </c>
      <c r="AS10064">
        <v>1415.9531890000001</v>
      </c>
      <c r="AT10064">
        <v>16067712.7415</v>
      </c>
      <c r="AU10064">
        <v>5233</v>
      </c>
      <c r="AV10064">
        <v>52330000</v>
      </c>
      <c r="AW10064">
        <v>11076.551758</v>
      </c>
      <c r="AX10064">
        <v>21503.488281000002</v>
      </c>
      <c r="AY10064">
        <v>10426.936523</v>
      </c>
      <c r="AZ10064">
        <v>16524.054606999998</v>
      </c>
      <c r="BA10064">
        <v>3032.8057330000001</v>
      </c>
      <c r="BB10064">
        <v>86470377.757799998</v>
      </c>
      <c r="BC10064">
        <v>5233</v>
      </c>
      <c r="BD10064">
        <v>52330000</v>
      </c>
      <c r="BE10064">
        <v>23310.511718999998</v>
      </c>
      <c r="BF10064">
        <v>34362.769530999998</v>
      </c>
      <c r="BG10064">
        <v>11052.257813</v>
      </c>
      <c r="BH10064">
        <v>29684.043614999999</v>
      </c>
      <c r="BI10064">
        <v>2546.211264</v>
      </c>
      <c r="BJ10064">
        <v>155336600.236</v>
      </c>
      <c r="BK10064">
        <v>5233</v>
      </c>
      <c r="BL10064">
        <v>52330000</v>
      </c>
      <c r="BM10064">
        <v>11180.339844</v>
      </c>
      <c r="BN10064">
        <v>21711.748047000001</v>
      </c>
      <c r="BO10064">
        <v>10531.408203000001</v>
      </c>
      <c r="BP10064">
        <v>16751.293452000002</v>
      </c>
      <c r="BQ10064">
        <v>2828.2602499999998</v>
      </c>
      <c r="BR10064">
        <v>87659518.632799998</v>
      </c>
      <c r="BS10064">
        <v>0.34838799999999998</v>
      </c>
      <c r="BT10064">
        <v>-2.0048859999999999</v>
      </c>
      <c r="BU10064">
        <v>0.52248799999999995</v>
      </c>
      <c r="BV10064">
        <v>-0.24617600000000001</v>
      </c>
      <c r="BW10064">
        <v>22</v>
      </c>
    </row>
    <row r="10065" spans="1:75" x14ac:dyDescent="0.3">
      <c r="A10065">
        <v>9118062021</v>
      </c>
      <c r="B10065">
        <v>9118062021</v>
      </c>
      <c r="C10065" t="s">
        <v>5916</v>
      </c>
      <c r="D10065" t="s">
        <v>75</v>
      </c>
      <c r="E10065">
        <v>9118</v>
      </c>
      <c r="F10065">
        <v>10064</v>
      </c>
      <c r="G10065">
        <v>9420</v>
      </c>
      <c r="H10065">
        <v>94200000</v>
      </c>
      <c r="I10065">
        <v>0</v>
      </c>
      <c r="J10065">
        <v>8928.6054690000001</v>
      </c>
      <c r="K10065">
        <v>8928.6054690000001</v>
      </c>
      <c r="L10065">
        <v>4580.7769049999997</v>
      </c>
      <c r="M10065">
        <v>2084.1082889999998</v>
      </c>
      <c r="N10065">
        <v>43150918.445299998</v>
      </c>
      <c r="O10065">
        <v>9420</v>
      </c>
      <c r="P10065">
        <v>94200000</v>
      </c>
      <c r="Q10065">
        <v>15962.456055000001</v>
      </c>
      <c r="R10065">
        <v>22970.632813</v>
      </c>
      <c r="S10065">
        <v>7008.1767579999996</v>
      </c>
      <c r="T10065">
        <v>19503.436406000001</v>
      </c>
      <c r="U10065">
        <v>1533.5705539999999</v>
      </c>
      <c r="V10065">
        <v>183722370.94</v>
      </c>
      <c r="W10065">
        <v>9420</v>
      </c>
      <c r="X10065">
        <v>94200000</v>
      </c>
      <c r="Y10065">
        <v>6020.7973629999997</v>
      </c>
      <c r="Z10065">
        <v>18386.951172000001</v>
      </c>
      <c r="AA10065">
        <v>12366.153808999999</v>
      </c>
      <c r="AB10065">
        <v>12167.709865999999</v>
      </c>
      <c r="AC10065">
        <v>2760.511681</v>
      </c>
      <c r="AD10065">
        <v>114619826.941</v>
      </c>
      <c r="AE10065">
        <v>9420</v>
      </c>
      <c r="AF10065">
        <v>94200000</v>
      </c>
      <c r="AG10065">
        <v>19945.927734000001</v>
      </c>
      <c r="AH10065">
        <v>33255.527344000002</v>
      </c>
      <c r="AI10065">
        <v>13309.599609000001</v>
      </c>
      <c r="AJ10065">
        <v>26721.817078</v>
      </c>
      <c r="AK10065">
        <v>2876.3135900000002</v>
      </c>
      <c r="AL10065">
        <v>251719516.873</v>
      </c>
      <c r="AM10065">
        <v>9420</v>
      </c>
      <c r="AN10065">
        <v>94200000</v>
      </c>
      <c r="AO10065">
        <v>0</v>
      </c>
      <c r="AP10065">
        <v>8700.5742190000001</v>
      </c>
      <c r="AQ10065">
        <v>8700.5742190000001</v>
      </c>
      <c r="AR10065">
        <v>4488.2833650000002</v>
      </c>
      <c r="AS10065">
        <v>1767.466762</v>
      </c>
      <c r="AT10065">
        <v>42279629.299199998</v>
      </c>
      <c r="AU10065">
        <v>9420</v>
      </c>
      <c r="AV10065">
        <v>94200000</v>
      </c>
      <c r="AW10065">
        <v>13764.083984000001</v>
      </c>
      <c r="AX10065">
        <v>21545.533202999999</v>
      </c>
      <c r="AY10065">
        <v>7781.4492190000001</v>
      </c>
      <c r="AZ10065">
        <v>18004.532779000001</v>
      </c>
      <c r="BA10065">
        <v>1985.5422579999999</v>
      </c>
      <c r="BB10065">
        <v>169602698.77599999</v>
      </c>
      <c r="BC10065">
        <v>9420</v>
      </c>
      <c r="BD10065">
        <v>94200000</v>
      </c>
      <c r="BE10065">
        <v>20082.330077999999</v>
      </c>
      <c r="BF10065">
        <v>32260.501952999999</v>
      </c>
      <c r="BG10065">
        <v>12178.171875</v>
      </c>
      <c r="BH10065">
        <v>26551.06524</v>
      </c>
      <c r="BI10065">
        <v>2611.0069050000002</v>
      </c>
      <c r="BJ10065">
        <v>250111034.56400001</v>
      </c>
      <c r="BK10065">
        <v>9420</v>
      </c>
      <c r="BL10065">
        <v>94200000</v>
      </c>
      <c r="BM10065">
        <v>15480.632813</v>
      </c>
      <c r="BN10065">
        <v>22763.568359000001</v>
      </c>
      <c r="BO10065">
        <v>7282.935547</v>
      </c>
      <c r="BP10065">
        <v>19378.094670999999</v>
      </c>
      <c r="BQ10065">
        <v>1584.5132860000001</v>
      </c>
      <c r="BR10065">
        <v>182541651.801</v>
      </c>
      <c r="BS10065">
        <v>0.33254899999999998</v>
      </c>
      <c r="BT10065">
        <v>-1.069763</v>
      </c>
      <c r="BU10065">
        <v>0.49873099999999998</v>
      </c>
      <c r="BV10065">
        <v>-0.24229999999999999</v>
      </c>
      <c r="BW10065">
        <v>22</v>
      </c>
    </row>
    <row r="10066" spans="1:75" x14ac:dyDescent="0.3">
      <c r="A10066">
        <v>9118062030</v>
      </c>
      <c r="B10066">
        <v>9118062030</v>
      </c>
      <c r="C10066" t="s">
        <v>5917</v>
      </c>
      <c r="D10066" t="s">
        <v>75</v>
      </c>
      <c r="E10066">
        <v>9118</v>
      </c>
      <c r="F10066">
        <v>10065</v>
      </c>
      <c r="G10066">
        <v>1727</v>
      </c>
      <c r="H10066">
        <v>17270000</v>
      </c>
      <c r="I10066">
        <v>2500</v>
      </c>
      <c r="J10066">
        <v>7473.2856449999999</v>
      </c>
      <c r="K10066">
        <v>4973.2856449999999</v>
      </c>
      <c r="L10066">
        <v>4961.1586589999997</v>
      </c>
      <c r="M10066">
        <v>1048.525721</v>
      </c>
      <c r="N10066">
        <v>8567921.0046399999</v>
      </c>
      <c r="O10066">
        <v>1727</v>
      </c>
      <c r="P10066">
        <v>17270000</v>
      </c>
      <c r="Q10066">
        <v>13981.773438</v>
      </c>
      <c r="R10066">
        <v>18686.894531000002</v>
      </c>
      <c r="S10066">
        <v>4705.1210940000001</v>
      </c>
      <c r="T10066">
        <v>16070.685998000001</v>
      </c>
      <c r="U10066">
        <v>1040.986854</v>
      </c>
      <c r="V10066">
        <v>27754074.717799999</v>
      </c>
      <c r="W10066">
        <v>1727</v>
      </c>
      <c r="X10066">
        <v>17270000</v>
      </c>
      <c r="Y10066">
        <v>7144.9282229999999</v>
      </c>
      <c r="Z10066">
        <v>12571.793944999999</v>
      </c>
      <c r="AA10066">
        <v>5426.8657229999999</v>
      </c>
      <c r="AB10066">
        <v>10128.081574</v>
      </c>
      <c r="AC10066">
        <v>1306.476122</v>
      </c>
      <c r="AD10066">
        <v>17491196.878899999</v>
      </c>
      <c r="AE10066">
        <v>1727</v>
      </c>
      <c r="AF10066">
        <v>17270000</v>
      </c>
      <c r="AG10066">
        <v>27160.265625</v>
      </c>
      <c r="AH10066">
        <v>32255.232422000001</v>
      </c>
      <c r="AI10066">
        <v>5094.966797</v>
      </c>
      <c r="AJ10066">
        <v>30000.874609999999</v>
      </c>
      <c r="AK10066">
        <v>1144.949668</v>
      </c>
      <c r="AL10066">
        <v>51811510.451200001</v>
      </c>
      <c r="AM10066">
        <v>1727</v>
      </c>
      <c r="AN10066">
        <v>17270000</v>
      </c>
      <c r="AO10066">
        <v>1414.2136230000001</v>
      </c>
      <c r="AP10066">
        <v>8827.796875</v>
      </c>
      <c r="AQ10066">
        <v>7413.5832520000004</v>
      </c>
      <c r="AR10066">
        <v>4749.0766729999996</v>
      </c>
      <c r="AS10066">
        <v>1722.530211</v>
      </c>
      <c r="AT10066">
        <v>8201655.4144299999</v>
      </c>
      <c r="AU10066">
        <v>1727</v>
      </c>
      <c r="AV10066">
        <v>17270000</v>
      </c>
      <c r="AW10066">
        <v>10599.056640999999</v>
      </c>
      <c r="AX10066">
        <v>14612.323242</v>
      </c>
      <c r="AY10066">
        <v>4013.2666020000001</v>
      </c>
      <c r="AZ10066">
        <v>12753.565525</v>
      </c>
      <c r="BA10066">
        <v>919.25313700000004</v>
      </c>
      <c r="BB10066">
        <v>22025407.662099998</v>
      </c>
      <c r="BC10066">
        <v>1727</v>
      </c>
      <c r="BD10066">
        <v>17270000</v>
      </c>
      <c r="BE10066">
        <v>27101.660156000002</v>
      </c>
      <c r="BF10066">
        <v>32269.179688</v>
      </c>
      <c r="BG10066">
        <v>5167.5195309999999</v>
      </c>
      <c r="BH10066">
        <v>29983.54479</v>
      </c>
      <c r="BI10066">
        <v>1158.41626</v>
      </c>
      <c r="BJ10066">
        <v>51781581.851599999</v>
      </c>
      <c r="BK10066">
        <v>1727</v>
      </c>
      <c r="BL10066">
        <v>17270000</v>
      </c>
      <c r="BM10066">
        <v>13452.880859000001</v>
      </c>
      <c r="BN10066">
        <v>18183.783202999999</v>
      </c>
      <c r="BO10066">
        <v>4730.9023440000001</v>
      </c>
      <c r="BP10066">
        <v>15544.882680000001</v>
      </c>
      <c r="BQ10066">
        <v>1046.31231</v>
      </c>
      <c r="BR10066">
        <v>26846012.387699999</v>
      </c>
      <c r="BS10066">
        <v>0.335476</v>
      </c>
      <c r="BT10066">
        <v>-2.4287160000000001</v>
      </c>
      <c r="BU10066">
        <v>0.50311499999999998</v>
      </c>
      <c r="BV10066">
        <v>-0.25925399999999998</v>
      </c>
      <c r="BW10066">
        <v>20</v>
      </c>
    </row>
    <row r="10067" spans="1:75" x14ac:dyDescent="0.3">
      <c r="A10067">
        <v>9118062901</v>
      </c>
      <c r="B10067">
        <v>9118062901</v>
      </c>
      <c r="C10067" t="s">
        <v>107</v>
      </c>
      <c r="D10067" t="s">
        <v>75</v>
      </c>
      <c r="E10067">
        <v>9118</v>
      </c>
      <c r="F10067">
        <v>10066</v>
      </c>
      <c r="G10067">
        <v>3874</v>
      </c>
      <c r="H10067">
        <v>38740000</v>
      </c>
      <c r="I10067">
        <v>1800</v>
      </c>
      <c r="J10067">
        <v>8900.5615230000003</v>
      </c>
      <c r="K10067">
        <v>7100.5615230000003</v>
      </c>
      <c r="L10067">
        <v>5288.8779539999996</v>
      </c>
      <c r="M10067">
        <v>1744.7488040000001</v>
      </c>
      <c r="N10067">
        <v>20489113.192699999</v>
      </c>
      <c r="O10067">
        <v>3874</v>
      </c>
      <c r="P10067">
        <v>38740000</v>
      </c>
      <c r="Q10067">
        <v>15297.058594</v>
      </c>
      <c r="R10067">
        <v>23313.730468999998</v>
      </c>
      <c r="S10067">
        <v>8016.671875</v>
      </c>
      <c r="T10067">
        <v>19740.833875</v>
      </c>
      <c r="U10067">
        <v>2309.0486580000002</v>
      </c>
      <c r="V10067">
        <v>76475990.431600004</v>
      </c>
      <c r="W10067">
        <v>3874</v>
      </c>
      <c r="X10067">
        <v>38740000</v>
      </c>
      <c r="Y10067">
        <v>7510.6591799999997</v>
      </c>
      <c r="Z10067">
        <v>17901.117188</v>
      </c>
      <c r="AA10067">
        <v>10390.458008</v>
      </c>
      <c r="AB10067">
        <v>14100.125217000001</v>
      </c>
      <c r="AC10067">
        <v>2445.4333959999999</v>
      </c>
      <c r="AD10067">
        <v>54623885.091799997</v>
      </c>
      <c r="AE10067">
        <v>3874</v>
      </c>
      <c r="AF10067">
        <v>38740000</v>
      </c>
      <c r="AG10067">
        <v>20754.757813</v>
      </c>
      <c r="AH10067">
        <v>32520.916015999999</v>
      </c>
      <c r="AI10067">
        <v>11766.158203000001</v>
      </c>
      <c r="AJ10067">
        <v>25430.152718000001</v>
      </c>
      <c r="AK10067">
        <v>3124.8672329999999</v>
      </c>
      <c r="AL10067">
        <v>98516411.628900006</v>
      </c>
      <c r="AM10067">
        <v>3874</v>
      </c>
      <c r="AN10067">
        <v>38740000</v>
      </c>
      <c r="AO10067">
        <v>1456.0219729999999</v>
      </c>
      <c r="AP10067">
        <v>6811.7543949999999</v>
      </c>
      <c r="AQ10067">
        <v>5355.732422</v>
      </c>
      <c r="AR10067">
        <v>4172.9696400000003</v>
      </c>
      <c r="AS10067">
        <v>1202.9037559999999</v>
      </c>
      <c r="AT10067">
        <v>16166084.3849</v>
      </c>
      <c r="AU10067">
        <v>3874</v>
      </c>
      <c r="AV10067">
        <v>38740000</v>
      </c>
      <c r="AW10067">
        <v>14723.111328000001</v>
      </c>
      <c r="AX10067">
        <v>21250.882813</v>
      </c>
      <c r="AY10067">
        <v>6527.7714839999999</v>
      </c>
      <c r="AZ10067">
        <v>18851.003853999999</v>
      </c>
      <c r="BA10067">
        <v>1482.7189169999999</v>
      </c>
      <c r="BB10067">
        <v>73028788.929700002</v>
      </c>
      <c r="BC10067">
        <v>3874</v>
      </c>
      <c r="BD10067">
        <v>38740000</v>
      </c>
      <c r="BE10067">
        <v>20819.462890999999</v>
      </c>
      <c r="BF10067">
        <v>29620.431640999999</v>
      </c>
      <c r="BG10067">
        <v>8800.96875</v>
      </c>
      <c r="BH10067">
        <v>25057.851386999999</v>
      </c>
      <c r="BI10067">
        <v>2542.2481339999999</v>
      </c>
      <c r="BJ10067">
        <v>97074116.273399994</v>
      </c>
      <c r="BK10067">
        <v>3874</v>
      </c>
      <c r="BL10067">
        <v>38740000</v>
      </c>
      <c r="BM10067">
        <v>15375.955078000001</v>
      </c>
      <c r="BN10067">
        <v>22821.480468999998</v>
      </c>
      <c r="BO10067">
        <v>7445.5253910000001</v>
      </c>
      <c r="BP10067">
        <v>19651.679345</v>
      </c>
      <c r="BQ10067">
        <v>1993.081488</v>
      </c>
      <c r="BR10067">
        <v>76130605.781299993</v>
      </c>
      <c r="BS10067">
        <v>0.33293200000000001</v>
      </c>
      <c r="BT10067">
        <v>-3.243735</v>
      </c>
      <c r="BU10067">
        <v>0.499303</v>
      </c>
      <c r="BV10067">
        <v>-0.245786</v>
      </c>
      <c r="BW10067">
        <v>22</v>
      </c>
    </row>
    <row r="10068" spans="1:75" x14ac:dyDescent="0.3">
      <c r="A10068">
        <v>9118072001</v>
      </c>
      <c r="B10068">
        <v>9118072001</v>
      </c>
      <c r="C10068" t="s">
        <v>5661</v>
      </c>
      <c r="D10068" t="s">
        <v>75</v>
      </c>
      <c r="E10068">
        <v>9118</v>
      </c>
      <c r="F10068">
        <v>10067</v>
      </c>
      <c r="G10068">
        <v>10790</v>
      </c>
      <c r="H10068">
        <v>107900000</v>
      </c>
      <c r="I10068">
        <v>0</v>
      </c>
      <c r="J10068">
        <v>9402.1269530000009</v>
      </c>
      <c r="K10068">
        <v>9402.1269530000009</v>
      </c>
      <c r="L10068">
        <v>4410.4783379999999</v>
      </c>
      <c r="M10068">
        <v>1911.4283889999999</v>
      </c>
      <c r="N10068">
        <v>47589061.267499998</v>
      </c>
      <c r="O10068">
        <v>10790</v>
      </c>
      <c r="P10068">
        <v>107900000</v>
      </c>
      <c r="Q10068">
        <v>6881.8603519999997</v>
      </c>
      <c r="R10068">
        <v>18704.277343999998</v>
      </c>
      <c r="S10068">
        <v>11822.416992</v>
      </c>
      <c r="T10068">
        <v>12650.212251000001</v>
      </c>
      <c r="U10068">
        <v>2695.0867330000001</v>
      </c>
      <c r="V10068">
        <v>136495790.18399999</v>
      </c>
      <c r="W10068">
        <v>10790</v>
      </c>
      <c r="X10068">
        <v>107900000</v>
      </c>
      <c r="Y10068">
        <v>800</v>
      </c>
      <c r="Z10068">
        <v>11253.888671999999</v>
      </c>
      <c r="AA10068">
        <v>10453.888671999999</v>
      </c>
      <c r="AB10068">
        <v>6562.1899709999998</v>
      </c>
      <c r="AC10068">
        <v>2336.8302920000001</v>
      </c>
      <c r="AD10068">
        <v>70806029.787</v>
      </c>
      <c r="AE10068">
        <v>10790</v>
      </c>
      <c r="AF10068">
        <v>107900000</v>
      </c>
      <c r="AG10068">
        <v>26496.980468999998</v>
      </c>
      <c r="AH10068">
        <v>39736.253905999998</v>
      </c>
      <c r="AI10068">
        <v>13239.273438</v>
      </c>
      <c r="AJ10068">
        <v>33355.208886</v>
      </c>
      <c r="AK10068">
        <v>3218.7722020000001</v>
      </c>
      <c r="AL10068">
        <v>359902703.88300002</v>
      </c>
      <c r="AM10068">
        <v>10790</v>
      </c>
      <c r="AN10068">
        <v>107900000</v>
      </c>
      <c r="AO10068">
        <v>800</v>
      </c>
      <c r="AP10068">
        <v>10778.682617</v>
      </c>
      <c r="AQ10068">
        <v>9978.6826170000004</v>
      </c>
      <c r="AR10068">
        <v>5860.4964190000001</v>
      </c>
      <c r="AS10068">
        <v>1957.8284839999999</v>
      </c>
      <c r="AT10068">
        <v>63234756.356899999</v>
      </c>
      <c r="AU10068">
        <v>10790</v>
      </c>
      <c r="AV10068">
        <v>107900000</v>
      </c>
      <c r="AW10068">
        <v>1581.138794</v>
      </c>
      <c r="AX10068">
        <v>14412.494140999999</v>
      </c>
      <c r="AY10068">
        <v>12831.355347000001</v>
      </c>
      <c r="AZ10068">
        <v>8069.933712</v>
      </c>
      <c r="BA10068">
        <v>2833.2934420000001</v>
      </c>
      <c r="BB10068">
        <v>87074584.747700006</v>
      </c>
      <c r="BC10068">
        <v>10790</v>
      </c>
      <c r="BD10068">
        <v>107900000</v>
      </c>
      <c r="BE10068">
        <v>26394.886718999998</v>
      </c>
      <c r="BF10068">
        <v>39499.367187999997</v>
      </c>
      <c r="BG10068">
        <v>13104.480469</v>
      </c>
      <c r="BH10068">
        <v>33166.247685000002</v>
      </c>
      <c r="BI10068">
        <v>3175.7196939999999</v>
      </c>
      <c r="BJ10068">
        <v>357863812.52499998</v>
      </c>
      <c r="BK10068">
        <v>10790</v>
      </c>
      <c r="BL10068">
        <v>107900000</v>
      </c>
      <c r="BM10068">
        <v>6435.0600590000004</v>
      </c>
      <c r="BN10068">
        <v>19475.625</v>
      </c>
      <c r="BO10068">
        <v>13040.564941000001</v>
      </c>
      <c r="BP10068">
        <v>12945.427621999999</v>
      </c>
      <c r="BQ10068">
        <v>3272.441186</v>
      </c>
      <c r="BR10068">
        <v>139681164.04300001</v>
      </c>
      <c r="BS10068">
        <v>0.31621899999999997</v>
      </c>
      <c r="BT10068">
        <v>-3.2302309999999999</v>
      </c>
      <c r="BU10068">
        <v>0.47424300000000003</v>
      </c>
      <c r="BV10068">
        <v>-0.23754</v>
      </c>
      <c r="BW10068">
        <v>22</v>
      </c>
    </row>
    <row r="10069" spans="1:75" x14ac:dyDescent="0.3">
      <c r="A10069">
        <v>9118072004</v>
      </c>
      <c r="B10069">
        <v>9118072004</v>
      </c>
      <c r="C10069" t="s">
        <v>3117</v>
      </c>
      <c r="D10069" t="s">
        <v>75</v>
      </c>
      <c r="E10069">
        <v>9118</v>
      </c>
      <c r="F10069">
        <v>10068</v>
      </c>
      <c r="G10069">
        <v>1598</v>
      </c>
      <c r="H10069">
        <v>15980000</v>
      </c>
      <c r="I10069">
        <v>1077.0329589999999</v>
      </c>
      <c r="J10069">
        <v>6428.8413090000004</v>
      </c>
      <c r="K10069">
        <v>5351.8083500000002</v>
      </c>
      <c r="L10069">
        <v>3705.8577380000002</v>
      </c>
      <c r="M10069">
        <v>1173.70444</v>
      </c>
      <c r="N10069">
        <v>5921960.6657699998</v>
      </c>
      <c r="O10069">
        <v>1598</v>
      </c>
      <c r="P10069">
        <v>15980000</v>
      </c>
      <c r="Q10069">
        <v>3252.6911620000001</v>
      </c>
      <c r="R10069">
        <v>7655.716797</v>
      </c>
      <c r="S10069">
        <v>4403.025635</v>
      </c>
      <c r="T10069">
        <v>5623.6252469999999</v>
      </c>
      <c r="U10069">
        <v>975.36711700000001</v>
      </c>
      <c r="V10069">
        <v>8986553.1442900002</v>
      </c>
      <c r="W10069">
        <v>1598</v>
      </c>
      <c r="X10069">
        <v>15980000</v>
      </c>
      <c r="Y10069">
        <v>2617.2504880000001</v>
      </c>
      <c r="Z10069">
        <v>6403.1240230000003</v>
      </c>
      <c r="AA10069">
        <v>3785.8735350000002</v>
      </c>
      <c r="AB10069">
        <v>4461.8485179999998</v>
      </c>
      <c r="AC10069">
        <v>855.95855200000005</v>
      </c>
      <c r="AD10069">
        <v>7130033.9311499996</v>
      </c>
      <c r="AE10069">
        <v>1598</v>
      </c>
      <c r="AF10069">
        <v>15980000</v>
      </c>
      <c r="AG10069">
        <v>38653.460937999997</v>
      </c>
      <c r="AH10069">
        <v>42557.492187999997</v>
      </c>
      <c r="AI10069">
        <v>3904.03125</v>
      </c>
      <c r="AJ10069">
        <v>40431.267814999999</v>
      </c>
      <c r="AK10069">
        <v>928.54954199999997</v>
      </c>
      <c r="AL10069">
        <v>64609165.968800001</v>
      </c>
      <c r="AM10069">
        <v>1598</v>
      </c>
      <c r="AN10069">
        <v>15980000</v>
      </c>
      <c r="AO10069">
        <v>2617.2504880000001</v>
      </c>
      <c r="AP10069">
        <v>6403.1240230000003</v>
      </c>
      <c r="AQ10069">
        <v>3785.8735350000002</v>
      </c>
      <c r="AR10069">
        <v>4539.6653630000001</v>
      </c>
      <c r="AS10069">
        <v>934.89860499999998</v>
      </c>
      <c r="AT10069">
        <v>7254385.2507300004</v>
      </c>
      <c r="AU10069">
        <v>1598</v>
      </c>
      <c r="AV10069">
        <v>15980000</v>
      </c>
      <c r="AW10069">
        <v>1029.5629879999999</v>
      </c>
      <c r="AX10069">
        <v>6120.4575199999999</v>
      </c>
      <c r="AY10069">
        <v>5090.8945309999999</v>
      </c>
      <c r="AZ10069">
        <v>3337.5419449999999</v>
      </c>
      <c r="BA10069">
        <v>1280.16796</v>
      </c>
      <c r="BB10069">
        <v>5333392.0283199996</v>
      </c>
      <c r="BC10069">
        <v>1598</v>
      </c>
      <c r="BD10069">
        <v>15980000</v>
      </c>
      <c r="BE10069">
        <v>35280.023437999997</v>
      </c>
      <c r="BF10069">
        <v>40820.707030999998</v>
      </c>
      <c r="BG10069">
        <v>5540.6835940000001</v>
      </c>
      <c r="BH10069">
        <v>38332.999588999999</v>
      </c>
      <c r="BI10069">
        <v>1314.263168</v>
      </c>
      <c r="BJ10069">
        <v>61256133.343800001</v>
      </c>
      <c r="BK10069">
        <v>1598</v>
      </c>
      <c r="BL10069">
        <v>15980000</v>
      </c>
      <c r="BM10069">
        <v>2758.6228030000002</v>
      </c>
      <c r="BN10069">
        <v>7280.1098629999997</v>
      </c>
      <c r="BO10069">
        <v>4521.4870609999998</v>
      </c>
      <c r="BP10069">
        <v>5155.2928940000002</v>
      </c>
      <c r="BQ10069">
        <v>977.27379099999996</v>
      </c>
      <c r="BR10069">
        <v>8238158.0439499998</v>
      </c>
      <c r="BS10069">
        <v>0.31020999999999999</v>
      </c>
      <c r="BT10069">
        <v>-4.0946800000000003</v>
      </c>
      <c r="BU10069">
        <v>0.46523300000000001</v>
      </c>
      <c r="BV10069">
        <v>-0.20429800000000001</v>
      </c>
      <c r="BW10069">
        <v>24</v>
      </c>
    </row>
    <row r="10070" spans="1:75" x14ac:dyDescent="0.3">
      <c r="A10070">
        <v>9118072005</v>
      </c>
      <c r="B10070">
        <v>9118072005</v>
      </c>
      <c r="C10070" t="s">
        <v>5899</v>
      </c>
      <c r="D10070" t="s">
        <v>75</v>
      </c>
      <c r="E10070">
        <v>9118</v>
      </c>
      <c r="F10070">
        <v>10069</v>
      </c>
      <c r="G10070">
        <v>553</v>
      </c>
      <c r="H10070">
        <v>5530000</v>
      </c>
      <c r="I10070">
        <v>1000</v>
      </c>
      <c r="J10070">
        <v>3931.920654</v>
      </c>
      <c r="K10070">
        <v>2931.920654</v>
      </c>
      <c r="L10070">
        <v>2186.6054290000002</v>
      </c>
      <c r="M10070">
        <v>686.42541400000005</v>
      </c>
      <c r="N10070">
        <v>1209192.8019999999</v>
      </c>
      <c r="O10070">
        <v>553</v>
      </c>
      <c r="P10070">
        <v>5530000</v>
      </c>
      <c r="Q10070">
        <v>5544.3666990000002</v>
      </c>
      <c r="R10070">
        <v>9284.9335940000001</v>
      </c>
      <c r="S10070">
        <v>3740.5668949999999</v>
      </c>
      <c r="T10070">
        <v>7607.8009709999997</v>
      </c>
      <c r="U10070">
        <v>908.93143899999995</v>
      </c>
      <c r="V10070">
        <v>4207113.9370100005</v>
      </c>
      <c r="W10070">
        <v>553</v>
      </c>
      <c r="X10070">
        <v>5530000</v>
      </c>
      <c r="Y10070">
        <v>2692.5825199999999</v>
      </c>
      <c r="Z10070">
        <v>6296.8247069999998</v>
      </c>
      <c r="AA10070">
        <v>3604.2421880000002</v>
      </c>
      <c r="AB10070">
        <v>4771.3233289999998</v>
      </c>
      <c r="AC10070">
        <v>953.39310599999999</v>
      </c>
      <c r="AD10070">
        <v>2638541.8007800002</v>
      </c>
      <c r="AE10070">
        <v>553</v>
      </c>
      <c r="AF10070">
        <v>5530000</v>
      </c>
      <c r="AG10070">
        <v>36405.082030999998</v>
      </c>
      <c r="AH10070">
        <v>40100.871094000002</v>
      </c>
      <c r="AI10070">
        <v>3695.7890630000002</v>
      </c>
      <c r="AJ10070">
        <v>38650.074981999998</v>
      </c>
      <c r="AK10070">
        <v>783.85916199999997</v>
      </c>
      <c r="AL10070">
        <v>21373491.4648</v>
      </c>
      <c r="AM10070">
        <v>553</v>
      </c>
      <c r="AN10070">
        <v>5530000</v>
      </c>
      <c r="AO10070">
        <v>2280.3508299999999</v>
      </c>
      <c r="AP10070">
        <v>5008.9916990000002</v>
      </c>
      <c r="AQ10070">
        <v>2728.6408689999998</v>
      </c>
      <c r="AR10070">
        <v>3699.043741</v>
      </c>
      <c r="AS10070">
        <v>586.77821500000005</v>
      </c>
      <c r="AT10070">
        <v>2045571.1889599999</v>
      </c>
      <c r="AU10070">
        <v>553</v>
      </c>
      <c r="AV10070">
        <v>5530000</v>
      </c>
      <c r="AW10070">
        <v>316.22775300000001</v>
      </c>
      <c r="AX10070">
        <v>3301.514893</v>
      </c>
      <c r="AY10070">
        <v>2985.2871399999999</v>
      </c>
      <c r="AZ10070">
        <v>1717.215134</v>
      </c>
      <c r="BA10070">
        <v>669.69832499999995</v>
      </c>
      <c r="BB10070">
        <v>949619.96917699999</v>
      </c>
      <c r="BC10070">
        <v>553</v>
      </c>
      <c r="BD10070">
        <v>5530000</v>
      </c>
      <c r="BE10070">
        <v>28693.726563</v>
      </c>
      <c r="BF10070">
        <v>31734.523438</v>
      </c>
      <c r="BG10070">
        <v>3040.796875</v>
      </c>
      <c r="BH10070">
        <v>30604.390357</v>
      </c>
      <c r="BI10070">
        <v>720.51279899999997</v>
      </c>
      <c r="BJ10070">
        <v>16924227.867199998</v>
      </c>
      <c r="BK10070">
        <v>553</v>
      </c>
      <c r="BL10070">
        <v>5530000</v>
      </c>
      <c r="BM10070">
        <v>10807.405273</v>
      </c>
      <c r="BN10070">
        <v>14337.712890999999</v>
      </c>
      <c r="BO10070">
        <v>3530.3076169999999</v>
      </c>
      <c r="BP10070">
        <v>12831.451594</v>
      </c>
      <c r="BQ10070">
        <v>854.46274200000005</v>
      </c>
      <c r="BR10070">
        <v>7095792.7314499998</v>
      </c>
      <c r="BS10070">
        <v>0.29433900000000002</v>
      </c>
      <c r="BT10070">
        <v>7.4191999999999994E-2</v>
      </c>
      <c r="BU10070">
        <v>0.44143500000000002</v>
      </c>
      <c r="BV10070">
        <v>-0.192053</v>
      </c>
      <c r="BW10070">
        <v>19</v>
      </c>
    </row>
    <row r="10071" spans="1:75" x14ac:dyDescent="0.3">
      <c r="A10071">
        <v>9118072007</v>
      </c>
      <c r="B10071">
        <v>9118072007</v>
      </c>
      <c r="C10071" t="s">
        <v>526</v>
      </c>
      <c r="D10071" t="s">
        <v>75</v>
      </c>
      <c r="E10071">
        <v>9118</v>
      </c>
      <c r="F10071">
        <v>10070</v>
      </c>
      <c r="G10071">
        <v>989</v>
      </c>
      <c r="H10071">
        <v>9890000</v>
      </c>
      <c r="I10071">
        <v>1029.5629879999999</v>
      </c>
      <c r="J10071">
        <v>6118.8232420000004</v>
      </c>
      <c r="K10071">
        <v>5089.2602539999998</v>
      </c>
      <c r="L10071">
        <v>4154.8628250000002</v>
      </c>
      <c r="M10071">
        <v>1298.2085400000001</v>
      </c>
      <c r="N10071">
        <v>4109159.3342300002</v>
      </c>
      <c r="O10071">
        <v>989</v>
      </c>
      <c r="P10071">
        <v>9890000</v>
      </c>
      <c r="Q10071">
        <v>4368.0659180000002</v>
      </c>
      <c r="R10071">
        <v>11002.726563</v>
      </c>
      <c r="S10071">
        <v>6634.6606449999999</v>
      </c>
      <c r="T10071">
        <v>8108.3336810000001</v>
      </c>
      <c r="U10071">
        <v>1688.7484340000001</v>
      </c>
      <c r="V10071">
        <v>8019142.0102500003</v>
      </c>
      <c r="W10071">
        <v>989</v>
      </c>
      <c r="X10071">
        <v>9890000</v>
      </c>
      <c r="Y10071">
        <v>0</v>
      </c>
      <c r="Z10071">
        <v>4177.3198240000002</v>
      </c>
      <c r="AA10071">
        <v>4177.3198240000002</v>
      </c>
      <c r="AB10071">
        <v>1741.318303</v>
      </c>
      <c r="AC10071">
        <v>892.22268499999996</v>
      </c>
      <c r="AD10071">
        <v>1722163.8019399999</v>
      </c>
      <c r="AE10071">
        <v>989</v>
      </c>
      <c r="AF10071">
        <v>9890000</v>
      </c>
      <c r="AG10071">
        <v>38382.417969000002</v>
      </c>
      <c r="AH10071">
        <v>42290.898437999997</v>
      </c>
      <c r="AI10071">
        <v>3908.4804690000001</v>
      </c>
      <c r="AJ10071">
        <v>40338.614801999996</v>
      </c>
      <c r="AK10071">
        <v>793.61558000000002</v>
      </c>
      <c r="AL10071">
        <v>39894890.039099999</v>
      </c>
      <c r="AM10071">
        <v>989</v>
      </c>
      <c r="AN10071">
        <v>9890000</v>
      </c>
      <c r="AO10071">
        <v>0</v>
      </c>
      <c r="AP10071">
        <v>3765.6340329999998</v>
      </c>
      <c r="AQ10071">
        <v>3765.6340329999998</v>
      </c>
      <c r="AR10071">
        <v>1731.0402409999999</v>
      </c>
      <c r="AS10071">
        <v>868.75966600000004</v>
      </c>
      <c r="AT10071">
        <v>1711998.79852</v>
      </c>
      <c r="AU10071">
        <v>989</v>
      </c>
      <c r="AV10071">
        <v>9890000</v>
      </c>
      <c r="AW10071">
        <v>0</v>
      </c>
      <c r="AX10071">
        <v>4428.3178710000002</v>
      </c>
      <c r="AY10071">
        <v>4428.3178710000002</v>
      </c>
      <c r="AZ10071">
        <v>2012.091621</v>
      </c>
      <c r="BA10071">
        <v>1240.568432</v>
      </c>
      <c r="BB10071">
        <v>1989958.6127899999</v>
      </c>
      <c r="BC10071">
        <v>989</v>
      </c>
      <c r="BD10071">
        <v>9890000</v>
      </c>
      <c r="BE10071">
        <v>36472.59375</v>
      </c>
      <c r="BF10071">
        <v>41748.054687999997</v>
      </c>
      <c r="BG10071">
        <v>5275.4609380000002</v>
      </c>
      <c r="BH10071">
        <v>39175.336308999998</v>
      </c>
      <c r="BI10071">
        <v>1450.055411</v>
      </c>
      <c r="BJ10071">
        <v>38744407.609399997</v>
      </c>
      <c r="BK10071">
        <v>989</v>
      </c>
      <c r="BL10071">
        <v>9890000</v>
      </c>
      <c r="BM10071">
        <v>4060.788086</v>
      </c>
      <c r="BN10071">
        <v>10746.626953000001</v>
      </c>
      <c r="BO10071">
        <v>6685.8388670000004</v>
      </c>
      <c r="BP10071">
        <v>7850.4398289999999</v>
      </c>
      <c r="BQ10071">
        <v>1716.3250210000001</v>
      </c>
      <c r="BR10071">
        <v>7764084.9909699997</v>
      </c>
      <c r="BS10071">
        <v>0.30430299999999999</v>
      </c>
      <c r="BT10071">
        <v>-4.9795660000000002</v>
      </c>
      <c r="BU10071">
        <v>0.45638499999999999</v>
      </c>
      <c r="BV10071">
        <v>-0.18268999999999999</v>
      </c>
      <c r="BW10071">
        <v>23</v>
      </c>
    </row>
    <row r="10072" spans="1:75" x14ac:dyDescent="0.3">
      <c r="A10072">
        <v>9118072009</v>
      </c>
      <c r="B10072">
        <v>9118072009</v>
      </c>
      <c r="C10072" t="s">
        <v>5918</v>
      </c>
      <c r="D10072" t="s">
        <v>75</v>
      </c>
      <c r="E10072">
        <v>9118</v>
      </c>
      <c r="F10072">
        <v>10071</v>
      </c>
      <c r="G10072">
        <v>717</v>
      </c>
      <c r="H10072">
        <v>7170000</v>
      </c>
      <c r="I10072">
        <v>0</v>
      </c>
      <c r="J10072">
        <v>4900</v>
      </c>
      <c r="K10072">
        <v>4900</v>
      </c>
      <c r="L10072">
        <v>2067.5064830000001</v>
      </c>
      <c r="M10072">
        <v>1278.425162</v>
      </c>
      <c r="N10072">
        <v>1482402.14864</v>
      </c>
      <c r="O10072">
        <v>717</v>
      </c>
      <c r="P10072">
        <v>7170000</v>
      </c>
      <c r="Q10072">
        <v>8438.0087889999995</v>
      </c>
      <c r="R10072">
        <v>11510.429688</v>
      </c>
      <c r="S10072">
        <v>3072.4208979999999</v>
      </c>
      <c r="T10072">
        <v>9929.8985819999998</v>
      </c>
      <c r="U10072">
        <v>698.00555799999995</v>
      </c>
      <c r="V10072">
        <v>7119737.2832000004</v>
      </c>
      <c r="W10072">
        <v>717</v>
      </c>
      <c r="X10072">
        <v>7170000</v>
      </c>
      <c r="Y10072">
        <v>1104.5361330000001</v>
      </c>
      <c r="Z10072">
        <v>4440.720703</v>
      </c>
      <c r="AA10072">
        <v>3336.1845699999999</v>
      </c>
      <c r="AB10072">
        <v>2532.1515720000002</v>
      </c>
      <c r="AC10072">
        <v>719.77974800000004</v>
      </c>
      <c r="AD10072">
        <v>1815552.6773699999</v>
      </c>
      <c r="AE10072">
        <v>717</v>
      </c>
      <c r="AF10072">
        <v>7170000</v>
      </c>
      <c r="AG10072">
        <v>34678.089844000002</v>
      </c>
      <c r="AH10072">
        <v>39600.253905999998</v>
      </c>
      <c r="AI10072">
        <v>4922.1640630000002</v>
      </c>
      <c r="AJ10072">
        <v>37432.729296999998</v>
      </c>
      <c r="AK10072">
        <v>1315.5575799999999</v>
      </c>
      <c r="AL10072">
        <v>26839266.906300001</v>
      </c>
      <c r="AM10072">
        <v>717</v>
      </c>
      <c r="AN10072">
        <v>7170000</v>
      </c>
      <c r="AO10072">
        <v>1104.5361330000001</v>
      </c>
      <c r="AP10072">
        <v>4440.720703</v>
      </c>
      <c r="AQ10072">
        <v>3336.1845699999999</v>
      </c>
      <c r="AR10072">
        <v>2523.9540900000002</v>
      </c>
      <c r="AS10072">
        <v>716.690021</v>
      </c>
      <c r="AT10072">
        <v>1809675.0826399999</v>
      </c>
      <c r="AU10072">
        <v>717</v>
      </c>
      <c r="AV10072">
        <v>7170000</v>
      </c>
      <c r="AW10072">
        <v>0</v>
      </c>
      <c r="AX10072">
        <v>5333.8540039999998</v>
      </c>
      <c r="AY10072">
        <v>5333.8540039999998</v>
      </c>
      <c r="AZ10072">
        <v>2461.8507920000002</v>
      </c>
      <c r="BA10072">
        <v>1348.376469</v>
      </c>
      <c r="BB10072">
        <v>1765147.0181400001</v>
      </c>
      <c r="BC10072">
        <v>717</v>
      </c>
      <c r="BD10072">
        <v>7170000</v>
      </c>
      <c r="BE10072">
        <v>30901.294922000001</v>
      </c>
      <c r="BF10072">
        <v>33701.78125</v>
      </c>
      <c r="BG10072">
        <v>2800.486328</v>
      </c>
      <c r="BH10072">
        <v>32216.473625999999</v>
      </c>
      <c r="BI10072">
        <v>494.89693</v>
      </c>
      <c r="BJ10072">
        <v>23099211.5898</v>
      </c>
      <c r="BK10072">
        <v>717</v>
      </c>
      <c r="BL10072">
        <v>7170000</v>
      </c>
      <c r="BM10072">
        <v>13709.121094</v>
      </c>
      <c r="BN10072">
        <v>15455.743164</v>
      </c>
      <c r="BO10072">
        <v>1746.6220699999999</v>
      </c>
      <c r="BP10072">
        <v>14610.159195</v>
      </c>
      <c r="BQ10072">
        <v>359.15780100000001</v>
      </c>
      <c r="BR10072">
        <v>10475484.1426</v>
      </c>
      <c r="BS10072">
        <v>0.30783700000000003</v>
      </c>
      <c r="BT10072">
        <v>-2.3543729999999998</v>
      </c>
      <c r="BU10072">
        <v>0.461671</v>
      </c>
      <c r="BV10072">
        <v>-0.23369000000000001</v>
      </c>
      <c r="BW10072">
        <v>20</v>
      </c>
    </row>
    <row r="10073" spans="1:75" x14ac:dyDescent="0.3">
      <c r="A10073">
        <v>9118072037</v>
      </c>
      <c r="B10073">
        <v>9118072037</v>
      </c>
      <c r="C10073" t="s">
        <v>5919</v>
      </c>
      <c r="D10073" t="s">
        <v>75</v>
      </c>
      <c r="E10073">
        <v>9118</v>
      </c>
      <c r="F10073">
        <v>10072</v>
      </c>
      <c r="G10073">
        <v>1610</v>
      </c>
      <c r="H10073">
        <v>16100000</v>
      </c>
      <c r="I10073">
        <v>1280.6248780000001</v>
      </c>
      <c r="J10073">
        <v>6449.8061520000001</v>
      </c>
      <c r="K10073">
        <v>5169.1812739999996</v>
      </c>
      <c r="L10073">
        <v>4212.5893210000004</v>
      </c>
      <c r="M10073">
        <v>1240.8489549999999</v>
      </c>
      <c r="N10073">
        <v>6782268.8064000001</v>
      </c>
      <c r="O10073">
        <v>1610</v>
      </c>
      <c r="P10073">
        <v>16100000</v>
      </c>
      <c r="Q10073">
        <v>10283.967773</v>
      </c>
      <c r="R10073">
        <v>13462.912109000001</v>
      </c>
      <c r="S10073">
        <v>3178.944336</v>
      </c>
      <c r="T10073">
        <v>12006.895603999999</v>
      </c>
      <c r="U10073">
        <v>652.25723300000004</v>
      </c>
      <c r="V10073">
        <v>19331101.9219</v>
      </c>
      <c r="W10073">
        <v>1610</v>
      </c>
      <c r="X10073">
        <v>16100000</v>
      </c>
      <c r="Y10073">
        <v>0</v>
      </c>
      <c r="Z10073">
        <v>4103.6567379999997</v>
      </c>
      <c r="AA10073">
        <v>4103.6567379999997</v>
      </c>
      <c r="AB10073">
        <v>1840.962438</v>
      </c>
      <c r="AC10073">
        <v>792.93473500000005</v>
      </c>
      <c r="AD10073">
        <v>2963949.5252700001</v>
      </c>
      <c r="AE10073">
        <v>1610</v>
      </c>
      <c r="AF10073">
        <v>16100000</v>
      </c>
      <c r="AG10073">
        <v>33277.621094000002</v>
      </c>
      <c r="AH10073">
        <v>40920.65625</v>
      </c>
      <c r="AI10073">
        <v>7643.0351559999999</v>
      </c>
      <c r="AJ10073">
        <v>37005.649828000001</v>
      </c>
      <c r="AK10073">
        <v>1800.171073</v>
      </c>
      <c r="AL10073">
        <v>59579096.2227</v>
      </c>
      <c r="AM10073">
        <v>1610</v>
      </c>
      <c r="AN10073">
        <v>16100000</v>
      </c>
      <c r="AO10073">
        <v>0</v>
      </c>
      <c r="AP10073">
        <v>3969.8867190000001</v>
      </c>
      <c r="AQ10073">
        <v>3969.8867190000001</v>
      </c>
      <c r="AR10073">
        <v>1840.7869390000001</v>
      </c>
      <c r="AS10073">
        <v>792.45688299999995</v>
      </c>
      <c r="AT10073">
        <v>2963666.9722899999</v>
      </c>
      <c r="AU10073">
        <v>1610</v>
      </c>
      <c r="AV10073">
        <v>16100000</v>
      </c>
      <c r="AW10073">
        <v>1979.899048</v>
      </c>
      <c r="AX10073">
        <v>7009.2797849999997</v>
      </c>
      <c r="AY10073">
        <v>5029.3807370000004</v>
      </c>
      <c r="AZ10073">
        <v>4740.5491060000004</v>
      </c>
      <c r="BA10073">
        <v>1187.453207</v>
      </c>
      <c r="BB10073">
        <v>7632284.06018</v>
      </c>
      <c r="BC10073">
        <v>1610</v>
      </c>
      <c r="BD10073">
        <v>16100000</v>
      </c>
      <c r="BE10073">
        <v>31116.072265999999</v>
      </c>
      <c r="BF10073">
        <v>37198.117187999997</v>
      </c>
      <c r="BG10073">
        <v>6082.044922</v>
      </c>
      <c r="BH10073">
        <v>34278.875199000002</v>
      </c>
      <c r="BI10073">
        <v>1147.277501</v>
      </c>
      <c r="BJ10073">
        <v>55188989.070299998</v>
      </c>
      <c r="BK10073">
        <v>1610</v>
      </c>
      <c r="BL10073">
        <v>16100000</v>
      </c>
      <c r="BM10073">
        <v>10239.628906</v>
      </c>
      <c r="BN10073">
        <v>15948.041015999999</v>
      </c>
      <c r="BO10073">
        <v>5708.4121089999999</v>
      </c>
      <c r="BP10073">
        <v>13091.941041</v>
      </c>
      <c r="BQ10073">
        <v>1223.18658</v>
      </c>
      <c r="BR10073">
        <v>21078025.075199999</v>
      </c>
      <c r="BS10073">
        <v>0.305149</v>
      </c>
      <c r="BT10073">
        <v>-4.672892</v>
      </c>
      <c r="BU10073">
        <v>0.457644</v>
      </c>
      <c r="BV10073">
        <v>-0.220531</v>
      </c>
      <c r="BW10073">
        <v>21</v>
      </c>
    </row>
    <row r="10074" spans="1:75" x14ac:dyDescent="0.3">
      <c r="A10074">
        <v>9118072901</v>
      </c>
      <c r="B10074">
        <v>9118072901</v>
      </c>
      <c r="C10074" t="s">
        <v>107</v>
      </c>
      <c r="D10074" t="s">
        <v>75</v>
      </c>
      <c r="E10074">
        <v>9118</v>
      </c>
      <c r="F10074">
        <v>10073</v>
      </c>
      <c r="G10074">
        <v>1211</v>
      </c>
      <c r="H10074">
        <v>12110000</v>
      </c>
      <c r="I10074">
        <v>2308.6791990000002</v>
      </c>
      <c r="J10074">
        <v>10746.626953000001</v>
      </c>
      <c r="K10074">
        <v>8437.9477540000007</v>
      </c>
      <c r="L10074">
        <v>7630.4103029999997</v>
      </c>
      <c r="M10074">
        <v>2365.9784850000001</v>
      </c>
      <c r="N10074">
        <v>9240426.8769499995</v>
      </c>
      <c r="O10074">
        <v>1211</v>
      </c>
      <c r="P10074">
        <v>12110000</v>
      </c>
      <c r="Q10074">
        <v>10117.805664</v>
      </c>
      <c r="R10074">
        <v>17853.011718999998</v>
      </c>
      <c r="S10074">
        <v>7735.2060549999997</v>
      </c>
      <c r="T10074">
        <v>13524.048659</v>
      </c>
      <c r="U10074">
        <v>2139.3487369999998</v>
      </c>
      <c r="V10074">
        <v>16377622.925799999</v>
      </c>
      <c r="W10074">
        <v>1211</v>
      </c>
      <c r="X10074">
        <v>12110000</v>
      </c>
      <c r="Y10074">
        <v>282.84271200000001</v>
      </c>
      <c r="Z10074">
        <v>11356.496094</v>
      </c>
      <c r="AA10074">
        <v>11073.653381</v>
      </c>
      <c r="AB10074">
        <v>7577.1931379999996</v>
      </c>
      <c r="AC10074">
        <v>3453.7035409999999</v>
      </c>
      <c r="AD10074">
        <v>9175980.8900099993</v>
      </c>
      <c r="AE10074">
        <v>1211</v>
      </c>
      <c r="AF10074">
        <v>12110000</v>
      </c>
      <c r="AG10074">
        <v>25894.015625</v>
      </c>
      <c r="AH10074">
        <v>40831.484375</v>
      </c>
      <c r="AI10074">
        <v>14937.46875</v>
      </c>
      <c r="AJ10074">
        <v>30541.630595999999</v>
      </c>
      <c r="AK10074">
        <v>4757.0805380000002</v>
      </c>
      <c r="AL10074">
        <v>36985914.6523</v>
      </c>
      <c r="AM10074">
        <v>1211</v>
      </c>
      <c r="AN10074">
        <v>12110000</v>
      </c>
      <c r="AO10074">
        <v>282.84271200000001</v>
      </c>
      <c r="AP10074">
        <v>10465.658203000001</v>
      </c>
      <c r="AQ10074">
        <v>10182.815490999999</v>
      </c>
      <c r="AR10074">
        <v>6519.6696060000004</v>
      </c>
      <c r="AS10074">
        <v>3024.9667060000002</v>
      </c>
      <c r="AT10074">
        <v>7895319.8929399997</v>
      </c>
      <c r="AU10074">
        <v>1211</v>
      </c>
      <c r="AV10074">
        <v>12110000</v>
      </c>
      <c r="AW10074">
        <v>2906.8884280000002</v>
      </c>
      <c r="AX10074">
        <v>14505.516602</v>
      </c>
      <c r="AY10074">
        <v>11598.628173999999</v>
      </c>
      <c r="AZ10074">
        <v>9961.3252799999991</v>
      </c>
      <c r="BA10074">
        <v>3632.6054239999999</v>
      </c>
      <c r="BB10074">
        <v>12063164.913799999</v>
      </c>
      <c r="BC10074">
        <v>1211</v>
      </c>
      <c r="BD10074">
        <v>12110000</v>
      </c>
      <c r="BE10074">
        <v>25765.091797000001</v>
      </c>
      <c r="BF10074">
        <v>37459.3125</v>
      </c>
      <c r="BG10074">
        <v>11694.220703000001</v>
      </c>
      <c r="BH10074">
        <v>29483.077407000001</v>
      </c>
      <c r="BI10074">
        <v>3443.782647</v>
      </c>
      <c r="BJ10074">
        <v>35704006.740199998</v>
      </c>
      <c r="BK10074">
        <v>1211</v>
      </c>
      <c r="BL10074">
        <v>12110000</v>
      </c>
      <c r="BM10074">
        <v>9918.1650389999995</v>
      </c>
      <c r="BN10074">
        <v>20060.160156000002</v>
      </c>
      <c r="BO10074">
        <v>10141.995117</v>
      </c>
      <c r="BP10074">
        <v>15900.349314999999</v>
      </c>
      <c r="BQ10074">
        <v>2746.3987769999999</v>
      </c>
      <c r="BR10074">
        <v>19255323.020500001</v>
      </c>
      <c r="BS10074">
        <v>0.32106800000000002</v>
      </c>
      <c r="BT10074">
        <v>-1.81084</v>
      </c>
      <c r="BU10074">
        <v>0.48151899999999997</v>
      </c>
      <c r="BV10074">
        <v>-0.24637800000000001</v>
      </c>
      <c r="BW10074">
        <v>20</v>
      </c>
    </row>
    <row r="10075" spans="1:75" x14ac:dyDescent="0.3">
      <c r="A10075">
        <v>9119012019</v>
      </c>
      <c r="B10075">
        <v>9119012019</v>
      </c>
      <c r="C10075" t="s">
        <v>788</v>
      </c>
      <c r="D10075" t="s">
        <v>75</v>
      </c>
      <c r="E10075">
        <v>9119</v>
      </c>
      <c r="F10075">
        <v>10074</v>
      </c>
      <c r="G10075">
        <v>1218</v>
      </c>
      <c r="H10075">
        <v>12180000</v>
      </c>
      <c r="I10075">
        <v>2376.9729000000002</v>
      </c>
      <c r="J10075">
        <v>6580.2734380000002</v>
      </c>
      <c r="K10075">
        <v>4203.3005370000001</v>
      </c>
      <c r="L10075">
        <v>4852.5310890000001</v>
      </c>
      <c r="M10075">
        <v>1115.035063</v>
      </c>
      <c r="N10075">
        <v>5910382.8669400001</v>
      </c>
      <c r="O10075">
        <v>1218</v>
      </c>
      <c r="P10075">
        <v>12180000</v>
      </c>
      <c r="Q10075">
        <v>2751.3632809999999</v>
      </c>
      <c r="R10075">
        <v>7566.373047</v>
      </c>
      <c r="S10075">
        <v>4815.0097660000001</v>
      </c>
      <c r="T10075">
        <v>5214.5483370000002</v>
      </c>
      <c r="U10075">
        <v>1241.627291</v>
      </c>
      <c r="V10075">
        <v>6351319.8745100005</v>
      </c>
      <c r="W10075">
        <v>1218</v>
      </c>
      <c r="X10075">
        <v>12180000</v>
      </c>
      <c r="Y10075">
        <v>2061.5527339999999</v>
      </c>
      <c r="Z10075">
        <v>5728.0014650000003</v>
      </c>
      <c r="AA10075">
        <v>3666.4487300000001</v>
      </c>
      <c r="AB10075">
        <v>4175.7118380000002</v>
      </c>
      <c r="AC10075">
        <v>879.91102100000001</v>
      </c>
      <c r="AD10075">
        <v>5086017.0183100002</v>
      </c>
      <c r="AE10075">
        <v>1218</v>
      </c>
      <c r="AF10075">
        <v>12180000</v>
      </c>
      <c r="AG10075">
        <v>2529.8220209999999</v>
      </c>
      <c r="AH10075">
        <v>7531.2680659999996</v>
      </c>
      <c r="AI10075">
        <v>5001.4460449999997</v>
      </c>
      <c r="AJ10075">
        <v>5089.2893059999997</v>
      </c>
      <c r="AK10075">
        <v>1264.1532480000001</v>
      </c>
      <c r="AL10075">
        <v>6198754.375</v>
      </c>
      <c r="AM10075">
        <v>1218</v>
      </c>
      <c r="AN10075">
        <v>12180000</v>
      </c>
      <c r="AO10075">
        <v>0</v>
      </c>
      <c r="AP10075">
        <v>3189.0437010000001</v>
      </c>
      <c r="AQ10075">
        <v>3189.0437010000001</v>
      </c>
      <c r="AR10075">
        <v>1584.6637599999999</v>
      </c>
      <c r="AS10075">
        <v>749.66223600000001</v>
      </c>
      <c r="AT10075">
        <v>1930120.4598399999</v>
      </c>
      <c r="AU10075">
        <v>1218</v>
      </c>
      <c r="AV10075">
        <v>12180000</v>
      </c>
      <c r="AW10075">
        <v>2816.025635</v>
      </c>
      <c r="AX10075">
        <v>7679.1928710000002</v>
      </c>
      <c r="AY10075">
        <v>4863.1672360000002</v>
      </c>
      <c r="AZ10075">
        <v>5302.9405999999999</v>
      </c>
      <c r="BA10075">
        <v>1248.5998589999999</v>
      </c>
      <c r="BB10075">
        <v>6458981.6508799996</v>
      </c>
      <c r="BC10075">
        <v>1218</v>
      </c>
      <c r="BD10075">
        <v>12180000</v>
      </c>
      <c r="BE10075">
        <v>16709.279297000001</v>
      </c>
      <c r="BF10075">
        <v>21002.142577999999</v>
      </c>
      <c r="BG10075">
        <v>4292.8632809999999</v>
      </c>
      <c r="BH10075">
        <v>18663.221502</v>
      </c>
      <c r="BI10075">
        <v>905.29857600000003</v>
      </c>
      <c r="BJ10075">
        <v>22731803.789099999</v>
      </c>
      <c r="BK10075">
        <v>1218</v>
      </c>
      <c r="BL10075">
        <v>12180000</v>
      </c>
      <c r="BM10075">
        <v>2376.9729000000002</v>
      </c>
      <c r="BN10075">
        <v>6512.2958980000003</v>
      </c>
      <c r="BO10075">
        <v>4135.3229979999996</v>
      </c>
      <c r="BP10075">
        <v>4839.0288410000003</v>
      </c>
      <c r="BQ10075">
        <v>1103.3343070000001</v>
      </c>
      <c r="BR10075">
        <v>5893937.1279300004</v>
      </c>
      <c r="BS10075">
        <v>0.23988899999999999</v>
      </c>
      <c r="BT10075">
        <v>0.49165399999999998</v>
      </c>
      <c r="BU10075">
        <v>0.35977700000000001</v>
      </c>
      <c r="BV10075">
        <v>-0.131409</v>
      </c>
      <c r="BW10075">
        <v>27</v>
      </c>
    </row>
    <row r="10076" spans="1:75" x14ac:dyDescent="0.3">
      <c r="A10076">
        <v>9119012022</v>
      </c>
      <c r="B10076">
        <v>9119012022</v>
      </c>
      <c r="C10076" t="s">
        <v>2427</v>
      </c>
      <c r="D10076" t="s">
        <v>75</v>
      </c>
      <c r="E10076">
        <v>9119</v>
      </c>
      <c r="F10076">
        <v>10075</v>
      </c>
      <c r="G10076">
        <v>658</v>
      </c>
      <c r="H10076">
        <v>6580000</v>
      </c>
      <c r="I10076">
        <v>921.95446800000002</v>
      </c>
      <c r="J10076">
        <v>5100.9804690000001</v>
      </c>
      <c r="K10076">
        <v>4179.0260010000002</v>
      </c>
      <c r="L10076">
        <v>3168.1999270000001</v>
      </c>
      <c r="M10076">
        <v>1026.8145489999999</v>
      </c>
      <c r="N10076">
        <v>2084675.5518799999</v>
      </c>
      <c r="O10076">
        <v>658</v>
      </c>
      <c r="P10076">
        <v>6580000</v>
      </c>
      <c r="Q10076">
        <v>1500</v>
      </c>
      <c r="R10076">
        <v>5700.876953</v>
      </c>
      <c r="S10076">
        <v>4200.876953</v>
      </c>
      <c r="T10076">
        <v>3748.4127149999999</v>
      </c>
      <c r="U10076">
        <v>1046.3255859999999</v>
      </c>
      <c r="V10076">
        <v>2466455.5661599999</v>
      </c>
      <c r="W10076">
        <v>658</v>
      </c>
      <c r="X10076">
        <v>6580000</v>
      </c>
      <c r="Y10076">
        <v>1204.1594239999999</v>
      </c>
      <c r="Z10076">
        <v>5323.5327150000003</v>
      </c>
      <c r="AA10076">
        <v>4119.3732909999999</v>
      </c>
      <c r="AB10076">
        <v>3375.783308</v>
      </c>
      <c r="AC10076">
        <v>1017.879129</v>
      </c>
      <c r="AD10076">
        <v>2221265.4164999998</v>
      </c>
      <c r="AE10076">
        <v>658</v>
      </c>
      <c r="AF10076">
        <v>6580000</v>
      </c>
      <c r="AG10076">
        <v>1104.5361330000001</v>
      </c>
      <c r="AH10076">
        <v>5300</v>
      </c>
      <c r="AI10076">
        <v>4195.4638670000004</v>
      </c>
      <c r="AJ10076">
        <v>3357.3863609999999</v>
      </c>
      <c r="AK10076">
        <v>1037.375675</v>
      </c>
      <c r="AL10076">
        <v>2209160.2252199999</v>
      </c>
      <c r="AM10076">
        <v>658</v>
      </c>
      <c r="AN10076">
        <v>6580000</v>
      </c>
      <c r="AO10076">
        <v>1204.1594239999999</v>
      </c>
      <c r="AP10076">
        <v>5400</v>
      </c>
      <c r="AQ10076">
        <v>4195.8405759999996</v>
      </c>
      <c r="AR10076">
        <v>3430.149379</v>
      </c>
      <c r="AS10076">
        <v>1043.529413</v>
      </c>
      <c r="AT10076">
        <v>2257038.2914999998</v>
      </c>
      <c r="AU10076">
        <v>658</v>
      </c>
      <c r="AV10076">
        <v>6580000</v>
      </c>
      <c r="AW10076">
        <v>1400</v>
      </c>
      <c r="AX10076">
        <v>5603.5703130000002</v>
      </c>
      <c r="AY10076">
        <v>4203.5703130000002</v>
      </c>
      <c r="AZ10076">
        <v>3650.1878390000002</v>
      </c>
      <c r="BA10076">
        <v>1051.950495</v>
      </c>
      <c r="BB10076">
        <v>2401823.59778</v>
      </c>
      <c r="BC10076">
        <v>658</v>
      </c>
      <c r="BD10076">
        <v>6580000</v>
      </c>
      <c r="BE10076">
        <v>18668.154297000001</v>
      </c>
      <c r="BF10076">
        <v>22111.761718999998</v>
      </c>
      <c r="BG10076">
        <v>3443.607422</v>
      </c>
      <c r="BH10076">
        <v>20571.888705000001</v>
      </c>
      <c r="BI10076">
        <v>870.973972</v>
      </c>
      <c r="BJ10076">
        <v>13536302.7676</v>
      </c>
      <c r="BK10076">
        <v>658</v>
      </c>
      <c r="BL10076">
        <v>6580000</v>
      </c>
      <c r="BM10076">
        <v>921.95446800000002</v>
      </c>
      <c r="BN10076">
        <v>5100.9804690000001</v>
      </c>
      <c r="BO10076">
        <v>4179.0260010000002</v>
      </c>
      <c r="BP10076">
        <v>3168.1999270000001</v>
      </c>
      <c r="BQ10076">
        <v>1026.8145489999999</v>
      </c>
      <c r="BR10076">
        <v>2084675.5518799999</v>
      </c>
      <c r="BS10076">
        <v>0.26425999999999999</v>
      </c>
      <c r="BT10076">
        <v>1.214914</v>
      </c>
      <c r="BU10076">
        <v>0.39633099999999999</v>
      </c>
      <c r="BV10076">
        <v>-0.145369</v>
      </c>
      <c r="BW10076">
        <v>27</v>
      </c>
    </row>
    <row r="10077" spans="1:75" x14ac:dyDescent="0.3">
      <c r="A10077">
        <v>9119012027</v>
      </c>
      <c r="B10077">
        <v>9119012027</v>
      </c>
      <c r="C10077" t="s">
        <v>2801</v>
      </c>
      <c r="D10077" t="s">
        <v>75</v>
      </c>
      <c r="E10077">
        <v>9119</v>
      </c>
      <c r="F10077">
        <v>10076</v>
      </c>
      <c r="G10077">
        <v>1694</v>
      </c>
      <c r="H10077">
        <v>16940000</v>
      </c>
      <c r="I10077">
        <v>2121.3203130000002</v>
      </c>
      <c r="J10077">
        <v>6723.0947269999997</v>
      </c>
      <c r="K10077">
        <v>4601.7744140000004</v>
      </c>
      <c r="L10077">
        <v>4860.1860210000004</v>
      </c>
      <c r="M10077">
        <v>1017.85262</v>
      </c>
      <c r="N10077">
        <v>8233155.1189000001</v>
      </c>
      <c r="O10077">
        <v>1694</v>
      </c>
      <c r="P10077">
        <v>16940000</v>
      </c>
      <c r="Q10077">
        <v>2701.851318</v>
      </c>
      <c r="R10077">
        <v>8026.2070309999999</v>
      </c>
      <c r="S10077">
        <v>5324.3557129999999</v>
      </c>
      <c r="T10077">
        <v>5613.3354319999999</v>
      </c>
      <c r="U10077">
        <v>1168.4403440000001</v>
      </c>
      <c r="V10077">
        <v>9508990.2219200004</v>
      </c>
      <c r="W10077">
        <v>1694</v>
      </c>
      <c r="X10077">
        <v>16940000</v>
      </c>
      <c r="Y10077">
        <v>2024.845703</v>
      </c>
      <c r="Z10077">
        <v>5727.1284180000002</v>
      </c>
      <c r="AA10077">
        <v>3702.2827149999998</v>
      </c>
      <c r="AB10077">
        <v>4467.9412469999997</v>
      </c>
      <c r="AC10077">
        <v>818.18779600000005</v>
      </c>
      <c r="AD10077">
        <v>7568692.4726600004</v>
      </c>
      <c r="AE10077">
        <v>1694</v>
      </c>
      <c r="AF10077">
        <v>16940000</v>
      </c>
      <c r="AG10077">
        <v>2334.5234380000002</v>
      </c>
      <c r="AH10077">
        <v>7741.4467770000001</v>
      </c>
      <c r="AI10077">
        <v>5406.9233400000003</v>
      </c>
      <c r="AJ10077">
        <v>5277.969701</v>
      </c>
      <c r="AK10077">
        <v>1174.5864489999999</v>
      </c>
      <c r="AL10077">
        <v>8940880.6735800002</v>
      </c>
      <c r="AM10077">
        <v>1694</v>
      </c>
      <c r="AN10077">
        <v>16940000</v>
      </c>
      <c r="AO10077">
        <v>2061.5527339999999</v>
      </c>
      <c r="AP10077">
        <v>5544.3666990000002</v>
      </c>
      <c r="AQ10077">
        <v>3482.8139649999998</v>
      </c>
      <c r="AR10077">
        <v>4052.037268</v>
      </c>
      <c r="AS10077">
        <v>897.92944499999999</v>
      </c>
      <c r="AT10077">
        <v>6864151.1315900004</v>
      </c>
      <c r="AU10077">
        <v>1694</v>
      </c>
      <c r="AV10077">
        <v>16940000</v>
      </c>
      <c r="AW10077">
        <v>2690.7248540000001</v>
      </c>
      <c r="AX10077">
        <v>8062.2578130000002</v>
      </c>
      <c r="AY10077">
        <v>5371.5329590000001</v>
      </c>
      <c r="AZ10077">
        <v>5617.6092490000001</v>
      </c>
      <c r="BA10077">
        <v>1171.34419</v>
      </c>
      <c r="BB10077">
        <v>9516230.0683600008</v>
      </c>
      <c r="BC10077">
        <v>1694</v>
      </c>
      <c r="BD10077">
        <v>16940000</v>
      </c>
      <c r="BE10077">
        <v>14786.818359000001</v>
      </c>
      <c r="BF10077">
        <v>20080.089843999998</v>
      </c>
      <c r="BG10077">
        <v>5293.2714839999999</v>
      </c>
      <c r="BH10077">
        <v>17308.224889000001</v>
      </c>
      <c r="BI10077">
        <v>1153.3780260000001</v>
      </c>
      <c r="BJ10077">
        <v>29320132.9619</v>
      </c>
      <c r="BK10077">
        <v>1694</v>
      </c>
      <c r="BL10077">
        <v>16940000</v>
      </c>
      <c r="BM10077">
        <v>2121.3203130000002</v>
      </c>
      <c r="BN10077">
        <v>7559.1005859999996</v>
      </c>
      <c r="BO10077">
        <v>5437.7802730000003</v>
      </c>
      <c r="BP10077">
        <v>5077.6289260000003</v>
      </c>
      <c r="BQ10077">
        <v>1177.0652580000001</v>
      </c>
      <c r="BR10077">
        <v>8601503.4011199996</v>
      </c>
      <c r="BS10077">
        <v>0.22703699999999999</v>
      </c>
      <c r="BT10077">
        <v>0.449293</v>
      </c>
      <c r="BU10077">
        <v>0.340505</v>
      </c>
      <c r="BV10077">
        <v>-0.129437</v>
      </c>
      <c r="BW10077">
        <v>27</v>
      </c>
    </row>
    <row r="10078" spans="1:75" x14ac:dyDescent="0.3">
      <c r="A10078">
        <v>9119012028</v>
      </c>
      <c r="B10078">
        <v>9119012028</v>
      </c>
      <c r="C10078" t="s">
        <v>5921</v>
      </c>
      <c r="D10078" t="s">
        <v>75</v>
      </c>
      <c r="E10078">
        <v>9119</v>
      </c>
      <c r="F10078">
        <v>10077</v>
      </c>
      <c r="G10078">
        <v>395</v>
      </c>
      <c r="H10078">
        <v>3950000</v>
      </c>
      <c r="I10078">
        <v>824.62115500000004</v>
      </c>
      <c r="J10078">
        <v>3041.3813479999999</v>
      </c>
      <c r="K10078">
        <v>2216.7601930000001</v>
      </c>
      <c r="L10078">
        <v>1892.356254</v>
      </c>
      <c r="M10078">
        <v>470.65851199999997</v>
      </c>
      <c r="N10078">
        <v>747480.72051999997</v>
      </c>
      <c r="O10078">
        <v>395</v>
      </c>
      <c r="P10078">
        <v>3950000</v>
      </c>
      <c r="Q10078">
        <v>824.62115500000004</v>
      </c>
      <c r="R10078">
        <v>3008.3217770000001</v>
      </c>
      <c r="S10078">
        <v>2183.7006230000002</v>
      </c>
      <c r="T10078">
        <v>2071.2152380000002</v>
      </c>
      <c r="U10078">
        <v>507.055611</v>
      </c>
      <c r="V10078">
        <v>818130.01910399995</v>
      </c>
      <c r="W10078">
        <v>395</v>
      </c>
      <c r="X10078">
        <v>3950000</v>
      </c>
      <c r="Y10078">
        <v>565.68542500000001</v>
      </c>
      <c r="Z10078">
        <v>2594.224365</v>
      </c>
      <c r="AA10078">
        <v>2028.5389399999999</v>
      </c>
      <c r="AB10078">
        <v>1516.358401</v>
      </c>
      <c r="AC10078">
        <v>462.46337499999998</v>
      </c>
      <c r="AD10078">
        <v>598961.56842000003</v>
      </c>
      <c r="AE10078">
        <v>395</v>
      </c>
      <c r="AF10078">
        <v>3950000</v>
      </c>
      <c r="AG10078">
        <v>921.95446800000002</v>
      </c>
      <c r="AH10078">
        <v>3046.3093260000001</v>
      </c>
      <c r="AI10078">
        <v>2124.3548580000001</v>
      </c>
      <c r="AJ10078">
        <v>1963.295145</v>
      </c>
      <c r="AK10078">
        <v>476.88732499999998</v>
      </c>
      <c r="AL10078">
        <v>775501.58221400005</v>
      </c>
      <c r="AM10078">
        <v>395</v>
      </c>
      <c r="AN10078">
        <v>3950000</v>
      </c>
      <c r="AO10078">
        <v>424.26406900000001</v>
      </c>
      <c r="AP10078">
        <v>2563.201172</v>
      </c>
      <c r="AQ10078">
        <v>2138.9371030000002</v>
      </c>
      <c r="AR10078">
        <v>1606.762101</v>
      </c>
      <c r="AS10078">
        <v>490.96812699999998</v>
      </c>
      <c r="AT10078">
        <v>634671.02987700002</v>
      </c>
      <c r="AU10078">
        <v>395</v>
      </c>
      <c r="AV10078">
        <v>3950000</v>
      </c>
      <c r="AW10078">
        <v>948.68328899999995</v>
      </c>
      <c r="AX10078">
        <v>3132.0920409999999</v>
      </c>
      <c r="AY10078">
        <v>2183.4087519999998</v>
      </c>
      <c r="AZ10078">
        <v>2153.9146129999999</v>
      </c>
      <c r="BA10078">
        <v>498.59922899999998</v>
      </c>
      <c r="BB10078">
        <v>850796.27215600002</v>
      </c>
      <c r="BC10078">
        <v>395</v>
      </c>
      <c r="BD10078">
        <v>3950000</v>
      </c>
      <c r="BE10078">
        <v>19884.164063</v>
      </c>
      <c r="BF10078">
        <v>22521.988281000002</v>
      </c>
      <c r="BG10078">
        <v>2637.8242190000001</v>
      </c>
      <c r="BH10078">
        <v>21029.671039000001</v>
      </c>
      <c r="BI10078">
        <v>619.79852600000004</v>
      </c>
      <c r="BJ10078">
        <v>8306720.0605499996</v>
      </c>
      <c r="BK10078">
        <v>395</v>
      </c>
      <c r="BL10078">
        <v>3950000</v>
      </c>
      <c r="BM10078">
        <v>806.22576900000001</v>
      </c>
      <c r="BN10078">
        <v>2973.2138669999999</v>
      </c>
      <c r="BO10078">
        <v>2166.9880979999998</v>
      </c>
      <c r="BP10078">
        <v>1854.0066099999999</v>
      </c>
      <c r="BQ10078">
        <v>485.82563699999997</v>
      </c>
      <c r="BR10078">
        <v>732332.61108399997</v>
      </c>
      <c r="BS10078">
        <v>0.26693499999999998</v>
      </c>
      <c r="BT10078">
        <v>-2.595129</v>
      </c>
      <c r="BU10078">
        <v>0.40033999999999997</v>
      </c>
      <c r="BV10078">
        <v>-0.13350200000000001</v>
      </c>
      <c r="BW10078">
        <v>28</v>
      </c>
    </row>
    <row r="10079" spans="1:75" x14ac:dyDescent="0.3">
      <c r="A10079">
        <v>9119012031</v>
      </c>
      <c r="B10079">
        <v>9119012031</v>
      </c>
      <c r="C10079" t="s">
        <v>1960</v>
      </c>
      <c r="D10079" t="s">
        <v>75</v>
      </c>
      <c r="E10079">
        <v>9119</v>
      </c>
      <c r="F10079">
        <v>10078</v>
      </c>
      <c r="G10079">
        <v>2160</v>
      </c>
      <c r="H10079">
        <v>21600000</v>
      </c>
      <c r="I10079">
        <v>1341.6407469999999</v>
      </c>
      <c r="J10079">
        <v>7547.1850590000004</v>
      </c>
      <c r="K10079">
        <v>6205.544312</v>
      </c>
      <c r="L10079">
        <v>4422.1034399999999</v>
      </c>
      <c r="M10079">
        <v>1398.3128959999999</v>
      </c>
      <c r="N10079">
        <v>9551743.4309100006</v>
      </c>
      <c r="O10079">
        <v>2160</v>
      </c>
      <c r="P10079">
        <v>21600000</v>
      </c>
      <c r="Q10079">
        <v>943.39813200000003</v>
      </c>
      <c r="R10079">
        <v>6983.5522460000002</v>
      </c>
      <c r="S10079">
        <v>6040.1541139999999</v>
      </c>
      <c r="T10079">
        <v>3936.6010609999998</v>
      </c>
      <c r="U10079">
        <v>1339.1265969999999</v>
      </c>
      <c r="V10079">
        <v>8503058.2914400008</v>
      </c>
      <c r="W10079">
        <v>2160</v>
      </c>
      <c r="X10079">
        <v>21600000</v>
      </c>
      <c r="Y10079">
        <v>0</v>
      </c>
      <c r="Z10079">
        <v>6264.9819340000004</v>
      </c>
      <c r="AA10079">
        <v>6264.9819340000004</v>
      </c>
      <c r="AB10079">
        <v>3087.6602360000002</v>
      </c>
      <c r="AC10079">
        <v>1651.581066</v>
      </c>
      <c r="AD10079">
        <v>6669346.1101399995</v>
      </c>
      <c r="AE10079">
        <v>2160</v>
      </c>
      <c r="AF10079">
        <v>21600000</v>
      </c>
      <c r="AG10079">
        <v>1170.469971</v>
      </c>
      <c r="AH10079">
        <v>8509.40625</v>
      </c>
      <c r="AI10079">
        <v>7338.9362789999996</v>
      </c>
      <c r="AJ10079">
        <v>4804.0804179999996</v>
      </c>
      <c r="AK10079">
        <v>1944.017711</v>
      </c>
      <c r="AL10079">
        <v>10376813.7029</v>
      </c>
      <c r="AM10079">
        <v>2160</v>
      </c>
      <c r="AN10079">
        <v>21600000</v>
      </c>
      <c r="AO10079">
        <v>0</v>
      </c>
      <c r="AP10079">
        <v>5825.8046880000002</v>
      </c>
      <c r="AQ10079">
        <v>5825.8046880000002</v>
      </c>
      <c r="AR10079">
        <v>3172.3720539999999</v>
      </c>
      <c r="AS10079">
        <v>1565.472354</v>
      </c>
      <c r="AT10079">
        <v>6852323.6376200002</v>
      </c>
      <c r="AU10079">
        <v>2160</v>
      </c>
      <c r="AV10079">
        <v>21600000</v>
      </c>
      <c r="AW10079">
        <v>905.53851299999997</v>
      </c>
      <c r="AX10079">
        <v>8221.921875</v>
      </c>
      <c r="AY10079">
        <v>7316.3833619999996</v>
      </c>
      <c r="AZ10079">
        <v>4501.349346</v>
      </c>
      <c r="BA10079">
        <v>1934.484187</v>
      </c>
      <c r="BB10079">
        <v>9722914.5882600006</v>
      </c>
      <c r="BC10079">
        <v>2160</v>
      </c>
      <c r="BD10079">
        <v>21600000</v>
      </c>
      <c r="BE10079">
        <v>23382.257813</v>
      </c>
      <c r="BF10079">
        <v>29998.166015999999</v>
      </c>
      <c r="BG10079">
        <v>6615.908203</v>
      </c>
      <c r="BH10079">
        <v>26953.174773999999</v>
      </c>
      <c r="BI10079">
        <v>1901.2699339999999</v>
      </c>
      <c r="BJ10079">
        <v>58218857.511699997</v>
      </c>
      <c r="BK10079">
        <v>2160</v>
      </c>
      <c r="BL10079">
        <v>21600000</v>
      </c>
      <c r="BM10079">
        <v>806.22576900000001</v>
      </c>
      <c r="BN10079">
        <v>8127.1152339999999</v>
      </c>
      <c r="BO10079">
        <v>7320.8894650000002</v>
      </c>
      <c r="BP10079">
        <v>4413.4063329999999</v>
      </c>
      <c r="BQ10079">
        <v>1933.991057</v>
      </c>
      <c r="BR10079">
        <v>9532957.6793799996</v>
      </c>
      <c r="BS10079">
        <v>0.27507199999999998</v>
      </c>
      <c r="BT10079">
        <v>-0.49398700000000001</v>
      </c>
      <c r="BU10079">
        <v>0.41254400000000002</v>
      </c>
      <c r="BV10079">
        <v>-0.138824</v>
      </c>
      <c r="BW10079">
        <v>27</v>
      </c>
    </row>
    <row r="10080" spans="1:75" x14ac:dyDescent="0.3">
      <c r="A10080">
        <v>9119012051</v>
      </c>
      <c r="B10080">
        <v>9119012051</v>
      </c>
      <c r="C10080" t="s">
        <v>933</v>
      </c>
      <c r="D10080" t="s">
        <v>75</v>
      </c>
      <c r="E10080">
        <v>9119</v>
      </c>
      <c r="F10080">
        <v>10079</v>
      </c>
      <c r="G10080">
        <v>2279</v>
      </c>
      <c r="H10080">
        <v>22790000</v>
      </c>
      <c r="I10080">
        <v>424.26406900000001</v>
      </c>
      <c r="J10080">
        <v>7516.6479490000002</v>
      </c>
      <c r="K10080">
        <v>7092.3838809999997</v>
      </c>
      <c r="L10080">
        <v>4486.4296299999996</v>
      </c>
      <c r="M10080">
        <v>1493.891642</v>
      </c>
      <c r="N10080">
        <v>10224573.125800001</v>
      </c>
      <c r="O10080">
        <v>2279</v>
      </c>
      <c r="P10080">
        <v>22790000</v>
      </c>
      <c r="Q10080">
        <v>781.02496299999996</v>
      </c>
      <c r="R10080">
        <v>7829.4316410000001</v>
      </c>
      <c r="S10080">
        <v>7048.4066769999999</v>
      </c>
      <c r="T10080">
        <v>4566.5890449999997</v>
      </c>
      <c r="U10080">
        <v>1446.9053960000001</v>
      </c>
      <c r="V10080">
        <v>10407256.434599999</v>
      </c>
      <c r="W10080">
        <v>2279</v>
      </c>
      <c r="X10080">
        <v>22790000</v>
      </c>
      <c r="Y10080">
        <v>316.22775300000001</v>
      </c>
      <c r="Z10080">
        <v>6694.0273440000001</v>
      </c>
      <c r="AA10080">
        <v>6377.799591</v>
      </c>
      <c r="AB10080">
        <v>3587.5533810000002</v>
      </c>
      <c r="AC10080">
        <v>1549.8462099999999</v>
      </c>
      <c r="AD10080">
        <v>8176034.1558499997</v>
      </c>
      <c r="AE10080">
        <v>2279</v>
      </c>
      <c r="AF10080">
        <v>22790000</v>
      </c>
      <c r="AG10080">
        <v>538.516479</v>
      </c>
      <c r="AH10080">
        <v>8139.4101559999999</v>
      </c>
      <c r="AI10080">
        <v>7600.893677</v>
      </c>
      <c r="AJ10080">
        <v>4844.8115939999998</v>
      </c>
      <c r="AK10080">
        <v>1734.37709</v>
      </c>
      <c r="AL10080">
        <v>11041325.6227</v>
      </c>
      <c r="AM10080">
        <v>2279</v>
      </c>
      <c r="AN10080">
        <v>22790000</v>
      </c>
      <c r="AO10080">
        <v>316.22775300000001</v>
      </c>
      <c r="AP10080">
        <v>6708.2041019999997</v>
      </c>
      <c r="AQ10080">
        <v>6391.9763489999996</v>
      </c>
      <c r="AR10080">
        <v>3587.6800149999999</v>
      </c>
      <c r="AS10080">
        <v>1550.093811</v>
      </c>
      <c r="AT10080">
        <v>8176322.7535100002</v>
      </c>
      <c r="AU10080">
        <v>2279</v>
      </c>
      <c r="AV10080">
        <v>22790000</v>
      </c>
      <c r="AW10080">
        <v>640.31243900000004</v>
      </c>
      <c r="AX10080">
        <v>8203.6582030000009</v>
      </c>
      <c r="AY10080">
        <v>7563.3457639999997</v>
      </c>
      <c r="AZ10080">
        <v>4915.3932329999998</v>
      </c>
      <c r="BA10080">
        <v>1742.5078699999999</v>
      </c>
      <c r="BB10080">
        <v>11202181.178200001</v>
      </c>
      <c r="BC10080">
        <v>2279</v>
      </c>
      <c r="BD10080">
        <v>22790000</v>
      </c>
      <c r="BE10080">
        <v>21204.716797000001</v>
      </c>
      <c r="BF10080">
        <v>26346.347656000002</v>
      </c>
      <c r="BG10080">
        <v>5141.6308589999999</v>
      </c>
      <c r="BH10080">
        <v>23567.350050000001</v>
      </c>
      <c r="BI10080">
        <v>1153.396401</v>
      </c>
      <c r="BJ10080">
        <v>53709990.763700001</v>
      </c>
      <c r="BK10080">
        <v>2279</v>
      </c>
      <c r="BL10080">
        <v>22790000</v>
      </c>
      <c r="BM10080">
        <v>424.26406900000001</v>
      </c>
      <c r="BN10080">
        <v>8080.8413090000004</v>
      </c>
      <c r="BO10080">
        <v>7656.5772399999996</v>
      </c>
      <c r="BP10080">
        <v>4747.2331880000002</v>
      </c>
      <c r="BQ10080">
        <v>1735.4381169999999</v>
      </c>
      <c r="BR10080">
        <v>10818944.4353</v>
      </c>
      <c r="BS10080">
        <v>0.26867200000000002</v>
      </c>
      <c r="BT10080">
        <v>-1.2142200000000001</v>
      </c>
      <c r="BU10080">
        <v>0.40294400000000002</v>
      </c>
      <c r="BV10080">
        <v>-0.14319499999999999</v>
      </c>
      <c r="BW10080">
        <v>27</v>
      </c>
    </row>
    <row r="10081" spans="1:75" x14ac:dyDescent="0.3">
      <c r="A10081">
        <v>9119012059</v>
      </c>
      <c r="B10081">
        <v>9119012059</v>
      </c>
      <c r="C10081" t="s">
        <v>5920</v>
      </c>
      <c r="D10081" t="s">
        <v>75</v>
      </c>
      <c r="E10081">
        <v>9119</v>
      </c>
      <c r="F10081">
        <v>10080</v>
      </c>
      <c r="G10081">
        <v>206</v>
      </c>
      <c r="H10081">
        <v>2060000</v>
      </c>
      <c r="I10081">
        <v>608.27624500000002</v>
      </c>
      <c r="J10081">
        <v>2941.088135</v>
      </c>
      <c r="K10081">
        <v>2332.8118899999999</v>
      </c>
      <c r="L10081">
        <v>1694.9938279999999</v>
      </c>
      <c r="M10081">
        <v>575.09456999999998</v>
      </c>
      <c r="N10081">
        <v>349168.72851599997</v>
      </c>
      <c r="O10081">
        <v>206</v>
      </c>
      <c r="P10081">
        <v>2060000</v>
      </c>
      <c r="Q10081">
        <v>141.421356</v>
      </c>
      <c r="R10081">
        <v>2308.6791990000002</v>
      </c>
      <c r="S10081">
        <v>2167.2578429999999</v>
      </c>
      <c r="T10081">
        <v>1129.430848</v>
      </c>
      <c r="U10081">
        <v>528.20223699999997</v>
      </c>
      <c r="V10081">
        <v>232662.75460799999</v>
      </c>
      <c r="W10081">
        <v>206</v>
      </c>
      <c r="X10081">
        <v>2060000</v>
      </c>
      <c r="Y10081">
        <v>200</v>
      </c>
      <c r="Z10081">
        <v>1702.9385990000001</v>
      </c>
      <c r="AA10081">
        <v>1502.9385990000001</v>
      </c>
      <c r="AB10081">
        <v>896.16343900000004</v>
      </c>
      <c r="AC10081">
        <v>354.16772200000003</v>
      </c>
      <c r="AD10081">
        <v>184609.66851799999</v>
      </c>
      <c r="AE10081">
        <v>206</v>
      </c>
      <c r="AF10081">
        <v>2060000</v>
      </c>
      <c r="AG10081">
        <v>447.213593</v>
      </c>
      <c r="AH10081">
        <v>2720.2941890000002</v>
      </c>
      <c r="AI10081">
        <v>2273.0805970000001</v>
      </c>
      <c r="AJ10081">
        <v>1497.280307</v>
      </c>
      <c r="AK10081">
        <v>560.81269299999997</v>
      </c>
      <c r="AL10081">
        <v>308439.74328599998</v>
      </c>
      <c r="AM10081">
        <v>206</v>
      </c>
      <c r="AN10081">
        <v>2060000</v>
      </c>
      <c r="AO10081">
        <v>200</v>
      </c>
      <c r="AP10081">
        <v>2376.9729000000002</v>
      </c>
      <c r="AQ10081">
        <v>2176.9729000000002</v>
      </c>
      <c r="AR10081">
        <v>1166.8061049999999</v>
      </c>
      <c r="AS10081">
        <v>562.95027800000003</v>
      </c>
      <c r="AT10081">
        <v>240362.05770899999</v>
      </c>
      <c r="AU10081">
        <v>206</v>
      </c>
      <c r="AV10081">
        <v>2060000</v>
      </c>
      <c r="AW10081">
        <v>200</v>
      </c>
      <c r="AX10081">
        <v>2376.9729000000002</v>
      </c>
      <c r="AY10081">
        <v>2176.9729000000002</v>
      </c>
      <c r="AZ10081">
        <v>1229.66572</v>
      </c>
      <c r="BA10081">
        <v>516.43839200000002</v>
      </c>
      <c r="BB10081">
        <v>253311.138412</v>
      </c>
      <c r="BC10081">
        <v>206</v>
      </c>
      <c r="BD10081">
        <v>2060000</v>
      </c>
      <c r="BE10081">
        <v>22267.914063</v>
      </c>
      <c r="BF10081">
        <v>24647.919922000001</v>
      </c>
      <c r="BG10081">
        <v>2380.0058589999999</v>
      </c>
      <c r="BH10081">
        <v>23368.188202000001</v>
      </c>
      <c r="BI10081">
        <v>604.40514499999995</v>
      </c>
      <c r="BJ10081">
        <v>4813846.7695300002</v>
      </c>
      <c r="BK10081">
        <v>206</v>
      </c>
      <c r="BL10081">
        <v>2060000</v>
      </c>
      <c r="BM10081">
        <v>100</v>
      </c>
      <c r="BN10081">
        <v>2280.3508299999999</v>
      </c>
      <c r="BO10081">
        <v>2180.3508299999999</v>
      </c>
      <c r="BP10081">
        <v>1117.5043439999999</v>
      </c>
      <c r="BQ10081">
        <v>524.97762699999998</v>
      </c>
      <c r="BR10081">
        <v>230205.894852</v>
      </c>
      <c r="BS10081">
        <v>0.24646499999999999</v>
      </c>
      <c r="BT10081">
        <v>-0.70572400000000002</v>
      </c>
      <c r="BU10081">
        <v>0.36963600000000002</v>
      </c>
      <c r="BV10081">
        <v>-0.12814800000000001</v>
      </c>
      <c r="BW10081">
        <v>28</v>
      </c>
    </row>
    <row r="10082" spans="1:75" x14ac:dyDescent="0.3">
      <c r="A10082">
        <v>9119012901</v>
      </c>
      <c r="B10082">
        <v>9119012901</v>
      </c>
      <c r="C10082" t="s">
        <v>107</v>
      </c>
      <c r="D10082" t="s">
        <v>75</v>
      </c>
      <c r="E10082">
        <v>9119</v>
      </c>
      <c r="F10082">
        <v>10081</v>
      </c>
      <c r="G10082">
        <v>1394</v>
      </c>
      <c r="H10082">
        <v>13940000</v>
      </c>
      <c r="I10082">
        <v>141.421356</v>
      </c>
      <c r="J10082">
        <v>7334.8481449999999</v>
      </c>
      <c r="K10082">
        <v>7193.4267879999998</v>
      </c>
      <c r="L10082">
        <v>4299.2773070000003</v>
      </c>
      <c r="M10082">
        <v>1784.349954</v>
      </c>
      <c r="N10082">
        <v>5993192.5657500001</v>
      </c>
      <c r="O10082">
        <v>1394</v>
      </c>
      <c r="P10082">
        <v>13940000</v>
      </c>
      <c r="Q10082">
        <v>761.57733199999996</v>
      </c>
      <c r="R10082">
        <v>7810.8896480000003</v>
      </c>
      <c r="S10082">
        <v>7049.3123169999999</v>
      </c>
      <c r="T10082">
        <v>4990.2278980000001</v>
      </c>
      <c r="U10082">
        <v>1854.9982869999999</v>
      </c>
      <c r="V10082">
        <v>6956377.6900000004</v>
      </c>
      <c r="W10082">
        <v>1394</v>
      </c>
      <c r="X10082">
        <v>13940000</v>
      </c>
      <c r="Y10082">
        <v>300</v>
      </c>
      <c r="Z10082">
        <v>6506.9194340000004</v>
      </c>
      <c r="AA10082">
        <v>6206.9194340000004</v>
      </c>
      <c r="AB10082">
        <v>4167.5753130000003</v>
      </c>
      <c r="AC10082">
        <v>1629.0900300000001</v>
      </c>
      <c r="AD10082">
        <v>5809599.9863900002</v>
      </c>
      <c r="AE10082">
        <v>1394</v>
      </c>
      <c r="AF10082">
        <v>13940000</v>
      </c>
      <c r="AG10082">
        <v>360.555115</v>
      </c>
      <c r="AH10082">
        <v>7473.2856449999999</v>
      </c>
      <c r="AI10082">
        <v>7112.7305299999998</v>
      </c>
      <c r="AJ10082">
        <v>4608.0452509999996</v>
      </c>
      <c r="AK10082">
        <v>1860.7015369999999</v>
      </c>
      <c r="AL10082">
        <v>6423615.0801400002</v>
      </c>
      <c r="AM10082">
        <v>1394</v>
      </c>
      <c r="AN10082">
        <v>13940000</v>
      </c>
      <c r="AO10082">
        <v>400</v>
      </c>
      <c r="AP10082">
        <v>6576.4731449999999</v>
      </c>
      <c r="AQ10082">
        <v>6176.4731449999999</v>
      </c>
      <c r="AR10082">
        <v>4283.3679620000003</v>
      </c>
      <c r="AS10082">
        <v>1602.284028</v>
      </c>
      <c r="AT10082">
        <v>5971014.9387499997</v>
      </c>
      <c r="AU10082">
        <v>1394</v>
      </c>
      <c r="AV10082">
        <v>13940000</v>
      </c>
      <c r="AW10082">
        <v>707.10681199999999</v>
      </c>
      <c r="AX10082">
        <v>7684.3999020000001</v>
      </c>
      <c r="AY10082">
        <v>6977.2930909999995</v>
      </c>
      <c r="AZ10082">
        <v>4904.0237010000001</v>
      </c>
      <c r="BA10082">
        <v>1828.2375549999999</v>
      </c>
      <c r="BB10082">
        <v>6836209.0392500004</v>
      </c>
      <c r="BC10082">
        <v>1394</v>
      </c>
      <c r="BD10082">
        <v>13940000</v>
      </c>
      <c r="BE10082">
        <v>17754.435547000001</v>
      </c>
      <c r="BF10082">
        <v>22588.714843999998</v>
      </c>
      <c r="BG10082">
        <v>4834.279297</v>
      </c>
      <c r="BH10082">
        <v>20212.379181</v>
      </c>
      <c r="BI10082">
        <v>1083.941149</v>
      </c>
      <c r="BJ10082">
        <v>28176056.5781</v>
      </c>
      <c r="BK10082">
        <v>1394</v>
      </c>
      <c r="BL10082">
        <v>13940000</v>
      </c>
      <c r="BM10082">
        <v>141.421356</v>
      </c>
      <c r="BN10082">
        <v>7334.8481449999999</v>
      </c>
      <c r="BO10082">
        <v>7193.4267879999998</v>
      </c>
      <c r="BP10082">
        <v>4417.0702869999996</v>
      </c>
      <c r="BQ10082">
        <v>1874.597835</v>
      </c>
      <c r="BR10082">
        <v>6157395.9802999999</v>
      </c>
      <c r="BS10082">
        <v>0.26729799999999998</v>
      </c>
      <c r="BT10082">
        <v>0.47678100000000001</v>
      </c>
      <c r="BU10082">
        <v>0.40088800000000002</v>
      </c>
      <c r="BV10082">
        <v>-0.13422999999999999</v>
      </c>
      <c r="BW10082">
        <v>27</v>
      </c>
    </row>
    <row r="10083" spans="1:75" x14ac:dyDescent="0.3">
      <c r="A10083">
        <v>9119022015</v>
      </c>
      <c r="B10083">
        <v>9119022015</v>
      </c>
      <c r="C10083" t="s">
        <v>5922</v>
      </c>
      <c r="D10083" t="s">
        <v>75</v>
      </c>
      <c r="E10083">
        <v>9119</v>
      </c>
      <c r="F10083">
        <v>10082</v>
      </c>
      <c r="G10083">
        <v>3110</v>
      </c>
      <c r="H10083">
        <v>31100000</v>
      </c>
      <c r="I10083">
        <v>1886.7962649999999</v>
      </c>
      <c r="J10083">
        <v>6296.8247069999998</v>
      </c>
      <c r="K10083">
        <v>4410.0284419999998</v>
      </c>
      <c r="L10083">
        <v>4314.274703</v>
      </c>
      <c r="M10083">
        <v>841.22385199999997</v>
      </c>
      <c r="N10083">
        <v>13417394.325300001</v>
      </c>
      <c r="O10083">
        <v>3110</v>
      </c>
      <c r="P10083">
        <v>31100000</v>
      </c>
      <c r="Q10083">
        <v>2385.3720699999999</v>
      </c>
      <c r="R10083">
        <v>8318.6533199999994</v>
      </c>
      <c r="S10083">
        <v>5933.28125</v>
      </c>
      <c r="T10083">
        <v>5219.4207829999996</v>
      </c>
      <c r="U10083">
        <v>1355.790403</v>
      </c>
      <c r="V10083">
        <v>16232398.6357</v>
      </c>
      <c r="W10083">
        <v>3110</v>
      </c>
      <c r="X10083">
        <v>31100000</v>
      </c>
      <c r="Y10083">
        <v>1802.775635</v>
      </c>
      <c r="Z10083">
        <v>6224.1464839999999</v>
      </c>
      <c r="AA10083">
        <v>4421.3708500000002</v>
      </c>
      <c r="AB10083">
        <v>4258.6838989999997</v>
      </c>
      <c r="AC10083">
        <v>851.30532500000004</v>
      </c>
      <c r="AD10083">
        <v>13244506.9265</v>
      </c>
      <c r="AE10083">
        <v>3110</v>
      </c>
      <c r="AF10083">
        <v>31100000</v>
      </c>
      <c r="AG10083">
        <v>6711.9296880000002</v>
      </c>
      <c r="AH10083">
        <v>15591.34375</v>
      </c>
      <c r="AI10083">
        <v>8879.4140630000002</v>
      </c>
      <c r="AJ10083">
        <v>12094.255388</v>
      </c>
      <c r="AK10083">
        <v>2065.0925630000002</v>
      </c>
      <c r="AL10083">
        <v>37613134.257299997</v>
      </c>
      <c r="AM10083">
        <v>3110</v>
      </c>
      <c r="AN10083">
        <v>31100000</v>
      </c>
      <c r="AO10083">
        <v>1280.6248780000001</v>
      </c>
      <c r="AP10083">
        <v>5375.8720700000003</v>
      </c>
      <c r="AQ10083">
        <v>4095.2471919999998</v>
      </c>
      <c r="AR10083">
        <v>3691.977441</v>
      </c>
      <c r="AS10083">
        <v>786.32831499999998</v>
      </c>
      <c r="AT10083">
        <v>11482049.8408</v>
      </c>
      <c r="AU10083">
        <v>3110</v>
      </c>
      <c r="AV10083">
        <v>31100000</v>
      </c>
      <c r="AW10083">
        <v>6720.1191410000001</v>
      </c>
      <c r="AX10083">
        <v>14007.140625</v>
      </c>
      <c r="AY10083">
        <v>7287.0214839999999</v>
      </c>
      <c r="AZ10083">
        <v>10273.520673000001</v>
      </c>
      <c r="BA10083">
        <v>1649.3927739999999</v>
      </c>
      <c r="BB10083">
        <v>31950649.291999999</v>
      </c>
      <c r="BC10083">
        <v>3110</v>
      </c>
      <c r="BD10083">
        <v>31100000</v>
      </c>
      <c r="BE10083">
        <v>25050.349609000001</v>
      </c>
      <c r="BF10083">
        <v>32636.941406000002</v>
      </c>
      <c r="BG10083">
        <v>7586.591797</v>
      </c>
      <c r="BH10083">
        <v>29384.189719000002</v>
      </c>
      <c r="BI10083">
        <v>1909.6891820000001</v>
      </c>
      <c r="BJ10083">
        <v>91384830.025399998</v>
      </c>
      <c r="BK10083">
        <v>3110</v>
      </c>
      <c r="BL10083">
        <v>31100000</v>
      </c>
      <c r="BM10083">
        <v>6640.0302730000003</v>
      </c>
      <c r="BN10083">
        <v>13894.603515999999</v>
      </c>
      <c r="BO10083">
        <v>7254.5732420000004</v>
      </c>
      <c r="BP10083">
        <v>10118.548296000001</v>
      </c>
      <c r="BQ10083">
        <v>1641.6689469999999</v>
      </c>
      <c r="BR10083">
        <v>31468685.202100001</v>
      </c>
      <c r="BS10083">
        <v>0.33758500000000002</v>
      </c>
      <c r="BT10083">
        <v>-2.5033720000000002</v>
      </c>
      <c r="BU10083">
        <v>0.50629999999999997</v>
      </c>
      <c r="BV10083">
        <v>-0.17790900000000001</v>
      </c>
      <c r="BW10083">
        <v>25</v>
      </c>
    </row>
    <row r="10084" spans="1:75" x14ac:dyDescent="0.3">
      <c r="A10084">
        <v>9119022052</v>
      </c>
      <c r="B10084">
        <v>9119022052</v>
      </c>
      <c r="C10084" t="s">
        <v>2363</v>
      </c>
      <c r="D10084" t="s">
        <v>75</v>
      </c>
      <c r="E10084">
        <v>9119</v>
      </c>
      <c r="F10084">
        <v>10083</v>
      </c>
      <c r="G10084">
        <v>51</v>
      </c>
      <c r="H10084">
        <v>510000</v>
      </c>
      <c r="I10084">
        <v>0</v>
      </c>
      <c r="J10084">
        <v>781.02496299999996</v>
      </c>
      <c r="K10084">
        <v>781.02496299999996</v>
      </c>
      <c r="L10084">
        <v>362.81953900000002</v>
      </c>
      <c r="M10084">
        <v>171.867547</v>
      </c>
      <c r="N10084">
        <v>18503.796509</v>
      </c>
      <c r="O10084">
        <v>51</v>
      </c>
      <c r="P10084">
        <v>510000</v>
      </c>
      <c r="Q10084">
        <v>0</v>
      </c>
      <c r="R10084">
        <v>824.62115500000004</v>
      </c>
      <c r="S10084">
        <v>824.62115500000004</v>
      </c>
      <c r="T10084">
        <v>472.10854899999998</v>
      </c>
      <c r="U10084">
        <v>208.76807700000001</v>
      </c>
      <c r="V10084">
        <v>24077.535980000001</v>
      </c>
      <c r="W10084">
        <v>51</v>
      </c>
      <c r="X10084">
        <v>510000</v>
      </c>
      <c r="Y10084">
        <v>0</v>
      </c>
      <c r="Z10084">
        <v>761.57733199999996</v>
      </c>
      <c r="AA10084">
        <v>761.57733199999996</v>
      </c>
      <c r="AB10084">
        <v>322.19195500000001</v>
      </c>
      <c r="AC10084">
        <v>186.60063199999999</v>
      </c>
      <c r="AD10084">
        <v>16431.789702999999</v>
      </c>
      <c r="AE10084">
        <v>51</v>
      </c>
      <c r="AF10084">
        <v>510000</v>
      </c>
      <c r="AG10084">
        <v>9044.8876949999994</v>
      </c>
      <c r="AH10084">
        <v>9885.8486329999996</v>
      </c>
      <c r="AI10084">
        <v>840.96093800000006</v>
      </c>
      <c r="AJ10084">
        <v>9483.0901880000001</v>
      </c>
      <c r="AK10084">
        <v>224.09015099999999</v>
      </c>
      <c r="AL10084">
        <v>483637.59960900003</v>
      </c>
      <c r="AM10084">
        <v>51</v>
      </c>
      <c r="AN10084">
        <v>510000</v>
      </c>
      <c r="AO10084">
        <v>100</v>
      </c>
      <c r="AP10084">
        <v>848.52813700000002</v>
      </c>
      <c r="AQ10084">
        <v>748.52813700000002</v>
      </c>
      <c r="AR10084">
        <v>416.54225500000001</v>
      </c>
      <c r="AS10084">
        <v>182.63432</v>
      </c>
      <c r="AT10084">
        <v>21243.654998999998</v>
      </c>
      <c r="AU10084">
        <v>51</v>
      </c>
      <c r="AV10084">
        <v>510000</v>
      </c>
      <c r="AW10084">
        <v>8881.4414059999999</v>
      </c>
      <c r="AX10084">
        <v>9732.4199219999991</v>
      </c>
      <c r="AY10084">
        <v>850.97851600000001</v>
      </c>
      <c r="AZ10084">
        <v>9329.039503</v>
      </c>
      <c r="BA10084">
        <v>224.48675800000001</v>
      </c>
      <c r="BB10084">
        <v>475781.01464800001</v>
      </c>
      <c r="BC10084">
        <v>51</v>
      </c>
      <c r="BD10084">
        <v>510000</v>
      </c>
      <c r="BE10084">
        <v>29446.222656000002</v>
      </c>
      <c r="BF10084">
        <v>30242.353515999999</v>
      </c>
      <c r="BG10084">
        <v>796.13085899999999</v>
      </c>
      <c r="BH10084">
        <v>29788.718443999998</v>
      </c>
      <c r="BI10084">
        <v>212.593829</v>
      </c>
      <c r="BJ10084">
        <v>1519224.64063</v>
      </c>
      <c r="BK10084">
        <v>51</v>
      </c>
      <c r="BL10084">
        <v>510000</v>
      </c>
      <c r="BM10084">
        <v>8782.3691409999992</v>
      </c>
      <c r="BN10084">
        <v>9633.7949219999991</v>
      </c>
      <c r="BO10084">
        <v>851.42578100000003</v>
      </c>
      <c r="BP10084">
        <v>9230.4159959999997</v>
      </c>
      <c r="BQ10084">
        <v>224.503343</v>
      </c>
      <c r="BR10084">
        <v>470751.21581999998</v>
      </c>
      <c r="BS10084">
        <v>0.210369</v>
      </c>
      <c r="BT10084">
        <v>2.5316649999999998</v>
      </c>
      <c r="BU10084">
        <v>0.31550699999999998</v>
      </c>
      <c r="BV10084">
        <v>-9.2548000000000005E-2</v>
      </c>
      <c r="BW10084">
        <v>27</v>
      </c>
    </row>
    <row r="10085" spans="1:75" x14ac:dyDescent="0.3">
      <c r="A10085">
        <v>9119022058</v>
      </c>
      <c r="B10085">
        <v>9119022058</v>
      </c>
      <c r="C10085" t="s">
        <v>3781</v>
      </c>
      <c r="D10085" t="s">
        <v>75</v>
      </c>
      <c r="E10085">
        <v>9119</v>
      </c>
      <c r="F10085">
        <v>10084</v>
      </c>
      <c r="G10085">
        <v>2324</v>
      </c>
      <c r="H10085">
        <v>23240000</v>
      </c>
      <c r="I10085">
        <v>100</v>
      </c>
      <c r="J10085">
        <v>5420.3320309999999</v>
      </c>
      <c r="K10085">
        <v>5320.3320309999999</v>
      </c>
      <c r="L10085">
        <v>2773.884286</v>
      </c>
      <c r="M10085">
        <v>1316.227543</v>
      </c>
      <c r="N10085">
        <v>6446507.0812400002</v>
      </c>
      <c r="O10085">
        <v>2324</v>
      </c>
      <c r="P10085">
        <v>23240000</v>
      </c>
      <c r="Q10085">
        <v>100</v>
      </c>
      <c r="R10085">
        <v>5660.388672</v>
      </c>
      <c r="S10085">
        <v>5560.388672</v>
      </c>
      <c r="T10085">
        <v>3027.456827</v>
      </c>
      <c r="U10085">
        <v>1334.045453</v>
      </c>
      <c r="V10085">
        <v>7035809.6658199998</v>
      </c>
      <c r="W10085">
        <v>2324</v>
      </c>
      <c r="X10085">
        <v>23240000</v>
      </c>
      <c r="Y10085">
        <v>0</v>
      </c>
      <c r="Z10085">
        <v>5166.236328</v>
      </c>
      <c r="AA10085">
        <v>5166.236328</v>
      </c>
      <c r="AB10085">
        <v>2612.6503069999999</v>
      </c>
      <c r="AC10085">
        <v>1260.9335289999999</v>
      </c>
      <c r="AD10085">
        <v>6071799.3136</v>
      </c>
      <c r="AE10085">
        <v>2324</v>
      </c>
      <c r="AF10085">
        <v>23240000</v>
      </c>
      <c r="AG10085">
        <v>7900.6328130000002</v>
      </c>
      <c r="AH10085">
        <v>14808.443359000001</v>
      </c>
      <c r="AI10085">
        <v>6907.810547</v>
      </c>
      <c r="AJ10085">
        <v>11349.70902</v>
      </c>
      <c r="AK10085">
        <v>1589.4486509999999</v>
      </c>
      <c r="AL10085">
        <v>26376723.7632</v>
      </c>
      <c r="AM10085">
        <v>2324</v>
      </c>
      <c r="AN10085">
        <v>23240000</v>
      </c>
      <c r="AO10085">
        <v>0</v>
      </c>
      <c r="AP10085">
        <v>5456.1889650000003</v>
      </c>
      <c r="AQ10085">
        <v>5456.1889650000003</v>
      </c>
      <c r="AR10085">
        <v>2778.5048820000002</v>
      </c>
      <c r="AS10085">
        <v>1291.9255149999999</v>
      </c>
      <c r="AT10085">
        <v>6457245.3466800004</v>
      </c>
      <c r="AU10085">
        <v>2324</v>
      </c>
      <c r="AV10085">
        <v>23240000</v>
      </c>
      <c r="AW10085">
        <v>4827.0073240000002</v>
      </c>
      <c r="AX10085">
        <v>10604.244140999999</v>
      </c>
      <c r="AY10085">
        <v>5777.2368159999996</v>
      </c>
      <c r="AZ10085">
        <v>8335.0844379999999</v>
      </c>
      <c r="BA10085">
        <v>1424.706373</v>
      </c>
      <c r="BB10085">
        <v>19370736.234900001</v>
      </c>
      <c r="BC10085">
        <v>2324</v>
      </c>
      <c r="BD10085">
        <v>23240000</v>
      </c>
      <c r="BE10085">
        <v>26370.626952999999</v>
      </c>
      <c r="BF10085">
        <v>31596.361327999999</v>
      </c>
      <c r="BG10085">
        <v>5225.734375</v>
      </c>
      <c r="BH10085">
        <v>29350.569742</v>
      </c>
      <c r="BI10085">
        <v>1223.32025</v>
      </c>
      <c r="BJ10085">
        <v>68210724.0801</v>
      </c>
      <c r="BK10085">
        <v>2324</v>
      </c>
      <c r="BL10085">
        <v>23240000</v>
      </c>
      <c r="BM10085">
        <v>4767.5991210000002</v>
      </c>
      <c r="BN10085">
        <v>10510.946289</v>
      </c>
      <c r="BO10085">
        <v>5743.3471680000002</v>
      </c>
      <c r="BP10085">
        <v>8264.7196469999999</v>
      </c>
      <c r="BQ10085">
        <v>1407.7846159999999</v>
      </c>
      <c r="BR10085">
        <v>19207208.460000001</v>
      </c>
      <c r="BS10085">
        <v>0.30910399999999999</v>
      </c>
      <c r="BT10085">
        <v>-0.86738499999999996</v>
      </c>
      <c r="BU10085">
        <v>0.46358300000000002</v>
      </c>
      <c r="BV10085">
        <v>-0.14937800000000001</v>
      </c>
      <c r="BW10085">
        <v>26</v>
      </c>
    </row>
    <row r="10086" spans="1:75" x14ac:dyDescent="0.3">
      <c r="A10086">
        <v>9119022059</v>
      </c>
      <c r="B10086">
        <v>9119022059</v>
      </c>
      <c r="C10086" t="s">
        <v>5920</v>
      </c>
      <c r="D10086" t="s">
        <v>75</v>
      </c>
      <c r="E10086">
        <v>9119</v>
      </c>
      <c r="F10086">
        <v>10085</v>
      </c>
      <c r="G10086">
        <v>50</v>
      </c>
      <c r="H10086">
        <v>500000</v>
      </c>
      <c r="I10086">
        <v>424.26406900000001</v>
      </c>
      <c r="J10086">
        <v>1486.6069339999999</v>
      </c>
      <c r="K10086">
        <v>1062.3428650000001</v>
      </c>
      <c r="L10086">
        <v>910.05394100000001</v>
      </c>
      <c r="M10086">
        <v>271.29657800000001</v>
      </c>
      <c r="N10086">
        <v>45502.697052000003</v>
      </c>
      <c r="O10086">
        <v>50</v>
      </c>
      <c r="P10086">
        <v>500000</v>
      </c>
      <c r="Q10086">
        <v>670.82037400000002</v>
      </c>
      <c r="R10086">
        <v>1456.0219729999999</v>
      </c>
      <c r="S10086">
        <v>785.20159899999999</v>
      </c>
      <c r="T10086">
        <v>1125.3697030000001</v>
      </c>
      <c r="U10086">
        <v>202.34382500000001</v>
      </c>
      <c r="V10086">
        <v>56268.485169</v>
      </c>
      <c r="W10086">
        <v>50</v>
      </c>
      <c r="X10086">
        <v>500000</v>
      </c>
      <c r="Y10086">
        <v>360.555115</v>
      </c>
      <c r="Z10086">
        <v>1414.2136230000001</v>
      </c>
      <c r="AA10086">
        <v>1053.658508</v>
      </c>
      <c r="AB10086">
        <v>825.03130999999996</v>
      </c>
      <c r="AC10086">
        <v>273.35571099999999</v>
      </c>
      <c r="AD10086">
        <v>41251.565491000001</v>
      </c>
      <c r="AE10086">
        <v>50</v>
      </c>
      <c r="AF10086">
        <v>500000</v>
      </c>
      <c r="AG10086">
        <v>8956.0039059999999</v>
      </c>
      <c r="AH10086">
        <v>9848.8574219999991</v>
      </c>
      <c r="AI10086">
        <v>892.85351600000001</v>
      </c>
      <c r="AJ10086">
        <v>9431.2159960000008</v>
      </c>
      <c r="AK10086">
        <v>214.393157</v>
      </c>
      <c r="AL10086">
        <v>471560.79980500002</v>
      </c>
      <c r="AM10086">
        <v>50</v>
      </c>
      <c r="AN10086">
        <v>500000</v>
      </c>
      <c r="AO10086">
        <v>360.555115</v>
      </c>
      <c r="AP10086">
        <v>1414.2136230000001</v>
      </c>
      <c r="AQ10086">
        <v>1053.658508</v>
      </c>
      <c r="AR10086">
        <v>825.03130999999996</v>
      </c>
      <c r="AS10086">
        <v>273.35571099999999</v>
      </c>
      <c r="AT10086">
        <v>41251.565491000001</v>
      </c>
      <c r="AU10086">
        <v>50</v>
      </c>
      <c r="AV10086">
        <v>500000</v>
      </c>
      <c r="AW10086">
        <v>8854.3779300000006</v>
      </c>
      <c r="AX10086">
        <v>9726.7675780000009</v>
      </c>
      <c r="AY10086">
        <v>872.38964799999997</v>
      </c>
      <c r="AZ10086">
        <v>9312.3778519999996</v>
      </c>
      <c r="BA10086">
        <v>209.32686799999999</v>
      </c>
      <c r="BB10086">
        <v>465618.89257800003</v>
      </c>
      <c r="BC10086">
        <v>50</v>
      </c>
      <c r="BD10086">
        <v>500000</v>
      </c>
      <c r="BE10086">
        <v>28532.962890999999</v>
      </c>
      <c r="BF10086">
        <v>29609.626952999999</v>
      </c>
      <c r="BG10086">
        <v>1076.6640629999999</v>
      </c>
      <c r="BH10086">
        <v>29184.675273000001</v>
      </c>
      <c r="BI10086">
        <v>282.36635799999999</v>
      </c>
      <c r="BJ10086">
        <v>1459233.76367</v>
      </c>
      <c r="BK10086">
        <v>50</v>
      </c>
      <c r="BL10086">
        <v>500000</v>
      </c>
      <c r="BM10086">
        <v>8759.5664059999999</v>
      </c>
      <c r="BN10086">
        <v>9630.1611329999996</v>
      </c>
      <c r="BO10086">
        <v>870.59472700000003</v>
      </c>
      <c r="BP10086">
        <v>9216.0814260000006</v>
      </c>
      <c r="BQ10086">
        <v>208.90971999999999</v>
      </c>
      <c r="BR10086">
        <v>460804.07128899998</v>
      </c>
      <c r="BS10086">
        <v>0.30741499999999999</v>
      </c>
      <c r="BT10086">
        <v>13.212268</v>
      </c>
      <c r="BU10086">
        <v>0.46105600000000002</v>
      </c>
      <c r="BV10086">
        <v>-0.13536400000000001</v>
      </c>
      <c r="BW10086">
        <v>27</v>
      </c>
    </row>
    <row r="10087" spans="1:75" x14ac:dyDescent="0.3">
      <c r="A10087">
        <v>9119022060</v>
      </c>
      <c r="B10087">
        <v>9119022060</v>
      </c>
      <c r="C10087" t="s">
        <v>5923</v>
      </c>
      <c r="D10087" t="s">
        <v>75</v>
      </c>
      <c r="E10087">
        <v>9119</v>
      </c>
      <c r="F10087">
        <v>10086</v>
      </c>
      <c r="G10087">
        <v>421</v>
      </c>
      <c r="H10087">
        <v>4210000</v>
      </c>
      <c r="I10087">
        <v>3201.5620119999999</v>
      </c>
      <c r="J10087">
        <v>5048.7622069999998</v>
      </c>
      <c r="K10087">
        <v>1847.2001949999999</v>
      </c>
      <c r="L10087">
        <v>3997.3922950000001</v>
      </c>
      <c r="M10087">
        <v>504.77503200000001</v>
      </c>
      <c r="N10087">
        <v>1682902.15601</v>
      </c>
      <c r="O10087">
        <v>421</v>
      </c>
      <c r="P10087">
        <v>4210000</v>
      </c>
      <c r="Q10087">
        <v>2549.5097660000001</v>
      </c>
      <c r="R10087">
        <v>4554.1191410000001</v>
      </c>
      <c r="S10087">
        <v>2004.609375</v>
      </c>
      <c r="T10087">
        <v>3413.4826130000001</v>
      </c>
      <c r="U10087">
        <v>579.38753299999996</v>
      </c>
      <c r="V10087">
        <v>1437076.1801799999</v>
      </c>
      <c r="W10087">
        <v>421</v>
      </c>
      <c r="X10087">
        <v>4210000</v>
      </c>
      <c r="Y10087">
        <v>1676.3054199999999</v>
      </c>
      <c r="Z10087">
        <v>4081.66626</v>
      </c>
      <c r="AA10087">
        <v>2405.3608399999998</v>
      </c>
      <c r="AB10087">
        <v>3280.094137</v>
      </c>
      <c r="AC10087">
        <v>518.34202100000005</v>
      </c>
      <c r="AD10087">
        <v>1380919.6317100001</v>
      </c>
      <c r="AE10087">
        <v>421</v>
      </c>
      <c r="AF10087">
        <v>4210000</v>
      </c>
      <c r="AG10087">
        <v>3847.076904</v>
      </c>
      <c r="AH10087">
        <v>7414.8500979999999</v>
      </c>
      <c r="AI10087">
        <v>3567.773193</v>
      </c>
      <c r="AJ10087">
        <v>5850.5924290000003</v>
      </c>
      <c r="AK10087">
        <v>831.90422699999999</v>
      </c>
      <c r="AL10087">
        <v>2463099.4125999999</v>
      </c>
      <c r="AM10087">
        <v>421</v>
      </c>
      <c r="AN10087">
        <v>4210000</v>
      </c>
      <c r="AO10087">
        <v>1676.3054199999999</v>
      </c>
      <c r="AP10087">
        <v>4123.1054690000001</v>
      </c>
      <c r="AQ10087">
        <v>2446.8000489999999</v>
      </c>
      <c r="AR10087">
        <v>3305.218104</v>
      </c>
      <c r="AS10087">
        <v>533.53017899999998</v>
      </c>
      <c r="AT10087">
        <v>1391496.8219000001</v>
      </c>
      <c r="AU10087">
        <v>421</v>
      </c>
      <c r="AV10087">
        <v>4210000</v>
      </c>
      <c r="AW10087">
        <v>3710.7951659999999</v>
      </c>
      <c r="AX10087">
        <v>7170.0766599999997</v>
      </c>
      <c r="AY10087">
        <v>3459.2814939999998</v>
      </c>
      <c r="AZ10087">
        <v>5664.6731209999998</v>
      </c>
      <c r="BA10087">
        <v>815.25304300000005</v>
      </c>
      <c r="BB10087">
        <v>2384827.3837899999</v>
      </c>
      <c r="BC10087">
        <v>421</v>
      </c>
      <c r="BD10087">
        <v>4210000</v>
      </c>
      <c r="BE10087">
        <v>25039.169922000001</v>
      </c>
      <c r="BF10087">
        <v>29120.783202999999</v>
      </c>
      <c r="BG10087">
        <v>4081.6132809999999</v>
      </c>
      <c r="BH10087">
        <v>27159.205625999999</v>
      </c>
      <c r="BI10087">
        <v>917.67954799999995</v>
      </c>
      <c r="BJ10087">
        <v>11434025.568399999</v>
      </c>
      <c r="BK10087">
        <v>421</v>
      </c>
      <c r="BL10087">
        <v>4210000</v>
      </c>
      <c r="BM10087">
        <v>3613.8623050000001</v>
      </c>
      <c r="BN10087">
        <v>7071.0678710000002</v>
      </c>
      <c r="BO10087">
        <v>3457.2055660000001</v>
      </c>
      <c r="BP10087">
        <v>5565.6840039999997</v>
      </c>
      <c r="BQ10087">
        <v>814.97416699999997</v>
      </c>
      <c r="BR10087">
        <v>2343152.96582</v>
      </c>
      <c r="BS10087">
        <v>0.28475</v>
      </c>
      <c r="BT10087">
        <v>-0.89997400000000005</v>
      </c>
      <c r="BU10087">
        <v>0.42705199999999999</v>
      </c>
      <c r="BV10087">
        <v>-0.151617</v>
      </c>
      <c r="BW10087">
        <v>27</v>
      </c>
    </row>
    <row r="10088" spans="1:75" x14ac:dyDescent="0.3">
      <c r="A10088">
        <v>9119022901</v>
      </c>
      <c r="B10088">
        <v>9119022901</v>
      </c>
      <c r="C10088" t="s">
        <v>107</v>
      </c>
      <c r="D10088" t="s">
        <v>75</v>
      </c>
      <c r="E10088">
        <v>9119</v>
      </c>
      <c r="F10088">
        <v>10087</v>
      </c>
      <c r="G10088">
        <v>2985</v>
      </c>
      <c r="H10088">
        <v>29850000</v>
      </c>
      <c r="I10088">
        <v>500</v>
      </c>
      <c r="J10088">
        <v>6236.1845700000003</v>
      </c>
      <c r="K10088">
        <v>5736.1845700000003</v>
      </c>
      <c r="L10088">
        <v>3510.3337879999999</v>
      </c>
      <c r="M10088">
        <v>1257.9524779999999</v>
      </c>
      <c r="N10088">
        <v>10478346.356799999</v>
      </c>
      <c r="O10088">
        <v>2985</v>
      </c>
      <c r="P10088">
        <v>29850000</v>
      </c>
      <c r="Q10088">
        <v>100</v>
      </c>
      <c r="R10088">
        <v>6146.5439450000003</v>
      </c>
      <c r="S10088">
        <v>6046.5439450000003</v>
      </c>
      <c r="T10088">
        <v>3253.0103079999999</v>
      </c>
      <c r="U10088">
        <v>1298.7602489999999</v>
      </c>
      <c r="V10088">
        <v>9710235.7689699996</v>
      </c>
      <c r="W10088">
        <v>2985</v>
      </c>
      <c r="X10088">
        <v>29850000</v>
      </c>
      <c r="Y10088">
        <v>447.213593</v>
      </c>
      <c r="Z10088">
        <v>6016.6435549999997</v>
      </c>
      <c r="AA10088">
        <v>5569.4299620000002</v>
      </c>
      <c r="AB10088">
        <v>3169.1598770000001</v>
      </c>
      <c r="AC10088">
        <v>1202.9556849999999</v>
      </c>
      <c r="AD10088">
        <v>9459942.2315999996</v>
      </c>
      <c r="AE10088">
        <v>2985</v>
      </c>
      <c r="AF10088">
        <v>29850000</v>
      </c>
      <c r="AG10088">
        <v>2828.4272460000002</v>
      </c>
      <c r="AH10088">
        <v>13298.120117</v>
      </c>
      <c r="AI10088">
        <v>10469.692870999999</v>
      </c>
      <c r="AJ10088">
        <v>8751.7698799999998</v>
      </c>
      <c r="AK10088">
        <v>2396.8232990000001</v>
      </c>
      <c r="AL10088">
        <v>26124033.092500001</v>
      </c>
      <c r="AM10088">
        <v>2985</v>
      </c>
      <c r="AN10088">
        <v>29850000</v>
      </c>
      <c r="AO10088">
        <v>447.213593</v>
      </c>
      <c r="AP10088">
        <v>6262.5874020000001</v>
      </c>
      <c r="AQ10088">
        <v>5815.37381</v>
      </c>
      <c r="AR10088">
        <v>3303.446207</v>
      </c>
      <c r="AS10088">
        <v>1285.7837300000001</v>
      </c>
      <c r="AT10088">
        <v>9860786.9276400004</v>
      </c>
      <c r="AU10088">
        <v>2985</v>
      </c>
      <c r="AV10088">
        <v>29850000</v>
      </c>
      <c r="AW10088">
        <v>2692.5825199999999</v>
      </c>
      <c r="AX10088">
        <v>10404.326171999999</v>
      </c>
      <c r="AY10088">
        <v>7711.7436520000001</v>
      </c>
      <c r="AZ10088">
        <v>7592.8956410000001</v>
      </c>
      <c r="BA10088">
        <v>1500.80024</v>
      </c>
      <c r="BB10088">
        <v>22664793.489</v>
      </c>
      <c r="BC10088">
        <v>2985</v>
      </c>
      <c r="BD10088">
        <v>29850000</v>
      </c>
      <c r="BE10088">
        <v>24407.375</v>
      </c>
      <c r="BF10088">
        <v>30870.050781000002</v>
      </c>
      <c r="BG10088">
        <v>6462.6757809999999</v>
      </c>
      <c r="BH10088">
        <v>27884.451166999999</v>
      </c>
      <c r="BI10088">
        <v>1233.413732</v>
      </c>
      <c r="BJ10088">
        <v>83235086.7324</v>
      </c>
      <c r="BK10088">
        <v>2985</v>
      </c>
      <c r="BL10088">
        <v>29850000</v>
      </c>
      <c r="BM10088">
        <v>2596.1508789999998</v>
      </c>
      <c r="BN10088">
        <v>10295.629883</v>
      </c>
      <c r="BO10088">
        <v>7699.4790039999998</v>
      </c>
      <c r="BP10088">
        <v>7533.2415490000003</v>
      </c>
      <c r="BQ10088">
        <v>1517.8978059999999</v>
      </c>
      <c r="BR10088">
        <v>22486726.023699999</v>
      </c>
      <c r="BS10088">
        <v>0.312498</v>
      </c>
      <c r="BT10088">
        <v>-0.48205599999999998</v>
      </c>
      <c r="BU10088">
        <v>0.46866999999999998</v>
      </c>
      <c r="BV10088">
        <v>-0.16165599999999999</v>
      </c>
      <c r="BW10088">
        <v>26</v>
      </c>
    </row>
    <row r="10089" spans="1:75" x14ac:dyDescent="0.3">
      <c r="A10089">
        <v>9119032006</v>
      </c>
      <c r="B10089">
        <v>9119032006</v>
      </c>
      <c r="C10089" t="s">
        <v>5924</v>
      </c>
      <c r="D10089" t="s">
        <v>75</v>
      </c>
      <c r="E10089">
        <v>9119</v>
      </c>
      <c r="F10089">
        <v>10088</v>
      </c>
      <c r="G10089">
        <v>1943</v>
      </c>
      <c r="H10089">
        <v>19430000</v>
      </c>
      <c r="I10089">
        <v>2404.163086</v>
      </c>
      <c r="J10089">
        <v>8203.6582030000009</v>
      </c>
      <c r="K10089">
        <v>5799.4951170000004</v>
      </c>
      <c r="L10089">
        <v>5552.335924</v>
      </c>
      <c r="M10089">
        <v>1544.267425</v>
      </c>
      <c r="N10089">
        <v>10788188.7009</v>
      </c>
      <c r="O10089">
        <v>1943</v>
      </c>
      <c r="P10089">
        <v>19430000</v>
      </c>
      <c r="Q10089">
        <v>2404.163086</v>
      </c>
      <c r="R10089">
        <v>9176.0556639999995</v>
      </c>
      <c r="S10089">
        <v>6771.892578</v>
      </c>
      <c r="T10089">
        <v>5560.6078980000002</v>
      </c>
      <c r="U10089">
        <v>1630.316253</v>
      </c>
      <c r="V10089">
        <v>10804261.146199999</v>
      </c>
      <c r="W10089">
        <v>1943</v>
      </c>
      <c r="X10089">
        <v>19430000</v>
      </c>
      <c r="Y10089">
        <v>1979.899048</v>
      </c>
      <c r="Z10089">
        <v>8089.4995120000003</v>
      </c>
      <c r="AA10089">
        <v>6109.6004640000001</v>
      </c>
      <c r="AB10089">
        <v>5240.4409800000003</v>
      </c>
      <c r="AC10089">
        <v>1595.064971</v>
      </c>
      <c r="AD10089">
        <v>10182176.8248</v>
      </c>
      <c r="AE10089">
        <v>1943</v>
      </c>
      <c r="AF10089">
        <v>19430000</v>
      </c>
      <c r="AG10089">
        <v>16304.907227</v>
      </c>
      <c r="AH10089">
        <v>20813.9375</v>
      </c>
      <c r="AI10089">
        <v>4509.0302730000003</v>
      </c>
      <c r="AJ10089">
        <v>18273.841037999999</v>
      </c>
      <c r="AK10089">
        <v>994.23512900000003</v>
      </c>
      <c r="AL10089">
        <v>35506073.136699997</v>
      </c>
      <c r="AM10089">
        <v>1943</v>
      </c>
      <c r="AN10089">
        <v>19430000</v>
      </c>
      <c r="AO10089">
        <v>1979.899048</v>
      </c>
      <c r="AP10089">
        <v>6129.4370120000003</v>
      </c>
      <c r="AQ10089">
        <v>4149.5379640000001</v>
      </c>
      <c r="AR10089">
        <v>4359.8727859999999</v>
      </c>
      <c r="AS10089">
        <v>986.627658</v>
      </c>
      <c r="AT10089">
        <v>8471232.8241000008</v>
      </c>
      <c r="AU10089">
        <v>1943</v>
      </c>
      <c r="AV10089">
        <v>19430000</v>
      </c>
      <c r="AW10089">
        <v>2617.2504880000001</v>
      </c>
      <c r="AX10089">
        <v>9464.1425780000009</v>
      </c>
      <c r="AY10089">
        <v>6846.8920900000003</v>
      </c>
      <c r="AZ10089">
        <v>5835.1056669999998</v>
      </c>
      <c r="BA10089">
        <v>1646.386861</v>
      </c>
      <c r="BB10089">
        <v>11337610.311799999</v>
      </c>
      <c r="BC10089">
        <v>1943</v>
      </c>
      <c r="BD10089">
        <v>19430000</v>
      </c>
      <c r="BE10089">
        <v>26685.201172000001</v>
      </c>
      <c r="BF10089">
        <v>33425.289062999997</v>
      </c>
      <c r="BG10089">
        <v>6740.0878910000001</v>
      </c>
      <c r="BH10089">
        <v>30275.639708999999</v>
      </c>
      <c r="BI10089">
        <v>1650.467995</v>
      </c>
      <c r="BJ10089">
        <v>58825567.9551</v>
      </c>
      <c r="BK10089">
        <v>1943</v>
      </c>
      <c r="BL10089">
        <v>19430000</v>
      </c>
      <c r="BM10089">
        <v>2404.163086</v>
      </c>
      <c r="BN10089">
        <v>9176.0556639999995</v>
      </c>
      <c r="BO10089">
        <v>6771.892578</v>
      </c>
      <c r="BP10089">
        <v>5560.6078980000002</v>
      </c>
      <c r="BQ10089">
        <v>1630.316253</v>
      </c>
      <c r="BR10089">
        <v>10804261.146199999</v>
      </c>
      <c r="BS10089">
        <v>0.38083899999999998</v>
      </c>
      <c r="BT10089">
        <v>-2.2177560000000001</v>
      </c>
      <c r="BU10089">
        <v>0.57116299999999998</v>
      </c>
      <c r="BV10089">
        <v>-0.21146999999999999</v>
      </c>
      <c r="BW10089">
        <v>23</v>
      </c>
    </row>
    <row r="10090" spans="1:75" x14ac:dyDescent="0.3">
      <c r="A10090">
        <v>9119032010</v>
      </c>
      <c r="B10090">
        <v>9119032010</v>
      </c>
      <c r="C10090" t="s">
        <v>5925</v>
      </c>
      <c r="D10090" t="s">
        <v>75</v>
      </c>
      <c r="E10090">
        <v>9119</v>
      </c>
      <c r="F10090">
        <v>10089</v>
      </c>
      <c r="G10090">
        <v>3744</v>
      </c>
      <c r="H10090">
        <v>37440000</v>
      </c>
      <c r="I10090">
        <v>583.09521500000005</v>
      </c>
      <c r="J10090">
        <v>7209.0219729999999</v>
      </c>
      <c r="K10090">
        <v>6625.9267579999996</v>
      </c>
      <c r="L10090">
        <v>4171.8858</v>
      </c>
      <c r="M10090">
        <v>1492.5501429999999</v>
      </c>
      <c r="N10090">
        <v>15619540.4364</v>
      </c>
      <c r="O10090">
        <v>3744</v>
      </c>
      <c r="P10090">
        <v>37440000</v>
      </c>
      <c r="Q10090">
        <v>721.110229</v>
      </c>
      <c r="R10090">
        <v>7261.5424800000001</v>
      </c>
      <c r="S10090">
        <v>6540.4322510000002</v>
      </c>
      <c r="T10090">
        <v>4279.7011160000002</v>
      </c>
      <c r="U10090">
        <v>1486.2941209999999</v>
      </c>
      <c r="V10090">
        <v>16023200.978800001</v>
      </c>
      <c r="W10090">
        <v>3744</v>
      </c>
      <c r="X10090">
        <v>37440000</v>
      </c>
      <c r="Y10090">
        <v>100</v>
      </c>
      <c r="Z10090">
        <v>7294.5185549999997</v>
      </c>
      <c r="AA10090">
        <v>7194.5185549999997</v>
      </c>
      <c r="AB10090">
        <v>3870.7721609999999</v>
      </c>
      <c r="AC10090">
        <v>1566.8915199999999</v>
      </c>
      <c r="AD10090">
        <v>14492170.970699999</v>
      </c>
      <c r="AE10090">
        <v>3744</v>
      </c>
      <c r="AF10090">
        <v>37440000</v>
      </c>
      <c r="AG10090">
        <v>12681.087890999999</v>
      </c>
      <c r="AH10090">
        <v>23032.585938</v>
      </c>
      <c r="AI10090">
        <v>10351.498046999999</v>
      </c>
      <c r="AJ10090">
        <v>18497.710190999998</v>
      </c>
      <c r="AK10090">
        <v>2553.807225</v>
      </c>
      <c r="AL10090">
        <v>69255426.953099996</v>
      </c>
      <c r="AM10090">
        <v>3744</v>
      </c>
      <c r="AN10090">
        <v>37440000</v>
      </c>
      <c r="AO10090">
        <v>100</v>
      </c>
      <c r="AP10090">
        <v>7294.5185549999997</v>
      </c>
      <c r="AQ10090">
        <v>7194.5185549999997</v>
      </c>
      <c r="AR10090">
        <v>3880.4881369999998</v>
      </c>
      <c r="AS10090">
        <v>1578.4695369999999</v>
      </c>
      <c r="AT10090">
        <v>14528547.584899999</v>
      </c>
      <c r="AU10090">
        <v>3744</v>
      </c>
      <c r="AV10090">
        <v>37440000</v>
      </c>
      <c r="AW10090">
        <v>500</v>
      </c>
      <c r="AX10090">
        <v>7905.6943359999996</v>
      </c>
      <c r="AY10090">
        <v>7405.6943359999996</v>
      </c>
      <c r="AZ10090">
        <v>4104.9630020000004</v>
      </c>
      <c r="BA10090">
        <v>1545.6384760000001</v>
      </c>
      <c r="BB10090">
        <v>15368981.480799999</v>
      </c>
      <c r="BC10090">
        <v>3744</v>
      </c>
      <c r="BD10090">
        <v>37440000</v>
      </c>
      <c r="BE10090">
        <v>17624.130859000001</v>
      </c>
      <c r="BF10090">
        <v>26605.451172000001</v>
      </c>
      <c r="BG10090">
        <v>8981.3203130000002</v>
      </c>
      <c r="BH10090">
        <v>22562.115577</v>
      </c>
      <c r="BI10090">
        <v>2312.7324520000002</v>
      </c>
      <c r="BJ10090">
        <v>84472560.718799993</v>
      </c>
      <c r="BK10090">
        <v>3744</v>
      </c>
      <c r="BL10090">
        <v>37440000</v>
      </c>
      <c r="BM10090">
        <v>721.110229</v>
      </c>
      <c r="BN10090">
        <v>8005.623047</v>
      </c>
      <c r="BO10090">
        <v>7284.5128169999998</v>
      </c>
      <c r="BP10090">
        <v>4317.2689899999996</v>
      </c>
      <c r="BQ10090">
        <v>1543.1697140000001</v>
      </c>
      <c r="BR10090">
        <v>16163855.097899999</v>
      </c>
      <c r="BS10090">
        <v>0.39415899999999998</v>
      </c>
      <c r="BT10090">
        <v>-2.9951289999999999</v>
      </c>
      <c r="BU10090">
        <v>0.59113499999999997</v>
      </c>
      <c r="BV10090">
        <v>-0.24097299999999999</v>
      </c>
      <c r="BW10090">
        <v>23</v>
      </c>
    </row>
    <row r="10091" spans="1:75" x14ac:dyDescent="0.3">
      <c r="A10091">
        <v>9119032021</v>
      </c>
      <c r="B10091">
        <v>9119032021</v>
      </c>
      <c r="C10091" t="s">
        <v>5926</v>
      </c>
      <c r="D10091" t="s">
        <v>75</v>
      </c>
      <c r="E10091">
        <v>9119</v>
      </c>
      <c r="F10091">
        <v>10090</v>
      </c>
      <c r="G10091">
        <v>2897</v>
      </c>
      <c r="H10091">
        <v>28970000</v>
      </c>
      <c r="I10091">
        <v>3312.0991210000002</v>
      </c>
      <c r="J10091">
        <v>7741.4467770000001</v>
      </c>
      <c r="K10091">
        <v>4429.3476559999999</v>
      </c>
      <c r="L10091">
        <v>5507.8934790000003</v>
      </c>
      <c r="M10091">
        <v>947.39400599999999</v>
      </c>
      <c r="N10091">
        <v>15956367.409700001</v>
      </c>
      <c r="O10091">
        <v>2897</v>
      </c>
      <c r="P10091">
        <v>28970000</v>
      </c>
      <c r="Q10091">
        <v>3354.1020509999998</v>
      </c>
      <c r="R10091">
        <v>9714.421875</v>
      </c>
      <c r="S10091">
        <v>6360.3198240000002</v>
      </c>
      <c r="T10091">
        <v>6133.383761</v>
      </c>
      <c r="U10091">
        <v>1474.219321</v>
      </c>
      <c r="V10091">
        <v>17768412.755100001</v>
      </c>
      <c r="W10091">
        <v>2897</v>
      </c>
      <c r="X10091">
        <v>28970000</v>
      </c>
      <c r="Y10091">
        <v>2865.3098140000002</v>
      </c>
      <c r="Z10091">
        <v>7539.2309569999998</v>
      </c>
      <c r="AA10091">
        <v>4673.9211429999996</v>
      </c>
      <c r="AB10091">
        <v>5330.0471820000002</v>
      </c>
      <c r="AC10091">
        <v>1009.0750849999999</v>
      </c>
      <c r="AD10091">
        <v>15441146.6865</v>
      </c>
      <c r="AE10091">
        <v>2897</v>
      </c>
      <c r="AF10091">
        <v>28970000</v>
      </c>
      <c r="AG10091">
        <v>13109.538086</v>
      </c>
      <c r="AH10091">
        <v>22337.636718999998</v>
      </c>
      <c r="AI10091">
        <v>9228.0986329999996</v>
      </c>
      <c r="AJ10091">
        <v>17155.316507</v>
      </c>
      <c r="AK10091">
        <v>2607.6597569999999</v>
      </c>
      <c r="AL10091">
        <v>49698951.920900002</v>
      </c>
      <c r="AM10091">
        <v>2897</v>
      </c>
      <c r="AN10091">
        <v>28970000</v>
      </c>
      <c r="AO10091">
        <v>1711.7242429999999</v>
      </c>
      <c r="AP10091">
        <v>6902.8979490000002</v>
      </c>
      <c r="AQ10091">
        <v>5191.1737059999996</v>
      </c>
      <c r="AR10091">
        <v>4518.4093800000001</v>
      </c>
      <c r="AS10091">
        <v>1074.176815</v>
      </c>
      <c r="AT10091">
        <v>13089831.974400001</v>
      </c>
      <c r="AU10091">
        <v>2897</v>
      </c>
      <c r="AV10091">
        <v>28970000</v>
      </c>
      <c r="AW10091">
        <v>3498.5710450000001</v>
      </c>
      <c r="AX10091">
        <v>11067.520508</v>
      </c>
      <c r="AY10091">
        <v>7568.9494629999999</v>
      </c>
      <c r="AZ10091">
        <v>6863.1082299999998</v>
      </c>
      <c r="BA10091">
        <v>1796.83</v>
      </c>
      <c r="BB10091">
        <v>19882424.541700002</v>
      </c>
      <c r="BC10091">
        <v>2897</v>
      </c>
      <c r="BD10091">
        <v>28970000</v>
      </c>
      <c r="BE10091">
        <v>27170.755859000001</v>
      </c>
      <c r="BF10091">
        <v>34024.257812999997</v>
      </c>
      <c r="BG10091">
        <v>6853.501953</v>
      </c>
      <c r="BH10091">
        <v>30635.360022000001</v>
      </c>
      <c r="BI10091">
        <v>1775.4513509999999</v>
      </c>
      <c r="BJ10091">
        <v>88750637.984400004</v>
      </c>
      <c r="BK10091">
        <v>2897</v>
      </c>
      <c r="BL10091">
        <v>28970000</v>
      </c>
      <c r="BM10091">
        <v>3354.1020509999998</v>
      </c>
      <c r="BN10091">
        <v>10816.654296999999</v>
      </c>
      <c r="BO10091">
        <v>7462.5522460000002</v>
      </c>
      <c r="BP10091">
        <v>6628.917383</v>
      </c>
      <c r="BQ10091">
        <v>1782.252013</v>
      </c>
      <c r="BR10091">
        <v>19203973.658399999</v>
      </c>
      <c r="BS10091">
        <v>0.359184</v>
      </c>
      <c r="BT10091">
        <v>-1.15967</v>
      </c>
      <c r="BU10091">
        <v>0.53868499999999997</v>
      </c>
      <c r="BV10091">
        <v>-0.20167099999999999</v>
      </c>
      <c r="BW10091">
        <v>24</v>
      </c>
    </row>
    <row r="10092" spans="1:75" x14ac:dyDescent="0.3">
      <c r="A10092">
        <v>9119032024</v>
      </c>
      <c r="B10092">
        <v>9119032024</v>
      </c>
      <c r="C10092" t="s">
        <v>5927</v>
      </c>
      <c r="D10092" t="s">
        <v>75</v>
      </c>
      <c r="E10092">
        <v>9119</v>
      </c>
      <c r="F10092">
        <v>10091</v>
      </c>
      <c r="G10092">
        <v>1046</v>
      </c>
      <c r="H10092">
        <v>10460000</v>
      </c>
      <c r="I10092">
        <v>6356.0996089999999</v>
      </c>
      <c r="J10092">
        <v>9929.7529300000006</v>
      </c>
      <c r="K10092">
        <v>3573.6533199999999</v>
      </c>
      <c r="L10092">
        <v>8020.1439879999998</v>
      </c>
      <c r="M10092">
        <v>751.99276299999997</v>
      </c>
      <c r="N10092">
        <v>8389070.6113300007</v>
      </c>
      <c r="O10092">
        <v>1046</v>
      </c>
      <c r="P10092">
        <v>10460000</v>
      </c>
      <c r="Q10092">
        <v>6224.1464839999999</v>
      </c>
      <c r="R10092">
        <v>9794.8964840000008</v>
      </c>
      <c r="S10092">
        <v>3570.75</v>
      </c>
      <c r="T10092">
        <v>7887.227406</v>
      </c>
      <c r="U10092">
        <v>751.08554600000002</v>
      </c>
      <c r="V10092">
        <v>8250039.8667000001</v>
      </c>
      <c r="W10092">
        <v>1046</v>
      </c>
      <c r="X10092">
        <v>10460000</v>
      </c>
      <c r="Y10092">
        <v>6126.9892579999996</v>
      </c>
      <c r="Z10092">
        <v>9712.8779300000006</v>
      </c>
      <c r="AA10092">
        <v>3585.888672</v>
      </c>
      <c r="AB10092">
        <v>7804.0984790000002</v>
      </c>
      <c r="AC10092">
        <v>755.657467</v>
      </c>
      <c r="AD10092">
        <v>8163087.0092799999</v>
      </c>
      <c r="AE10092">
        <v>1046</v>
      </c>
      <c r="AF10092">
        <v>10460000</v>
      </c>
      <c r="AG10092">
        <v>21255.117188</v>
      </c>
      <c r="AH10092">
        <v>25697.082031000002</v>
      </c>
      <c r="AI10092">
        <v>4441.9648440000001</v>
      </c>
      <c r="AJ10092">
        <v>23720.681054000001</v>
      </c>
      <c r="AK10092">
        <v>1058.903838</v>
      </c>
      <c r="AL10092">
        <v>24811832.382800002</v>
      </c>
      <c r="AM10092">
        <v>1046</v>
      </c>
      <c r="AN10092">
        <v>10460000</v>
      </c>
      <c r="AO10092">
        <v>5720.1396480000003</v>
      </c>
      <c r="AP10092">
        <v>9304.8378909999992</v>
      </c>
      <c r="AQ10092">
        <v>3584.6982419999999</v>
      </c>
      <c r="AR10092">
        <v>7656.1988929999998</v>
      </c>
      <c r="AS10092">
        <v>757.37230699999998</v>
      </c>
      <c r="AT10092">
        <v>8008384.0419899998</v>
      </c>
      <c r="AU10092">
        <v>1046</v>
      </c>
      <c r="AV10092">
        <v>10460000</v>
      </c>
      <c r="AW10092">
        <v>5885.5756840000004</v>
      </c>
      <c r="AX10092">
        <v>9330.0585940000001</v>
      </c>
      <c r="AY10092">
        <v>3444.4829100000002</v>
      </c>
      <c r="AZ10092">
        <v>7657.686866</v>
      </c>
      <c r="BA10092">
        <v>686.00740599999995</v>
      </c>
      <c r="BB10092">
        <v>8009940.4614300001</v>
      </c>
      <c r="BC10092">
        <v>1046</v>
      </c>
      <c r="BD10092">
        <v>10460000</v>
      </c>
      <c r="BE10092">
        <v>27040.894531000002</v>
      </c>
      <c r="BF10092">
        <v>30680.449218999998</v>
      </c>
      <c r="BG10092">
        <v>3639.5546880000002</v>
      </c>
      <c r="BH10092">
        <v>28894.183331</v>
      </c>
      <c r="BI10092">
        <v>870.46971199999996</v>
      </c>
      <c r="BJ10092">
        <v>30223315.763700001</v>
      </c>
      <c r="BK10092">
        <v>1046</v>
      </c>
      <c r="BL10092">
        <v>10460000</v>
      </c>
      <c r="BM10092">
        <v>6224.1464839999999</v>
      </c>
      <c r="BN10092">
        <v>9794.8964840000008</v>
      </c>
      <c r="BO10092">
        <v>3570.75</v>
      </c>
      <c r="BP10092">
        <v>7887.227406</v>
      </c>
      <c r="BQ10092">
        <v>751.08554600000002</v>
      </c>
      <c r="BR10092">
        <v>8250039.8667000001</v>
      </c>
      <c r="BS10092">
        <v>0.42808200000000002</v>
      </c>
      <c r="BT10092">
        <v>-2.4454699999999998</v>
      </c>
      <c r="BU10092">
        <v>0.64200500000000005</v>
      </c>
      <c r="BV10092">
        <v>-0.27367999999999998</v>
      </c>
      <c r="BW10092">
        <v>22</v>
      </c>
    </row>
    <row r="10093" spans="1:75" x14ac:dyDescent="0.3">
      <c r="A10093">
        <v>9119032032</v>
      </c>
      <c r="B10093">
        <v>9119032032</v>
      </c>
      <c r="C10093" t="s">
        <v>5928</v>
      </c>
      <c r="D10093" t="s">
        <v>75</v>
      </c>
      <c r="E10093">
        <v>9119</v>
      </c>
      <c r="F10093">
        <v>10092</v>
      </c>
      <c r="G10093">
        <v>2293</v>
      </c>
      <c r="H10093">
        <v>22930000</v>
      </c>
      <c r="I10093">
        <v>10375.452148</v>
      </c>
      <c r="J10093">
        <v>13720.058594</v>
      </c>
      <c r="K10093">
        <v>3344.6064449999999</v>
      </c>
      <c r="L10093">
        <v>12230.447085</v>
      </c>
      <c r="M10093">
        <v>772.41609800000003</v>
      </c>
      <c r="N10093">
        <v>28044415.166000001</v>
      </c>
      <c r="O10093">
        <v>2293</v>
      </c>
      <c r="P10093">
        <v>22930000</v>
      </c>
      <c r="Q10093">
        <v>10241.582031</v>
      </c>
      <c r="R10093">
        <v>14732.277344</v>
      </c>
      <c r="S10093">
        <v>4490.6953130000002</v>
      </c>
      <c r="T10093">
        <v>12218.061906999999</v>
      </c>
      <c r="U10093">
        <v>896.06478100000004</v>
      </c>
      <c r="V10093">
        <v>28016015.952100001</v>
      </c>
      <c r="W10093">
        <v>2293</v>
      </c>
      <c r="X10093">
        <v>22930000</v>
      </c>
      <c r="Y10093">
        <v>10336.827148</v>
      </c>
      <c r="Z10093">
        <v>14751.271484000001</v>
      </c>
      <c r="AA10093">
        <v>4414.4443359999996</v>
      </c>
      <c r="AB10093">
        <v>12334.801498999999</v>
      </c>
      <c r="AC10093">
        <v>888.18312800000001</v>
      </c>
      <c r="AD10093">
        <v>28283699.837900002</v>
      </c>
      <c r="AE10093">
        <v>2293</v>
      </c>
      <c r="AF10093">
        <v>22930000</v>
      </c>
      <c r="AG10093">
        <v>28851.34375</v>
      </c>
      <c r="AH10093">
        <v>32509.84375</v>
      </c>
      <c r="AI10093">
        <v>3658.5</v>
      </c>
      <c r="AJ10093">
        <v>30735.610482</v>
      </c>
      <c r="AK10093">
        <v>811.23731199999997</v>
      </c>
      <c r="AL10093">
        <v>70476754.835899994</v>
      </c>
      <c r="AM10093">
        <v>2293</v>
      </c>
      <c r="AN10093">
        <v>22930000</v>
      </c>
      <c r="AO10093">
        <v>10651.291015999999</v>
      </c>
      <c r="AP10093">
        <v>14016.0625</v>
      </c>
      <c r="AQ10093">
        <v>3364.7714839999999</v>
      </c>
      <c r="AR10093">
        <v>12543.664780999999</v>
      </c>
      <c r="AS10093">
        <v>779.67935599999998</v>
      </c>
      <c r="AT10093">
        <v>28762623.342799999</v>
      </c>
      <c r="AU10093">
        <v>2293</v>
      </c>
      <c r="AV10093">
        <v>22930000</v>
      </c>
      <c r="AW10093">
        <v>0</v>
      </c>
      <c r="AX10093">
        <v>5336.6655270000001</v>
      </c>
      <c r="AY10093">
        <v>5336.6655270000001</v>
      </c>
      <c r="AZ10093">
        <v>2421.5455449999999</v>
      </c>
      <c r="BA10093">
        <v>1202.4572599999999</v>
      </c>
      <c r="BB10093">
        <v>5552603.93408</v>
      </c>
      <c r="BC10093">
        <v>2293</v>
      </c>
      <c r="BD10093">
        <v>22930000</v>
      </c>
      <c r="BE10093">
        <v>21426.384765999999</v>
      </c>
      <c r="BF10093">
        <v>27073.972656000002</v>
      </c>
      <c r="BG10093">
        <v>5647.5878910000001</v>
      </c>
      <c r="BH10093">
        <v>24940.352567000002</v>
      </c>
      <c r="BI10093">
        <v>1201.494637</v>
      </c>
      <c r="BJ10093">
        <v>57188228.435500003</v>
      </c>
      <c r="BK10093">
        <v>2293</v>
      </c>
      <c r="BL10093">
        <v>22930000</v>
      </c>
      <c r="BM10093">
        <v>0</v>
      </c>
      <c r="BN10093">
        <v>8962.7001949999994</v>
      </c>
      <c r="BO10093">
        <v>8962.7001949999994</v>
      </c>
      <c r="BP10093">
        <v>3874.237357</v>
      </c>
      <c r="BQ10093">
        <v>2231.0356230000002</v>
      </c>
      <c r="BR10093">
        <v>8883626.2594000008</v>
      </c>
      <c r="BS10093">
        <v>0.44371100000000002</v>
      </c>
      <c r="BT10093">
        <v>-4.7469530000000004</v>
      </c>
      <c r="BU10093">
        <v>0.66544800000000004</v>
      </c>
      <c r="BV10093">
        <v>-0.30689300000000003</v>
      </c>
      <c r="BW10093">
        <v>21</v>
      </c>
    </row>
    <row r="10094" spans="1:75" x14ac:dyDescent="0.3">
      <c r="A10094">
        <v>9119032036</v>
      </c>
      <c r="B10094">
        <v>9119032036</v>
      </c>
      <c r="C10094" t="s">
        <v>5929</v>
      </c>
      <c r="D10094" t="s">
        <v>75</v>
      </c>
      <c r="E10094">
        <v>9119</v>
      </c>
      <c r="F10094">
        <v>10093</v>
      </c>
      <c r="G10094">
        <v>7208</v>
      </c>
      <c r="H10094">
        <v>72080000</v>
      </c>
      <c r="I10094">
        <v>5269.7246089999999</v>
      </c>
      <c r="J10094">
        <v>15970.597656</v>
      </c>
      <c r="K10094">
        <v>10700.873046999999</v>
      </c>
      <c r="L10094">
        <v>10855.340435</v>
      </c>
      <c r="M10094">
        <v>2818.7597000000001</v>
      </c>
      <c r="N10094">
        <v>78245293.857899994</v>
      </c>
      <c r="O10094">
        <v>7208</v>
      </c>
      <c r="P10094">
        <v>72080000</v>
      </c>
      <c r="Q10094">
        <v>5232.5903319999998</v>
      </c>
      <c r="R10094">
        <v>16211.416015999999</v>
      </c>
      <c r="S10094">
        <v>10978.825683999999</v>
      </c>
      <c r="T10094">
        <v>10885.015484</v>
      </c>
      <c r="U10094">
        <v>2899.816894</v>
      </c>
      <c r="V10094">
        <v>78459191.610799998</v>
      </c>
      <c r="W10094">
        <v>7208</v>
      </c>
      <c r="X10094">
        <v>72080000</v>
      </c>
      <c r="Y10094">
        <v>5491.8120120000003</v>
      </c>
      <c r="Z10094">
        <v>15047.923828000001</v>
      </c>
      <c r="AA10094">
        <v>9556.1118160000005</v>
      </c>
      <c r="AB10094">
        <v>10682.002885</v>
      </c>
      <c r="AC10094">
        <v>2409.6297519999998</v>
      </c>
      <c r="AD10094">
        <v>76995876.795399994</v>
      </c>
      <c r="AE10094">
        <v>7208</v>
      </c>
      <c r="AF10094">
        <v>72080000</v>
      </c>
      <c r="AG10094">
        <v>19691.876952999999</v>
      </c>
      <c r="AH10094">
        <v>28245</v>
      </c>
      <c r="AI10094">
        <v>8553.1230469999991</v>
      </c>
      <c r="AJ10094">
        <v>23918.490259999999</v>
      </c>
      <c r="AK10094">
        <v>1953.830825</v>
      </c>
      <c r="AL10094">
        <v>172404477.79499999</v>
      </c>
      <c r="AM10094">
        <v>7208</v>
      </c>
      <c r="AN10094">
        <v>72080000</v>
      </c>
      <c r="AO10094">
        <v>5660.388672</v>
      </c>
      <c r="AP10094">
        <v>15041.609375</v>
      </c>
      <c r="AQ10094">
        <v>9381.2207030000009</v>
      </c>
      <c r="AR10094">
        <v>10763.703066</v>
      </c>
      <c r="AS10094">
        <v>2345.9982420000001</v>
      </c>
      <c r="AT10094">
        <v>77584771.699699998</v>
      </c>
      <c r="AU10094">
        <v>7208</v>
      </c>
      <c r="AV10094">
        <v>72080000</v>
      </c>
      <c r="AW10094">
        <v>5077.4008789999998</v>
      </c>
      <c r="AX10094">
        <v>12955.693359000001</v>
      </c>
      <c r="AY10094">
        <v>7878.2924800000001</v>
      </c>
      <c r="AZ10094">
        <v>8609.9552160000003</v>
      </c>
      <c r="BA10094">
        <v>1743.403693</v>
      </c>
      <c r="BB10094">
        <v>62060557.193400003</v>
      </c>
      <c r="BC10094">
        <v>7208</v>
      </c>
      <c r="BD10094">
        <v>72080000</v>
      </c>
      <c r="BE10094">
        <v>12955.307617</v>
      </c>
      <c r="BF10094">
        <v>22302.017577999999</v>
      </c>
      <c r="BG10094">
        <v>9346.7099610000005</v>
      </c>
      <c r="BH10094">
        <v>18138.443551</v>
      </c>
      <c r="BI10094">
        <v>2177.916647</v>
      </c>
      <c r="BJ10094">
        <v>130741901.112</v>
      </c>
      <c r="BK10094">
        <v>7208</v>
      </c>
      <c r="BL10094">
        <v>72080000</v>
      </c>
      <c r="BM10094">
        <v>3420.5263669999999</v>
      </c>
      <c r="BN10094">
        <v>12151.131836</v>
      </c>
      <c r="BO10094">
        <v>8730.6054690000001</v>
      </c>
      <c r="BP10094">
        <v>7650.1404000000002</v>
      </c>
      <c r="BQ10094">
        <v>1915.9737379999999</v>
      </c>
      <c r="BR10094">
        <v>55142212.003700003</v>
      </c>
      <c r="BS10094">
        <v>0.42916900000000002</v>
      </c>
      <c r="BT10094">
        <v>-3.6704889999999999</v>
      </c>
      <c r="BU10094">
        <v>0.64363400000000004</v>
      </c>
      <c r="BV10094">
        <v>-0.28927700000000001</v>
      </c>
      <c r="BW10094">
        <v>22</v>
      </c>
    </row>
    <row r="10095" spans="1:75" x14ac:dyDescent="0.3">
      <c r="A10095">
        <v>9119032043</v>
      </c>
      <c r="B10095">
        <v>9119032043</v>
      </c>
      <c r="C10095" t="s">
        <v>5930</v>
      </c>
      <c r="D10095" t="s">
        <v>75</v>
      </c>
      <c r="E10095">
        <v>9119</v>
      </c>
      <c r="F10095">
        <v>10094</v>
      </c>
      <c r="G10095">
        <v>6071</v>
      </c>
      <c r="H10095">
        <v>60710000</v>
      </c>
      <c r="I10095">
        <v>12925.943359000001</v>
      </c>
      <c r="J10095">
        <v>20600.242188</v>
      </c>
      <c r="K10095">
        <v>7674.298828</v>
      </c>
      <c r="L10095">
        <v>17781.988109999998</v>
      </c>
      <c r="M10095">
        <v>1841.6266680000001</v>
      </c>
      <c r="N10095">
        <v>107954449.815</v>
      </c>
      <c r="O10095">
        <v>6071</v>
      </c>
      <c r="P10095">
        <v>60710000</v>
      </c>
      <c r="Q10095">
        <v>12841.339844</v>
      </c>
      <c r="R10095">
        <v>22013.177734000001</v>
      </c>
      <c r="S10095">
        <v>9171.8378909999992</v>
      </c>
      <c r="T10095">
        <v>18564.136334999999</v>
      </c>
      <c r="U10095">
        <v>2349.3774290000001</v>
      </c>
      <c r="V10095">
        <v>112702871.692</v>
      </c>
      <c r="W10095">
        <v>6071</v>
      </c>
      <c r="X10095">
        <v>60710000</v>
      </c>
      <c r="Y10095">
        <v>13069.8125</v>
      </c>
      <c r="Z10095">
        <v>22970.632813</v>
      </c>
      <c r="AA10095">
        <v>9900.8203130000002</v>
      </c>
      <c r="AB10095">
        <v>18561.375327999998</v>
      </c>
      <c r="AC10095">
        <v>2292.0157429999999</v>
      </c>
      <c r="AD10095">
        <v>112686109.617</v>
      </c>
      <c r="AE10095">
        <v>6071</v>
      </c>
      <c r="AF10095">
        <v>60710000</v>
      </c>
      <c r="AG10095">
        <v>28168.421875</v>
      </c>
      <c r="AH10095">
        <v>41586.535155999998</v>
      </c>
      <c r="AI10095">
        <v>13418.113281</v>
      </c>
      <c r="AJ10095">
        <v>35678.735675000004</v>
      </c>
      <c r="AK10095">
        <v>2810.7831550000001</v>
      </c>
      <c r="AL10095">
        <v>216605604.285</v>
      </c>
      <c r="AM10095">
        <v>6071</v>
      </c>
      <c r="AN10095">
        <v>60710000</v>
      </c>
      <c r="AO10095">
        <v>13350.655273</v>
      </c>
      <c r="AP10095">
        <v>19751.708984000001</v>
      </c>
      <c r="AQ10095">
        <v>6401.0537109999996</v>
      </c>
      <c r="AR10095">
        <v>17078.358482</v>
      </c>
      <c r="AS10095">
        <v>1337.959053</v>
      </c>
      <c r="AT10095">
        <v>103682714.34299999</v>
      </c>
      <c r="AU10095">
        <v>6071</v>
      </c>
      <c r="AV10095">
        <v>60710000</v>
      </c>
      <c r="AW10095">
        <v>0</v>
      </c>
      <c r="AX10095">
        <v>5685.9477539999998</v>
      </c>
      <c r="AY10095">
        <v>5685.9477539999998</v>
      </c>
      <c r="AZ10095">
        <v>2681.3850419999999</v>
      </c>
      <c r="BA10095">
        <v>1107.138154</v>
      </c>
      <c r="BB10095">
        <v>16278688.587400001</v>
      </c>
      <c r="BC10095">
        <v>6071</v>
      </c>
      <c r="BD10095">
        <v>60710000</v>
      </c>
      <c r="BE10095">
        <v>20203.216797000001</v>
      </c>
      <c r="BF10095">
        <v>26468.283202999999</v>
      </c>
      <c r="BG10095">
        <v>6265.0664059999999</v>
      </c>
      <c r="BH10095">
        <v>23896.464694999999</v>
      </c>
      <c r="BI10095">
        <v>1501.078258</v>
      </c>
      <c r="BJ10095">
        <v>145075437.164</v>
      </c>
      <c r="BK10095">
        <v>6071</v>
      </c>
      <c r="BL10095">
        <v>60710000</v>
      </c>
      <c r="BM10095">
        <v>761.57733199999996</v>
      </c>
      <c r="BN10095">
        <v>8440.3789059999999</v>
      </c>
      <c r="BO10095">
        <v>7678.8015750000004</v>
      </c>
      <c r="BP10095">
        <v>4873.755529</v>
      </c>
      <c r="BQ10095">
        <v>1723.653325</v>
      </c>
      <c r="BR10095">
        <v>29588569.8171</v>
      </c>
      <c r="BS10095">
        <v>0.149647</v>
      </c>
      <c r="BT10095">
        <v>-1.3514379999999999</v>
      </c>
      <c r="BU10095">
        <v>0.22442799999999999</v>
      </c>
      <c r="BV10095">
        <v>-0.22453899999999999</v>
      </c>
      <c r="BW10095">
        <v>25</v>
      </c>
    </row>
    <row r="10096" spans="1:75" x14ac:dyDescent="0.3">
      <c r="A10096">
        <v>9119032050</v>
      </c>
      <c r="B10096">
        <v>9119032050</v>
      </c>
      <c r="C10096" t="s">
        <v>5931</v>
      </c>
      <c r="D10096" t="s">
        <v>75</v>
      </c>
      <c r="E10096">
        <v>9119</v>
      </c>
      <c r="F10096">
        <v>10095</v>
      </c>
      <c r="G10096">
        <v>342</v>
      </c>
      <c r="H10096">
        <v>3420000</v>
      </c>
      <c r="I10096">
        <v>3114.482422</v>
      </c>
      <c r="J10096">
        <v>5096.0771480000003</v>
      </c>
      <c r="K10096">
        <v>1981.5947269999999</v>
      </c>
      <c r="L10096">
        <v>4180.8919370000003</v>
      </c>
      <c r="M10096">
        <v>445.14519899999999</v>
      </c>
      <c r="N10096">
        <v>1429865.0424800001</v>
      </c>
      <c r="O10096">
        <v>342</v>
      </c>
      <c r="P10096">
        <v>3420000</v>
      </c>
      <c r="Q10096">
        <v>3206.2438959999999</v>
      </c>
      <c r="R10096">
        <v>5385.1650390000004</v>
      </c>
      <c r="S10096">
        <v>2178.921143</v>
      </c>
      <c r="T10096">
        <v>4280.5269429999998</v>
      </c>
      <c r="U10096">
        <v>463.88412099999999</v>
      </c>
      <c r="V10096">
        <v>1463940.2146000001</v>
      </c>
      <c r="W10096">
        <v>342</v>
      </c>
      <c r="X10096">
        <v>3420000</v>
      </c>
      <c r="Y10096">
        <v>2549.5097660000001</v>
      </c>
      <c r="Z10096">
        <v>4753.9458009999998</v>
      </c>
      <c r="AA10096">
        <v>2204.4360350000002</v>
      </c>
      <c r="AB10096">
        <v>3632.5452110000001</v>
      </c>
      <c r="AC10096">
        <v>468.22559699999999</v>
      </c>
      <c r="AD10096">
        <v>1242330.4621600001</v>
      </c>
      <c r="AE10096">
        <v>342</v>
      </c>
      <c r="AF10096">
        <v>3420000</v>
      </c>
      <c r="AG10096">
        <v>14200.352539</v>
      </c>
      <c r="AH10096">
        <v>16337.074219</v>
      </c>
      <c r="AI10096">
        <v>2136.7216800000001</v>
      </c>
      <c r="AJ10096">
        <v>15339.087588</v>
      </c>
      <c r="AK10096">
        <v>451.89005800000001</v>
      </c>
      <c r="AL10096">
        <v>5245967.9550799998</v>
      </c>
      <c r="AM10096">
        <v>342</v>
      </c>
      <c r="AN10096">
        <v>3420000</v>
      </c>
      <c r="AO10096">
        <v>2549.5097660000001</v>
      </c>
      <c r="AP10096">
        <v>4850.7729490000002</v>
      </c>
      <c r="AQ10096">
        <v>2301.2631839999999</v>
      </c>
      <c r="AR10096">
        <v>3635.1607979999999</v>
      </c>
      <c r="AS10096">
        <v>474.30234999999999</v>
      </c>
      <c r="AT10096">
        <v>1243224.9929200001</v>
      </c>
      <c r="AU10096">
        <v>342</v>
      </c>
      <c r="AV10096">
        <v>3420000</v>
      </c>
      <c r="AW10096">
        <v>3238.826904</v>
      </c>
      <c r="AX10096">
        <v>5630.2753910000001</v>
      </c>
      <c r="AY10096">
        <v>2391.4484859999998</v>
      </c>
      <c r="AZ10096">
        <v>4316.8559080000005</v>
      </c>
      <c r="BA10096">
        <v>473.651431</v>
      </c>
      <c r="BB10096">
        <v>1476364.7206999999</v>
      </c>
      <c r="BC10096">
        <v>342</v>
      </c>
      <c r="BD10096">
        <v>3420000</v>
      </c>
      <c r="BE10096">
        <v>25670.410156000002</v>
      </c>
      <c r="BF10096">
        <v>28401.583984000001</v>
      </c>
      <c r="BG10096">
        <v>2731.173828</v>
      </c>
      <c r="BH10096">
        <v>26790.976745</v>
      </c>
      <c r="BI10096">
        <v>676.37483299999997</v>
      </c>
      <c r="BJ10096">
        <v>9162514.0468799993</v>
      </c>
      <c r="BK10096">
        <v>342</v>
      </c>
      <c r="BL10096">
        <v>3420000</v>
      </c>
      <c r="BM10096">
        <v>3206.2438959999999</v>
      </c>
      <c r="BN10096">
        <v>5536.2441410000001</v>
      </c>
      <c r="BO10096">
        <v>2330.0002439999998</v>
      </c>
      <c r="BP10096">
        <v>4282.8928530000003</v>
      </c>
      <c r="BQ10096">
        <v>469.52584200000001</v>
      </c>
      <c r="BR10096">
        <v>1464749.35571</v>
      </c>
      <c r="BS10096">
        <v>0.33426400000000001</v>
      </c>
      <c r="BT10096">
        <v>-0.94266099999999997</v>
      </c>
      <c r="BU10096">
        <v>0.50131300000000001</v>
      </c>
      <c r="BV10096">
        <v>-0.157807</v>
      </c>
      <c r="BW10096">
        <v>24</v>
      </c>
    </row>
    <row r="10097" spans="1:75" x14ac:dyDescent="0.3">
      <c r="A10097">
        <v>9119032055</v>
      </c>
      <c r="B10097">
        <v>9119032055</v>
      </c>
      <c r="C10097" t="s">
        <v>1498</v>
      </c>
      <c r="D10097" t="s">
        <v>75</v>
      </c>
      <c r="E10097">
        <v>9119</v>
      </c>
      <c r="F10097">
        <v>10096</v>
      </c>
      <c r="G10097">
        <v>1140</v>
      </c>
      <c r="H10097">
        <v>11400000</v>
      </c>
      <c r="I10097">
        <v>707.10681199999999</v>
      </c>
      <c r="J10097">
        <v>3956.008057</v>
      </c>
      <c r="K10097">
        <v>3248.901245</v>
      </c>
      <c r="L10097">
        <v>2334.1485520000001</v>
      </c>
      <c r="M10097">
        <v>723.76065600000004</v>
      </c>
      <c r="N10097">
        <v>2660929.3492999999</v>
      </c>
      <c r="O10097">
        <v>1140</v>
      </c>
      <c r="P10097">
        <v>11400000</v>
      </c>
      <c r="Q10097">
        <v>565.68542500000001</v>
      </c>
      <c r="R10097">
        <v>4026.164307</v>
      </c>
      <c r="S10097">
        <v>3460.4788819999999</v>
      </c>
      <c r="T10097">
        <v>2274.9025219999999</v>
      </c>
      <c r="U10097">
        <v>722.03604800000005</v>
      </c>
      <c r="V10097">
        <v>2593388.87537</v>
      </c>
      <c r="W10097">
        <v>1140</v>
      </c>
      <c r="X10097">
        <v>11400000</v>
      </c>
      <c r="Y10097">
        <v>141.421356</v>
      </c>
      <c r="Z10097">
        <v>3635.931885</v>
      </c>
      <c r="AA10097">
        <v>3494.5105290000001</v>
      </c>
      <c r="AB10097">
        <v>2025.781817</v>
      </c>
      <c r="AC10097">
        <v>726.49552700000004</v>
      </c>
      <c r="AD10097">
        <v>2309391.2710099998</v>
      </c>
      <c r="AE10097">
        <v>1140</v>
      </c>
      <c r="AF10097">
        <v>11400000</v>
      </c>
      <c r="AG10097">
        <v>15602.884765999999</v>
      </c>
      <c r="AH10097">
        <v>21402.103515999999</v>
      </c>
      <c r="AI10097">
        <v>5799.21875</v>
      </c>
      <c r="AJ10097">
        <v>19146.786970000001</v>
      </c>
      <c r="AK10097">
        <v>1418.6591269999999</v>
      </c>
      <c r="AL10097">
        <v>21827337.145500001</v>
      </c>
      <c r="AM10097">
        <v>1140</v>
      </c>
      <c r="AN10097">
        <v>11400000</v>
      </c>
      <c r="AO10097">
        <v>141.421356</v>
      </c>
      <c r="AP10097">
        <v>3883.297607</v>
      </c>
      <c r="AQ10097">
        <v>3741.8762510000001</v>
      </c>
      <c r="AR10097">
        <v>2152.3987480000001</v>
      </c>
      <c r="AS10097">
        <v>755.81650100000002</v>
      </c>
      <c r="AT10097">
        <v>2453734.57326</v>
      </c>
      <c r="AU10097">
        <v>1140</v>
      </c>
      <c r="AV10097">
        <v>11400000</v>
      </c>
      <c r="AW10097">
        <v>806.22576900000001</v>
      </c>
      <c r="AX10097">
        <v>4110.9609380000002</v>
      </c>
      <c r="AY10097">
        <v>3304.7351680000002</v>
      </c>
      <c r="AZ10097">
        <v>2499.727179</v>
      </c>
      <c r="BA10097">
        <v>728.72455600000001</v>
      </c>
      <c r="BB10097">
        <v>2849688.9837600002</v>
      </c>
      <c r="BC10097">
        <v>1140</v>
      </c>
      <c r="BD10097">
        <v>11400000</v>
      </c>
      <c r="BE10097">
        <v>24808.0625</v>
      </c>
      <c r="BF10097">
        <v>28215.066406000002</v>
      </c>
      <c r="BG10097">
        <v>3407.0039059999999</v>
      </c>
      <c r="BH10097">
        <v>26588.809007</v>
      </c>
      <c r="BI10097">
        <v>740.60074799999995</v>
      </c>
      <c r="BJ10097">
        <v>30311242.2676</v>
      </c>
      <c r="BK10097">
        <v>1140</v>
      </c>
      <c r="BL10097">
        <v>11400000</v>
      </c>
      <c r="BM10097">
        <v>565.68542500000001</v>
      </c>
      <c r="BN10097">
        <v>4026.164307</v>
      </c>
      <c r="BO10097">
        <v>3460.4788819999999</v>
      </c>
      <c r="BP10097">
        <v>2274.9025219999999</v>
      </c>
      <c r="BQ10097">
        <v>722.03604800000005</v>
      </c>
      <c r="BR10097">
        <v>2593388.87537</v>
      </c>
      <c r="BS10097">
        <v>0.36426999999999998</v>
      </c>
      <c r="BT10097">
        <v>1.656129</v>
      </c>
      <c r="BU10097">
        <v>0.54631600000000002</v>
      </c>
      <c r="BV10097">
        <v>-0.18448600000000001</v>
      </c>
      <c r="BW10097">
        <v>24</v>
      </c>
    </row>
    <row r="10098" spans="1:75" x14ac:dyDescent="0.3">
      <c r="A10098">
        <v>9119032056</v>
      </c>
      <c r="B10098">
        <v>9119032056</v>
      </c>
      <c r="C10098" t="s">
        <v>5932</v>
      </c>
      <c r="D10098" t="s">
        <v>75</v>
      </c>
      <c r="E10098">
        <v>9119</v>
      </c>
      <c r="F10098">
        <v>10097</v>
      </c>
      <c r="G10098">
        <v>125</v>
      </c>
      <c r="H10098">
        <v>1250000</v>
      </c>
      <c r="I10098">
        <v>4992.9951170000004</v>
      </c>
      <c r="J10098">
        <v>6824.2216799999997</v>
      </c>
      <c r="K10098">
        <v>1831.2265629999999</v>
      </c>
      <c r="L10098">
        <v>6052.3109409999997</v>
      </c>
      <c r="M10098">
        <v>413.00376999999997</v>
      </c>
      <c r="N10098">
        <v>756538.86767599999</v>
      </c>
      <c r="O10098">
        <v>125</v>
      </c>
      <c r="P10098">
        <v>1250000</v>
      </c>
      <c r="Q10098">
        <v>4854.8945309999999</v>
      </c>
      <c r="R10098">
        <v>6685.0581050000001</v>
      </c>
      <c r="S10098">
        <v>1830.1635739999999</v>
      </c>
      <c r="T10098">
        <v>5915.424266</v>
      </c>
      <c r="U10098">
        <v>412.79013700000002</v>
      </c>
      <c r="V10098">
        <v>739428.03320299997</v>
      </c>
      <c r="W10098">
        <v>125</v>
      </c>
      <c r="X10098">
        <v>1250000</v>
      </c>
      <c r="Y10098">
        <v>4801.0415039999998</v>
      </c>
      <c r="Z10098">
        <v>6640.0302730000003</v>
      </c>
      <c r="AA10098">
        <v>1838.9887699999999</v>
      </c>
      <c r="AB10098">
        <v>5851.399469</v>
      </c>
      <c r="AC10098">
        <v>414.83022699999998</v>
      </c>
      <c r="AD10098">
        <v>731424.93359399994</v>
      </c>
      <c r="AE10098">
        <v>125</v>
      </c>
      <c r="AF10098">
        <v>1250000</v>
      </c>
      <c r="AG10098">
        <v>22276.669922000001</v>
      </c>
      <c r="AH10098">
        <v>23756.472656000002</v>
      </c>
      <c r="AI10098">
        <v>1479.8027340000001</v>
      </c>
      <c r="AJ10098">
        <v>22825.049844000001</v>
      </c>
      <c r="AK10098">
        <v>383.11468000000002</v>
      </c>
      <c r="AL10098">
        <v>2853131.2304699998</v>
      </c>
      <c r="AM10098">
        <v>125</v>
      </c>
      <c r="AN10098">
        <v>1250000</v>
      </c>
      <c r="AO10098">
        <v>5060.6323240000002</v>
      </c>
      <c r="AP10098">
        <v>6902.8979490000002</v>
      </c>
      <c r="AQ10098">
        <v>1842.265625</v>
      </c>
      <c r="AR10098">
        <v>6102.3763159999999</v>
      </c>
      <c r="AS10098">
        <v>415.84036700000001</v>
      </c>
      <c r="AT10098">
        <v>762797.03955099999</v>
      </c>
      <c r="AU10098">
        <v>125</v>
      </c>
      <c r="AV10098">
        <v>1250000</v>
      </c>
      <c r="AW10098">
        <v>5110.7729490000002</v>
      </c>
      <c r="AX10098">
        <v>6933.9741210000002</v>
      </c>
      <c r="AY10098">
        <v>1823.201172</v>
      </c>
      <c r="AZ10098">
        <v>6175.3342460000003</v>
      </c>
      <c r="BA10098">
        <v>411.39607999999998</v>
      </c>
      <c r="BB10098">
        <v>771916.78076200001</v>
      </c>
      <c r="BC10098">
        <v>125</v>
      </c>
      <c r="BD10098">
        <v>1250000</v>
      </c>
      <c r="BE10098">
        <v>28183.861327999999</v>
      </c>
      <c r="BF10098">
        <v>29677.095702999999</v>
      </c>
      <c r="BG10098">
        <v>1493.234375</v>
      </c>
      <c r="BH10098">
        <v>29085.908016000001</v>
      </c>
      <c r="BI10098">
        <v>336.26925499999999</v>
      </c>
      <c r="BJ10098">
        <v>3635738.5019499999</v>
      </c>
      <c r="BK10098">
        <v>125</v>
      </c>
      <c r="BL10098">
        <v>1250000</v>
      </c>
      <c r="BM10098">
        <v>4854.8945309999999</v>
      </c>
      <c r="BN10098">
        <v>6685.0581050000001</v>
      </c>
      <c r="BO10098">
        <v>1830.1635739999999</v>
      </c>
      <c r="BP10098">
        <v>5915.424266</v>
      </c>
      <c r="BQ10098">
        <v>412.79013700000002</v>
      </c>
      <c r="BR10098">
        <v>739428.03320299997</v>
      </c>
      <c r="BS10098">
        <v>0.39058799999999999</v>
      </c>
      <c r="BT10098">
        <v>5.6438519999999999</v>
      </c>
      <c r="BU10098">
        <v>0.585785</v>
      </c>
      <c r="BV10098">
        <v>-0.20172899999999999</v>
      </c>
      <c r="BW10098">
        <v>22</v>
      </c>
    </row>
    <row r="10099" spans="1:75" x14ac:dyDescent="0.3">
      <c r="A10099">
        <v>9119032061</v>
      </c>
      <c r="B10099">
        <v>9119032061</v>
      </c>
      <c r="C10099" t="s">
        <v>5933</v>
      </c>
      <c r="D10099" t="s">
        <v>75</v>
      </c>
      <c r="E10099">
        <v>9119</v>
      </c>
      <c r="F10099">
        <v>10098</v>
      </c>
      <c r="G10099">
        <v>544</v>
      </c>
      <c r="H10099">
        <v>5440000</v>
      </c>
      <c r="I10099">
        <v>4110.9609380000002</v>
      </c>
      <c r="J10099">
        <v>6511.5283200000003</v>
      </c>
      <c r="K10099">
        <v>2400.5673830000001</v>
      </c>
      <c r="L10099">
        <v>5229.3439019999996</v>
      </c>
      <c r="M10099">
        <v>547.37929899999995</v>
      </c>
      <c r="N10099">
        <v>2844763.0825200002</v>
      </c>
      <c r="O10099">
        <v>544</v>
      </c>
      <c r="P10099">
        <v>5440000</v>
      </c>
      <c r="Q10099">
        <v>4004.9968260000001</v>
      </c>
      <c r="R10099">
        <v>6432.7290039999998</v>
      </c>
      <c r="S10099">
        <v>2427.7321780000002</v>
      </c>
      <c r="T10099">
        <v>5139.1239619999997</v>
      </c>
      <c r="U10099">
        <v>552.26181899999995</v>
      </c>
      <c r="V10099">
        <v>2795683.43506</v>
      </c>
      <c r="W10099">
        <v>544</v>
      </c>
      <c r="X10099">
        <v>5440000</v>
      </c>
      <c r="Y10099">
        <v>4200</v>
      </c>
      <c r="Z10099">
        <v>6670.8320309999999</v>
      </c>
      <c r="AA10099">
        <v>2470.8320309999999</v>
      </c>
      <c r="AB10099">
        <v>5356.9675100000004</v>
      </c>
      <c r="AC10099">
        <v>561.47308899999996</v>
      </c>
      <c r="AD10099">
        <v>2914190.3251999998</v>
      </c>
      <c r="AE10099">
        <v>544</v>
      </c>
      <c r="AF10099">
        <v>5440000</v>
      </c>
      <c r="AG10099">
        <v>23517.228515999999</v>
      </c>
      <c r="AH10099">
        <v>25930.677734000001</v>
      </c>
      <c r="AI10099">
        <v>2413.4492190000001</v>
      </c>
      <c r="AJ10099">
        <v>24625.937457</v>
      </c>
      <c r="AK10099">
        <v>554.30121599999995</v>
      </c>
      <c r="AL10099">
        <v>13396509.976600001</v>
      </c>
      <c r="AM10099">
        <v>544</v>
      </c>
      <c r="AN10099">
        <v>5440000</v>
      </c>
      <c r="AO10099">
        <v>4501.1108400000003</v>
      </c>
      <c r="AP10099">
        <v>6942.6220700000003</v>
      </c>
      <c r="AQ10099">
        <v>2441.5112300000001</v>
      </c>
      <c r="AR10099">
        <v>5640.2311790000003</v>
      </c>
      <c r="AS10099">
        <v>555.58493299999998</v>
      </c>
      <c r="AT10099">
        <v>3068285.7612299998</v>
      </c>
      <c r="AU10099">
        <v>544</v>
      </c>
      <c r="AV10099">
        <v>5440000</v>
      </c>
      <c r="AW10099">
        <v>4031.1289059999999</v>
      </c>
      <c r="AX10099">
        <v>6378.8715819999998</v>
      </c>
      <c r="AY10099">
        <v>2347.7426759999998</v>
      </c>
      <c r="AZ10099">
        <v>5120.3378270000003</v>
      </c>
      <c r="BA10099">
        <v>538.76292000000001</v>
      </c>
      <c r="BB10099">
        <v>2785463.7780800001</v>
      </c>
      <c r="BC10099">
        <v>544</v>
      </c>
      <c r="BD10099">
        <v>5440000</v>
      </c>
      <c r="BE10099">
        <v>21668.871093999998</v>
      </c>
      <c r="BF10099">
        <v>25117.722656000002</v>
      </c>
      <c r="BG10099">
        <v>3448.8515630000002</v>
      </c>
      <c r="BH10099">
        <v>23273.669293999999</v>
      </c>
      <c r="BI10099">
        <v>855.38658499999997</v>
      </c>
      <c r="BJ10099">
        <v>12660876.095699999</v>
      </c>
      <c r="BK10099">
        <v>544</v>
      </c>
      <c r="BL10099">
        <v>5440000</v>
      </c>
      <c r="BM10099">
        <v>4004.9968260000001</v>
      </c>
      <c r="BN10099">
        <v>6432.7290039999998</v>
      </c>
      <c r="BO10099">
        <v>2427.7321780000002</v>
      </c>
      <c r="BP10099">
        <v>5139.1239619999997</v>
      </c>
      <c r="BQ10099">
        <v>552.26181899999995</v>
      </c>
      <c r="BR10099">
        <v>2795683.43506</v>
      </c>
      <c r="BS10099">
        <v>0.37782100000000002</v>
      </c>
      <c r="BT10099">
        <v>3.8966259999999999</v>
      </c>
      <c r="BU10099">
        <v>0.566639</v>
      </c>
      <c r="BV10099">
        <v>-0.181146</v>
      </c>
      <c r="BW10099">
        <v>25</v>
      </c>
    </row>
    <row r="10100" spans="1:75" x14ac:dyDescent="0.3">
      <c r="A10100">
        <v>9119032901</v>
      </c>
      <c r="B10100">
        <v>9119032901</v>
      </c>
      <c r="C10100" t="s">
        <v>107</v>
      </c>
      <c r="D10100" t="s">
        <v>75</v>
      </c>
      <c r="E10100">
        <v>9119</v>
      </c>
      <c r="F10100">
        <v>10099</v>
      </c>
      <c r="G10100">
        <v>18920</v>
      </c>
      <c r="H10100">
        <v>189200000</v>
      </c>
      <c r="I10100">
        <v>223.606796</v>
      </c>
      <c r="J10100">
        <v>19011.837890999999</v>
      </c>
      <c r="K10100">
        <v>18788.231093999999</v>
      </c>
      <c r="L10100">
        <v>11411.581658999999</v>
      </c>
      <c r="M10100">
        <v>4413.269749</v>
      </c>
      <c r="N10100">
        <v>215907124.98199999</v>
      </c>
      <c r="O10100">
        <v>18920</v>
      </c>
      <c r="P10100">
        <v>189200000</v>
      </c>
      <c r="Q10100">
        <v>223.606796</v>
      </c>
      <c r="R10100">
        <v>20716.177734000001</v>
      </c>
      <c r="S10100">
        <v>20492.570938000001</v>
      </c>
      <c r="T10100">
        <v>12366.899841</v>
      </c>
      <c r="U10100">
        <v>4922.6290790000003</v>
      </c>
      <c r="V10100">
        <v>233981744.98199999</v>
      </c>
      <c r="W10100">
        <v>18920</v>
      </c>
      <c r="X10100">
        <v>189200000</v>
      </c>
      <c r="Y10100">
        <v>447.213593</v>
      </c>
      <c r="Z10100">
        <v>21780.037109000001</v>
      </c>
      <c r="AA10100">
        <v>21332.823517000001</v>
      </c>
      <c r="AB10100">
        <v>12292.679665</v>
      </c>
      <c r="AC10100">
        <v>4811.8304239999998</v>
      </c>
      <c r="AD10100">
        <v>232577499.26199999</v>
      </c>
      <c r="AE10100">
        <v>18920</v>
      </c>
      <c r="AF10100">
        <v>189200000</v>
      </c>
      <c r="AG10100">
        <v>19293.78125</v>
      </c>
      <c r="AH10100">
        <v>39494.808594000002</v>
      </c>
      <c r="AI10100">
        <v>20201.027343999998</v>
      </c>
      <c r="AJ10100">
        <v>29504.868482999998</v>
      </c>
      <c r="AK10100">
        <v>4396.2890029999999</v>
      </c>
      <c r="AL10100">
        <v>558232111.70700002</v>
      </c>
      <c r="AM10100">
        <v>18920</v>
      </c>
      <c r="AN10100">
        <v>189200000</v>
      </c>
      <c r="AO10100">
        <v>500</v>
      </c>
      <c r="AP10100">
        <v>18928.285156000002</v>
      </c>
      <c r="AQ10100">
        <v>18428.285156000002</v>
      </c>
      <c r="AR10100">
        <v>11400.140022</v>
      </c>
      <c r="AS10100">
        <v>4145.6184839999996</v>
      </c>
      <c r="AT10100">
        <v>215690649.22299999</v>
      </c>
      <c r="AU10100">
        <v>18920</v>
      </c>
      <c r="AV10100">
        <v>189200000</v>
      </c>
      <c r="AW10100">
        <v>0</v>
      </c>
      <c r="AX10100">
        <v>9192.3876949999994</v>
      </c>
      <c r="AY10100">
        <v>9192.3876949999994</v>
      </c>
      <c r="AZ10100">
        <v>4334.0908790000003</v>
      </c>
      <c r="BA10100">
        <v>1757.885978</v>
      </c>
      <c r="BB10100">
        <v>82000999.436199993</v>
      </c>
      <c r="BC10100">
        <v>18920</v>
      </c>
      <c r="BD10100">
        <v>189200000</v>
      </c>
      <c r="BE10100">
        <v>15473.848633</v>
      </c>
      <c r="BF10100">
        <v>29247.90625</v>
      </c>
      <c r="BG10100">
        <v>13774.057617</v>
      </c>
      <c r="BH10100">
        <v>23197.502613000001</v>
      </c>
      <c r="BI10100">
        <v>2754.3895560000001</v>
      </c>
      <c r="BJ10100">
        <v>438896749.44</v>
      </c>
      <c r="BK10100">
        <v>18920</v>
      </c>
      <c r="BL10100">
        <v>189200000</v>
      </c>
      <c r="BM10100">
        <v>223.606796</v>
      </c>
      <c r="BN10100">
        <v>12349.088867</v>
      </c>
      <c r="BO10100">
        <v>12125.482071</v>
      </c>
      <c r="BP10100">
        <v>6185.838538</v>
      </c>
      <c r="BQ10100">
        <v>2401.2734209999999</v>
      </c>
      <c r="BR10100">
        <v>117036065.133</v>
      </c>
      <c r="BS10100">
        <v>0.37261899999999998</v>
      </c>
      <c r="BT10100">
        <v>-3.2546529999999998</v>
      </c>
      <c r="BU10100">
        <v>0.55882900000000002</v>
      </c>
      <c r="BV10100">
        <v>-0.27007799999999998</v>
      </c>
      <c r="BW10100">
        <v>22</v>
      </c>
    </row>
    <row r="10101" spans="1:75" x14ac:dyDescent="0.3">
      <c r="A10101">
        <v>9119042008</v>
      </c>
      <c r="B10101">
        <v>9119042008</v>
      </c>
      <c r="C10101" t="s">
        <v>5934</v>
      </c>
      <c r="D10101" t="s">
        <v>75</v>
      </c>
      <c r="E10101">
        <v>9119</v>
      </c>
      <c r="F10101">
        <v>10100</v>
      </c>
      <c r="G10101">
        <v>742</v>
      </c>
      <c r="H10101">
        <v>7420000</v>
      </c>
      <c r="I10101">
        <v>848.52813700000002</v>
      </c>
      <c r="J10101">
        <v>5408.3271480000003</v>
      </c>
      <c r="K10101">
        <v>4559.7990110000001</v>
      </c>
      <c r="L10101">
        <v>2692.5076770000001</v>
      </c>
      <c r="M10101">
        <v>926.93928700000004</v>
      </c>
      <c r="N10101">
        <v>1997840.6961099999</v>
      </c>
      <c r="O10101">
        <v>742</v>
      </c>
      <c r="P10101">
        <v>7420000</v>
      </c>
      <c r="Q10101">
        <v>9850.8886719999991</v>
      </c>
      <c r="R10101">
        <v>12589.678711</v>
      </c>
      <c r="S10101">
        <v>2738.790039</v>
      </c>
      <c r="T10101">
        <v>11284.421489</v>
      </c>
      <c r="U10101">
        <v>621.27503200000001</v>
      </c>
      <c r="V10101">
        <v>8373040.7451200001</v>
      </c>
      <c r="W10101">
        <v>742</v>
      </c>
      <c r="X10101">
        <v>7420000</v>
      </c>
      <c r="Y10101">
        <v>0</v>
      </c>
      <c r="Z10101">
        <v>2668.3327640000002</v>
      </c>
      <c r="AA10101">
        <v>2668.3327640000002</v>
      </c>
      <c r="AB10101">
        <v>1056.0604659999999</v>
      </c>
      <c r="AC10101">
        <v>421.57822599999997</v>
      </c>
      <c r="AD10101">
        <v>783596.86590600002</v>
      </c>
      <c r="AE10101">
        <v>742</v>
      </c>
      <c r="AF10101">
        <v>7420000</v>
      </c>
      <c r="AG10101">
        <v>9442.9863280000009</v>
      </c>
      <c r="AH10101">
        <v>12517.188477</v>
      </c>
      <c r="AI10101">
        <v>3074.2021479999999</v>
      </c>
      <c r="AJ10101">
        <v>11107.880020000001</v>
      </c>
      <c r="AK10101">
        <v>712.11232600000005</v>
      </c>
      <c r="AL10101">
        <v>8242046.9746099999</v>
      </c>
      <c r="AM10101">
        <v>742</v>
      </c>
      <c r="AN10101">
        <v>7420000</v>
      </c>
      <c r="AO10101">
        <v>0</v>
      </c>
      <c r="AP10101">
        <v>2517.935547</v>
      </c>
      <c r="AQ10101">
        <v>2517.935547</v>
      </c>
      <c r="AR10101">
        <v>1110.871836</v>
      </c>
      <c r="AS10101">
        <v>440.342783</v>
      </c>
      <c r="AT10101">
        <v>824266.90216099995</v>
      </c>
      <c r="AU10101">
        <v>742</v>
      </c>
      <c r="AV10101">
        <v>7420000</v>
      </c>
      <c r="AW10101">
        <v>9762.171875</v>
      </c>
      <c r="AX10101">
        <v>12854.959961</v>
      </c>
      <c r="AY10101">
        <v>3092.788086</v>
      </c>
      <c r="AZ10101">
        <v>11435.307929000001</v>
      </c>
      <c r="BA10101">
        <v>711.77039200000002</v>
      </c>
      <c r="BB10101">
        <v>8484998.4834000003</v>
      </c>
      <c r="BC10101">
        <v>742</v>
      </c>
      <c r="BD10101">
        <v>7420000</v>
      </c>
      <c r="BE10101">
        <v>14061.650390999999</v>
      </c>
      <c r="BF10101">
        <v>18718.173827999999</v>
      </c>
      <c r="BG10101">
        <v>4656.5234380000002</v>
      </c>
      <c r="BH10101">
        <v>16139.602564999999</v>
      </c>
      <c r="BI10101">
        <v>964.23617999999999</v>
      </c>
      <c r="BJ10101">
        <v>11975585.103499999</v>
      </c>
      <c r="BK10101">
        <v>742</v>
      </c>
      <c r="BL10101">
        <v>7420000</v>
      </c>
      <c r="BM10101">
        <v>9234.7167969999991</v>
      </c>
      <c r="BN10101">
        <v>12300</v>
      </c>
      <c r="BO10101">
        <v>3065.283203</v>
      </c>
      <c r="BP10101">
        <v>10895.704425</v>
      </c>
      <c r="BQ10101">
        <v>712.39492099999995</v>
      </c>
      <c r="BR10101">
        <v>8084612.6835899996</v>
      </c>
      <c r="BS10101">
        <v>0.26895799999999997</v>
      </c>
      <c r="BT10101">
        <v>3.0924230000000001</v>
      </c>
      <c r="BU10101">
        <v>0.403368</v>
      </c>
      <c r="BV10101">
        <v>-0.13500599999999999</v>
      </c>
      <c r="BW10101">
        <v>28</v>
      </c>
    </row>
    <row r="10102" spans="1:75" x14ac:dyDescent="0.3">
      <c r="A10102">
        <v>9119042033</v>
      </c>
      <c r="B10102">
        <v>9119042033</v>
      </c>
      <c r="C10102" t="s">
        <v>5368</v>
      </c>
      <c r="D10102" t="s">
        <v>75</v>
      </c>
      <c r="E10102">
        <v>9119</v>
      </c>
      <c r="F10102">
        <v>10101</v>
      </c>
      <c r="G10102">
        <v>4865</v>
      </c>
      <c r="H10102">
        <v>48650000</v>
      </c>
      <c r="I10102">
        <v>1835.755981</v>
      </c>
      <c r="J10102">
        <v>8453.4013670000004</v>
      </c>
      <c r="K10102">
        <v>6617.6453860000001</v>
      </c>
      <c r="L10102">
        <v>5611.2851520000004</v>
      </c>
      <c r="M10102">
        <v>1574.029663</v>
      </c>
      <c r="N10102">
        <v>27298902.265000001</v>
      </c>
      <c r="O10102">
        <v>4865</v>
      </c>
      <c r="P10102">
        <v>48650000</v>
      </c>
      <c r="Q10102">
        <v>3400</v>
      </c>
      <c r="R10102">
        <v>11510.864258</v>
      </c>
      <c r="S10102">
        <v>8110.8642579999996</v>
      </c>
      <c r="T10102">
        <v>8394.6762180000005</v>
      </c>
      <c r="U10102">
        <v>1735.299158</v>
      </c>
      <c r="V10102">
        <v>40840099.798799999</v>
      </c>
      <c r="W10102">
        <v>4865</v>
      </c>
      <c r="X10102">
        <v>48650000</v>
      </c>
      <c r="Y10102">
        <v>1118.033936</v>
      </c>
      <c r="Z10102">
        <v>7602.6313479999999</v>
      </c>
      <c r="AA10102">
        <v>6484.5974120000001</v>
      </c>
      <c r="AB10102">
        <v>4669.3022199999996</v>
      </c>
      <c r="AC10102">
        <v>1572.6331029999999</v>
      </c>
      <c r="AD10102">
        <v>22716155.302700002</v>
      </c>
      <c r="AE10102">
        <v>4865</v>
      </c>
      <c r="AF10102">
        <v>48650000</v>
      </c>
      <c r="AG10102">
        <v>6174.1396480000003</v>
      </c>
      <c r="AH10102">
        <v>13231.024414</v>
      </c>
      <c r="AI10102">
        <v>7056.8847660000001</v>
      </c>
      <c r="AJ10102">
        <v>9353.4228170000006</v>
      </c>
      <c r="AK10102">
        <v>1424.6016380000001</v>
      </c>
      <c r="AL10102">
        <v>45504402.002899997</v>
      </c>
      <c r="AM10102">
        <v>4865</v>
      </c>
      <c r="AN10102">
        <v>48650000</v>
      </c>
      <c r="AO10102">
        <v>1118.033936</v>
      </c>
      <c r="AP10102">
        <v>6860.029297</v>
      </c>
      <c r="AQ10102">
        <v>5741.9953610000002</v>
      </c>
      <c r="AR10102">
        <v>4156.9364729999998</v>
      </c>
      <c r="AS10102">
        <v>1181.6577</v>
      </c>
      <c r="AT10102">
        <v>20223495.9432</v>
      </c>
      <c r="AU10102">
        <v>4865</v>
      </c>
      <c r="AV10102">
        <v>48650000</v>
      </c>
      <c r="AW10102">
        <v>6530.6967770000001</v>
      </c>
      <c r="AX10102">
        <v>13368.994140999999</v>
      </c>
      <c r="AY10102">
        <v>6838.2973629999997</v>
      </c>
      <c r="AZ10102">
        <v>9568.3996709999992</v>
      </c>
      <c r="BA10102">
        <v>1390.688091</v>
      </c>
      <c r="BB10102">
        <v>46550264.400899999</v>
      </c>
      <c r="BC10102">
        <v>4865</v>
      </c>
      <c r="BD10102">
        <v>48650000</v>
      </c>
      <c r="BE10102">
        <v>15264.337890999999</v>
      </c>
      <c r="BF10102">
        <v>28240.574218999998</v>
      </c>
      <c r="BG10102">
        <v>12976.236328000001</v>
      </c>
      <c r="BH10102">
        <v>21205.519509000002</v>
      </c>
      <c r="BI10102">
        <v>3218.3698869999998</v>
      </c>
      <c r="BJ10102">
        <v>103164852.41</v>
      </c>
      <c r="BK10102">
        <v>4865</v>
      </c>
      <c r="BL10102">
        <v>48650000</v>
      </c>
      <c r="BM10102">
        <v>5950.6303710000002</v>
      </c>
      <c r="BN10102">
        <v>13124.404296999999</v>
      </c>
      <c r="BO10102">
        <v>7173.7739259999998</v>
      </c>
      <c r="BP10102">
        <v>9201.7743599999994</v>
      </c>
      <c r="BQ10102">
        <v>1444.264328</v>
      </c>
      <c r="BR10102">
        <v>44766632.259800002</v>
      </c>
      <c r="BS10102">
        <v>0.27227899999999999</v>
      </c>
      <c r="BT10102">
        <v>-1.579734</v>
      </c>
      <c r="BU10102">
        <v>0.40835300000000002</v>
      </c>
      <c r="BV10102">
        <v>-0.14084099999999999</v>
      </c>
      <c r="BW10102">
        <v>27</v>
      </c>
    </row>
    <row r="10103" spans="1:75" x14ac:dyDescent="0.3">
      <c r="A10103">
        <v>9119042047</v>
      </c>
      <c r="B10103">
        <v>9119042047</v>
      </c>
      <c r="C10103" t="s">
        <v>5935</v>
      </c>
      <c r="D10103" t="s">
        <v>75</v>
      </c>
      <c r="E10103">
        <v>9119</v>
      </c>
      <c r="F10103">
        <v>10102</v>
      </c>
      <c r="G10103">
        <v>2512</v>
      </c>
      <c r="H10103">
        <v>25120000</v>
      </c>
      <c r="I10103">
        <v>1640.121948</v>
      </c>
      <c r="J10103">
        <v>5968.2495120000003</v>
      </c>
      <c r="K10103">
        <v>4328.127563</v>
      </c>
      <c r="L10103">
        <v>3863.7379000000001</v>
      </c>
      <c r="M10103">
        <v>945.840687</v>
      </c>
      <c r="N10103">
        <v>9705709.6054699998</v>
      </c>
      <c r="O10103">
        <v>2512</v>
      </c>
      <c r="P10103">
        <v>25120000</v>
      </c>
      <c r="Q10103">
        <v>6360.03125</v>
      </c>
      <c r="R10103">
        <v>11856.221680000001</v>
      </c>
      <c r="S10103">
        <v>5496.1904299999997</v>
      </c>
      <c r="T10103">
        <v>9286.2191239999993</v>
      </c>
      <c r="U10103">
        <v>1103.3423969999999</v>
      </c>
      <c r="V10103">
        <v>23326982.438999999</v>
      </c>
      <c r="W10103">
        <v>2512</v>
      </c>
      <c r="X10103">
        <v>25120000</v>
      </c>
      <c r="Y10103">
        <v>728.010986</v>
      </c>
      <c r="Z10103">
        <v>5056.6787109999996</v>
      </c>
      <c r="AA10103">
        <v>4328.6677250000002</v>
      </c>
      <c r="AB10103">
        <v>3041.132568</v>
      </c>
      <c r="AC10103">
        <v>894.39601600000003</v>
      </c>
      <c r="AD10103">
        <v>7639325.0106800003</v>
      </c>
      <c r="AE10103">
        <v>2512</v>
      </c>
      <c r="AF10103">
        <v>25120000</v>
      </c>
      <c r="AG10103">
        <v>5948.1088870000003</v>
      </c>
      <c r="AH10103">
        <v>12314.625</v>
      </c>
      <c r="AI10103">
        <v>6366.5161129999997</v>
      </c>
      <c r="AJ10103">
        <v>9322.064848</v>
      </c>
      <c r="AK10103">
        <v>1402.9011330000001</v>
      </c>
      <c r="AL10103">
        <v>23417026.898899999</v>
      </c>
      <c r="AM10103">
        <v>2512</v>
      </c>
      <c r="AN10103">
        <v>25120000</v>
      </c>
      <c r="AO10103">
        <v>728.010986</v>
      </c>
      <c r="AP10103">
        <v>5375.8720700000003</v>
      </c>
      <c r="AQ10103">
        <v>4647.8610840000001</v>
      </c>
      <c r="AR10103">
        <v>3279.5682040000002</v>
      </c>
      <c r="AS10103">
        <v>954.65758100000005</v>
      </c>
      <c r="AT10103">
        <v>8238275.3272099998</v>
      </c>
      <c r="AU10103">
        <v>2512</v>
      </c>
      <c r="AV10103">
        <v>25120000</v>
      </c>
      <c r="AW10103">
        <v>6293.6474609999996</v>
      </c>
      <c r="AX10103">
        <v>11859.595703000001</v>
      </c>
      <c r="AY10103">
        <v>5565.9482420000004</v>
      </c>
      <c r="AZ10103">
        <v>9592.3789230000002</v>
      </c>
      <c r="BA10103">
        <v>1293.8505620000001</v>
      </c>
      <c r="BB10103">
        <v>24096055.855500001</v>
      </c>
      <c r="BC10103">
        <v>2512</v>
      </c>
      <c r="BD10103">
        <v>25120000</v>
      </c>
      <c r="BE10103">
        <v>10890.822265999999</v>
      </c>
      <c r="BF10103">
        <v>17844.326172000001</v>
      </c>
      <c r="BG10103">
        <v>6953.5039059999999</v>
      </c>
      <c r="BH10103">
        <v>13430.394746</v>
      </c>
      <c r="BI10103">
        <v>1418.5372600000001</v>
      </c>
      <c r="BJ10103">
        <v>33737151.602499999</v>
      </c>
      <c r="BK10103">
        <v>2512</v>
      </c>
      <c r="BL10103">
        <v>25120000</v>
      </c>
      <c r="BM10103">
        <v>5728.0014650000003</v>
      </c>
      <c r="BN10103">
        <v>11200.446289</v>
      </c>
      <c r="BO10103">
        <v>5472.4448240000002</v>
      </c>
      <c r="BP10103">
        <v>8266.6368330000005</v>
      </c>
      <c r="BQ10103">
        <v>1115.4336410000001</v>
      </c>
      <c r="BR10103">
        <v>20765791.724100001</v>
      </c>
      <c r="BS10103">
        <v>0.23191800000000001</v>
      </c>
      <c r="BT10103">
        <v>1.7522789999999999</v>
      </c>
      <c r="BU10103">
        <v>0.34782299999999999</v>
      </c>
      <c r="BV10103">
        <v>-0.126247</v>
      </c>
      <c r="BW10103">
        <v>28</v>
      </c>
    </row>
    <row r="10104" spans="1:75" x14ac:dyDescent="0.3">
      <c r="A10104">
        <v>9119042048</v>
      </c>
      <c r="B10104">
        <v>9119042048</v>
      </c>
      <c r="C10104" t="s">
        <v>5575</v>
      </c>
      <c r="D10104" t="s">
        <v>75</v>
      </c>
      <c r="E10104">
        <v>9119</v>
      </c>
      <c r="F10104">
        <v>10103</v>
      </c>
      <c r="G10104">
        <v>135</v>
      </c>
      <c r="H10104">
        <v>1350000</v>
      </c>
      <c r="I10104">
        <v>2154.0659179999998</v>
      </c>
      <c r="J10104">
        <v>3748.3330080000001</v>
      </c>
      <c r="K10104">
        <v>1594.2670900000001</v>
      </c>
      <c r="L10104">
        <v>2949.7212380000001</v>
      </c>
      <c r="M10104">
        <v>373.21950500000003</v>
      </c>
      <c r="N10104">
        <v>398212.367188</v>
      </c>
      <c r="O10104">
        <v>135</v>
      </c>
      <c r="P10104">
        <v>1350000</v>
      </c>
      <c r="Q10104">
        <v>7224.9565430000002</v>
      </c>
      <c r="R10104">
        <v>9002.2216800000006</v>
      </c>
      <c r="S10104">
        <v>1777.2651370000001</v>
      </c>
      <c r="T10104">
        <v>8179.0737849999996</v>
      </c>
      <c r="U10104">
        <v>434.20006699999999</v>
      </c>
      <c r="V10104">
        <v>1104174.9609399999</v>
      </c>
      <c r="W10104">
        <v>135</v>
      </c>
      <c r="X10104">
        <v>1350000</v>
      </c>
      <c r="Y10104">
        <v>921.95446800000002</v>
      </c>
      <c r="Z10104">
        <v>2385.3720699999999</v>
      </c>
      <c r="AA10104">
        <v>1463.4176030000001</v>
      </c>
      <c r="AB10104">
        <v>1739.083537</v>
      </c>
      <c r="AC10104">
        <v>383.690046</v>
      </c>
      <c r="AD10104">
        <v>234776.277466</v>
      </c>
      <c r="AE10104">
        <v>135</v>
      </c>
      <c r="AF10104">
        <v>1350000</v>
      </c>
      <c r="AG10104">
        <v>11236.102539</v>
      </c>
      <c r="AH10104">
        <v>12638.433594</v>
      </c>
      <c r="AI10104">
        <v>1402.3310550000001</v>
      </c>
      <c r="AJ10104">
        <v>12033.342188000001</v>
      </c>
      <c r="AK10104">
        <v>335.12007299999999</v>
      </c>
      <c r="AL10104">
        <v>1624501.1953100001</v>
      </c>
      <c r="AM10104">
        <v>135</v>
      </c>
      <c r="AN10104">
        <v>1350000</v>
      </c>
      <c r="AO10104">
        <v>921.95446800000002</v>
      </c>
      <c r="AP10104">
        <v>2416.6091310000002</v>
      </c>
      <c r="AQ10104">
        <v>1494.654663</v>
      </c>
      <c r="AR10104">
        <v>1746.7719119999999</v>
      </c>
      <c r="AS10104">
        <v>393.90128800000002</v>
      </c>
      <c r="AT10104">
        <v>235814.20813000001</v>
      </c>
      <c r="AU10104">
        <v>135</v>
      </c>
      <c r="AV10104">
        <v>1350000</v>
      </c>
      <c r="AW10104">
        <v>10761.505859000001</v>
      </c>
      <c r="AX10104">
        <v>12124.767578000001</v>
      </c>
      <c r="AY10104">
        <v>1363.2617190000001</v>
      </c>
      <c r="AZ10104">
        <v>11547.644285</v>
      </c>
      <c r="BA10104">
        <v>318.30715800000002</v>
      </c>
      <c r="BB10104">
        <v>1558931.9785199999</v>
      </c>
      <c r="BC10104">
        <v>135</v>
      </c>
      <c r="BD10104">
        <v>1350000</v>
      </c>
      <c r="BE10104">
        <v>11180.339844</v>
      </c>
      <c r="BF10104">
        <v>12742.449219</v>
      </c>
      <c r="BG10104">
        <v>1562.109375</v>
      </c>
      <c r="BH10104">
        <v>11971.591232999999</v>
      </c>
      <c r="BI10104">
        <v>381.76328899999999</v>
      </c>
      <c r="BJ10104">
        <v>1616164.81641</v>
      </c>
      <c r="BK10104">
        <v>135</v>
      </c>
      <c r="BL10104">
        <v>1350000</v>
      </c>
      <c r="BM10104">
        <v>5930.4301759999998</v>
      </c>
      <c r="BN10104">
        <v>6946.2221680000002</v>
      </c>
      <c r="BO10104">
        <v>1015.7919920000001</v>
      </c>
      <c r="BP10104">
        <v>6457.2858509999996</v>
      </c>
      <c r="BQ10104">
        <v>268.010311</v>
      </c>
      <c r="BR10104">
        <v>871733.58984399994</v>
      </c>
      <c r="BS10104">
        <v>0.237512</v>
      </c>
      <c r="BT10104">
        <v>-1.953991</v>
      </c>
      <c r="BU10104">
        <v>0.356215</v>
      </c>
      <c r="BV10104">
        <v>-0.118684</v>
      </c>
      <c r="BW10104">
        <v>29</v>
      </c>
    </row>
    <row r="10105" spans="1:75" x14ac:dyDescent="0.3">
      <c r="A10105">
        <v>9119042057</v>
      </c>
      <c r="B10105">
        <v>9119042057</v>
      </c>
      <c r="C10105" t="s">
        <v>5936</v>
      </c>
      <c r="D10105" t="s">
        <v>75</v>
      </c>
      <c r="E10105">
        <v>9119</v>
      </c>
      <c r="F10105">
        <v>10104</v>
      </c>
      <c r="G10105">
        <v>1526</v>
      </c>
      <c r="H10105">
        <v>15260000</v>
      </c>
      <c r="I10105">
        <v>0</v>
      </c>
      <c r="J10105">
        <v>2968.164307</v>
      </c>
      <c r="K10105">
        <v>2968.164307</v>
      </c>
      <c r="L10105">
        <v>1477.8775639999999</v>
      </c>
      <c r="M10105">
        <v>597.36735099999999</v>
      </c>
      <c r="N10105">
        <v>2255241.1622799998</v>
      </c>
      <c r="O10105">
        <v>1526</v>
      </c>
      <c r="P10105">
        <v>15260000</v>
      </c>
      <c r="Q10105">
        <v>8497.0585940000001</v>
      </c>
      <c r="R10105">
        <v>13086.251953000001</v>
      </c>
      <c r="S10105">
        <v>4589.1933589999999</v>
      </c>
      <c r="T10105">
        <v>11033.263602000001</v>
      </c>
      <c r="U10105">
        <v>1073.86625</v>
      </c>
      <c r="V10105">
        <v>16836760.255899999</v>
      </c>
      <c r="W10105">
        <v>1526</v>
      </c>
      <c r="X10105">
        <v>15260000</v>
      </c>
      <c r="Y10105">
        <v>0</v>
      </c>
      <c r="Z10105">
        <v>2816.025635</v>
      </c>
      <c r="AA10105">
        <v>2816.025635</v>
      </c>
      <c r="AB10105">
        <v>1146.6363630000001</v>
      </c>
      <c r="AC10105">
        <v>525.39906599999995</v>
      </c>
      <c r="AD10105">
        <v>1749767.09024</v>
      </c>
      <c r="AE10105">
        <v>1526</v>
      </c>
      <c r="AF10105">
        <v>15260000</v>
      </c>
      <c r="AG10105">
        <v>8095.0600590000004</v>
      </c>
      <c r="AH10105">
        <v>12638.433594</v>
      </c>
      <c r="AI10105">
        <v>4543.3735349999997</v>
      </c>
      <c r="AJ10105">
        <v>10629.144254000001</v>
      </c>
      <c r="AK10105">
        <v>1068.3619590000001</v>
      </c>
      <c r="AL10105">
        <v>16220074.1313</v>
      </c>
      <c r="AM10105">
        <v>1526</v>
      </c>
      <c r="AN10105">
        <v>15260000</v>
      </c>
      <c r="AO10105">
        <v>0</v>
      </c>
      <c r="AP10105">
        <v>3106.4448240000002</v>
      </c>
      <c r="AQ10105">
        <v>3106.4448240000002</v>
      </c>
      <c r="AR10105">
        <v>1542.630322</v>
      </c>
      <c r="AS10105">
        <v>635.27019399999995</v>
      </c>
      <c r="AT10105">
        <v>2354053.8717299998</v>
      </c>
      <c r="AU10105">
        <v>1526</v>
      </c>
      <c r="AV10105">
        <v>15260000</v>
      </c>
      <c r="AW10105">
        <v>8453.4013670000004</v>
      </c>
      <c r="AX10105">
        <v>12795.311523</v>
      </c>
      <c r="AY10105">
        <v>4341.9101559999999</v>
      </c>
      <c r="AZ10105">
        <v>10930.937155</v>
      </c>
      <c r="BA10105">
        <v>1007.436206</v>
      </c>
      <c r="BB10105">
        <v>16680610.0986</v>
      </c>
      <c r="BC10105">
        <v>1526</v>
      </c>
      <c r="BD10105">
        <v>15260000</v>
      </c>
      <c r="BE10105">
        <v>10534.229492</v>
      </c>
      <c r="BF10105">
        <v>16064.868164</v>
      </c>
      <c r="BG10105">
        <v>5530.638672</v>
      </c>
      <c r="BH10105">
        <v>13448.737437</v>
      </c>
      <c r="BI10105">
        <v>1266.3323519999999</v>
      </c>
      <c r="BJ10105">
        <v>20522773.3281</v>
      </c>
      <c r="BK10105">
        <v>1526</v>
      </c>
      <c r="BL10105">
        <v>15260000</v>
      </c>
      <c r="BM10105">
        <v>7871.4672849999997</v>
      </c>
      <c r="BN10105">
        <v>12215.563477</v>
      </c>
      <c r="BO10105">
        <v>4344.0961909999996</v>
      </c>
      <c r="BP10105">
        <v>10335.998868000001</v>
      </c>
      <c r="BQ10105">
        <v>990.15359100000001</v>
      </c>
      <c r="BR10105">
        <v>15772734.272</v>
      </c>
      <c r="BS10105">
        <v>0.26743499999999998</v>
      </c>
      <c r="BT10105">
        <v>-1.9463820000000001</v>
      </c>
      <c r="BU10105">
        <v>0.401084</v>
      </c>
      <c r="BV10105">
        <v>-0.142399</v>
      </c>
      <c r="BW10105">
        <v>28</v>
      </c>
    </row>
    <row r="10106" spans="1:75" x14ac:dyDescent="0.3">
      <c r="A10106">
        <v>9119052002</v>
      </c>
      <c r="B10106">
        <v>9119052002</v>
      </c>
      <c r="C10106" t="s">
        <v>5937</v>
      </c>
      <c r="D10106" t="s">
        <v>75</v>
      </c>
      <c r="E10106">
        <v>9119</v>
      </c>
      <c r="F10106">
        <v>10105</v>
      </c>
      <c r="G10106">
        <v>3130</v>
      </c>
      <c r="H10106">
        <v>31300000</v>
      </c>
      <c r="I10106">
        <v>282.84271200000001</v>
      </c>
      <c r="J10106">
        <v>6161.1689450000003</v>
      </c>
      <c r="K10106">
        <v>5878.3262329999998</v>
      </c>
      <c r="L10106">
        <v>2845.2392</v>
      </c>
      <c r="M10106">
        <v>1093.889715</v>
      </c>
      <c r="N10106">
        <v>8905598.6970499996</v>
      </c>
      <c r="O10106">
        <v>3130</v>
      </c>
      <c r="P10106">
        <v>31300000</v>
      </c>
      <c r="Q10106">
        <v>6356.0996089999999</v>
      </c>
      <c r="R10106">
        <v>12836.276367</v>
      </c>
      <c r="S10106">
        <v>6480.1767579999996</v>
      </c>
      <c r="T10106">
        <v>10186.102622</v>
      </c>
      <c r="U10106">
        <v>1322.674078</v>
      </c>
      <c r="V10106">
        <v>31882501.205600001</v>
      </c>
      <c r="W10106">
        <v>3130</v>
      </c>
      <c r="X10106">
        <v>31300000</v>
      </c>
      <c r="Y10106">
        <v>100</v>
      </c>
      <c r="Z10106">
        <v>5578.5302730000003</v>
      </c>
      <c r="AA10106">
        <v>5478.5302730000003</v>
      </c>
      <c r="AB10106">
        <v>2600.8273089999998</v>
      </c>
      <c r="AC10106">
        <v>1053.089565</v>
      </c>
      <c r="AD10106">
        <v>8140589.4773599999</v>
      </c>
      <c r="AE10106">
        <v>3130</v>
      </c>
      <c r="AF10106">
        <v>31300000</v>
      </c>
      <c r="AG10106">
        <v>6360.03125</v>
      </c>
      <c r="AH10106">
        <v>15219.067383</v>
      </c>
      <c r="AI10106">
        <v>8859.0361329999996</v>
      </c>
      <c r="AJ10106">
        <v>12165.853154</v>
      </c>
      <c r="AK10106">
        <v>1927.1072429999999</v>
      </c>
      <c r="AL10106">
        <v>38079120.371600002</v>
      </c>
      <c r="AM10106">
        <v>3130</v>
      </c>
      <c r="AN10106">
        <v>31300000</v>
      </c>
      <c r="AO10106">
        <v>0</v>
      </c>
      <c r="AP10106">
        <v>4071.8547359999998</v>
      </c>
      <c r="AQ10106">
        <v>4071.8547359999998</v>
      </c>
      <c r="AR10106">
        <v>2230.36483</v>
      </c>
      <c r="AS10106">
        <v>899.38560199999995</v>
      </c>
      <c r="AT10106">
        <v>6981041.9166000001</v>
      </c>
      <c r="AU10106">
        <v>3130</v>
      </c>
      <c r="AV10106">
        <v>31300000</v>
      </c>
      <c r="AW10106">
        <v>6476.1098629999997</v>
      </c>
      <c r="AX10106">
        <v>14780.053711</v>
      </c>
      <c r="AY10106">
        <v>8303.9438480000008</v>
      </c>
      <c r="AZ10106">
        <v>11890.851472</v>
      </c>
      <c r="BA10106">
        <v>1699.7733969999999</v>
      </c>
      <c r="BB10106">
        <v>37218365.1074</v>
      </c>
      <c r="BC10106">
        <v>3130</v>
      </c>
      <c r="BD10106">
        <v>31300000</v>
      </c>
      <c r="BE10106">
        <v>13647.34375</v>
      </c>
      <c r="BF10106">
        <v>20418.863281000002</v>
      </c>
      <c r="BG10106">
        <v>6771.5195309999999</v>
      </c>
      <c r="BH10106">
        <v>17148.727938</v>
      </c>
      <c r="BI10106">
        <v>1560.1739520000001</v>
      </c>
      <c r="BJ10106">
        <v>53675518.444300003</v>
      </c>
      <c r="BK10106">
        <v>3130</v>
      </c>
      <c r="BL10106">
        <v>31300000</v>
      </c>
      <c r="BM10106">
        <v>447.213593</v>
      </c>
      <c r="BN10106">
        <v>6118.8232420000004</v>
      </c>
      <c r="BO10106">
        <v>5671.6096500000003</v>
      </c>
      <c r="BP10106">
        <v>2665.8684210000001</v>
      </c>
      <c r="BQ10106">
        <v>1083.2688559999999</v>
      </c>
      <c r="BR10106">
        <v>8344168.1585999997</v>
      </c>
      <c r="BS10106">
        <v>0.215445</v>
      </c>
      <c r="BT10106">
        <v>1.57891</v>
      </c>
      <c r="BU10106">
        <v>0.32312000000000002</v>
      </c>
      <c r="BV10106">
        <v>-0.12121</v>
      </c>
      <c r="BW10106">
        <v>28</v>
      </c>
    </row>
    <row r="10107" spans="1:75" x14ac:dyDescent="0.3">
      <c r="A10107">
        <v>9119052017</v>
      </c>
      <c r="B10107">
        <v>9119052017</v>
      </c>
      <c r="C10107" t="s">
        <v>5503</v>
      </c>
      <c r="D10107" t="s">
        <v>75</v>
      </c>
      <c r="E10107">
        <v>9119</v>
      </c>
      <c r="F10107">
        <v>10106</v>
      </c>
      <c r="G10107">
        <v>2006</v>
      </c>
      <c r="H10107">
        <v>20060000</v>
      </c>
      <c r="I10107">
        <v>806.22576900000001</v>
      </c>
      <c r="J10107">
        <v>5872.8188479999999</v>
      </c>
      <c r="K10107">
        <v>5066.5930790000002</v>
      </c>
      <c r="L10107">
        <v>3035.1799430000001</v>
      </c>
      <c r="M10107">
        <v>1268.339356</v>
      </c>
      <c r="N10107">
        <v>6088570.9652699996</v>
      </c>
      <c r="O10107">
        <v>2006</v>
      </c>
      <c r="P10107">
        <v>20060000</v>
      </c>
      <c r="Q10107">
        <v>5586.5913090000004</v>
      </c>
      <c r="R10107">
        <v>10346.980469</v>
      </c>
      <c r="S10107">
        <v>4760.3891599999997</v>
      </c>
      <c r="T10107">
        <v>8257.5116880000005</v>
      </c>
      <c r="U10107">
        <v>1189.272105</v>
      </c>
      <c r="V10107">
        <v>16564568.445800001</v>
      </c>
      <c r="W10107">
        <v>2006</v>
      </c>
      <c r="X10107">
        <v>20060000</v>
      </c>
      <c r="Y10107">
        <v>583.09521500000005</v>
      </c>
      <c r="Z10107">
        <v>4382.9213870000003</v>
      </c>
      <c r="AA10107">
        <v>3799.826172</v>
      </c>
      <c r="AB10107">
        <v>2338.1945340000002</v>
      </c>
      <c r="AC10107">
        <v>739.46901000000003</v>
      </c>
      <c r="AD10107">
        <v>4690418.2346799998</v>
      </c>
      <c r="AE10107">
        <v>2006</v>
      </c>
      <c r="AF10107">
        <v>20060000</v>
      </c>
      <c r="AG10107">
        <v>7200</v>
      </c>
      <c r="AH10107">
        <v>14401.388671999999</v>
      </c>
      <c r="AI10107">
        <v>7201.388672</v>
      </c>
      <c r="AJ10107">
        <v>11255.137183000001</v>
      </c>
      <c r="AK10107">
        <v>2013.2543370000001</v>
      </c>
      <c r="AL10107">
        <v>22577805.1895</v>
      </c>
      <c r="AM10107">
        <v>2006</v>
      </c>
      <c r="AN10107">
        <v>20060000</v>
      </c>
      <c r="AO10107">
        <v>583.09521500000005</v>
      </c>
      <c r="AP10107">
        <v>3324.1540530000002</v>
      </c>
      <c r="AQ10107">
        <v>2741.0588379999999</v>
      </c>
      <c r="AR10107">
        <v>2065.8916960000001</v>
      </c>
      <c r="AS10107">
        <v>515.62113899999997</v>
      </c>
      <c r="AT10107">
        <v>4144178.7417600001</v>
      </c>
      <c r="AU10107">
        <v>2006</v>
      </c>
      <c r="AV10107">
        <v>20060000</v>
      </c>
      <c r="AW10107">
        <v>7402.7021480000003</v>
      </c>
      <c r="AX10107">
        <v>13727.708984000001</v>
      </c>
      <c r="AY10107">
        <v>6325.0068359999996</v>
      </c>
      <c r="AZ10107">
        <v>11131.586165000001</v>
      </c>
      <c r="BA10107">
        <v>1741.2587060000001</v>
      </c>
      <c r="BB10107">
        <v>22329961.847199999</v>
      </c>
      <c r="BC10107">
        <v>2006</v>
      </c>
      <c r="BD10107">
        <v>20060000</v>
      </c>
      <c r="BE10107">
        <v>13948.834961</v>
      </c>
      <c r="BF10107">
        <v>18402.445313</v>
      </c>
      <c r="BG10107">
        <v>4453.6103519999997</v>
      </c>
      <c r="BH10107">
        <v>15790.954125</v>
      </c>
      <c r="BI10107">
        <v>929.26028699999995</v>
      </c>
      <c r="BJ10107">
        <v>31676653.9756</v>
      </c>
      <c r="BK10107">
        <v>2006</v>
      </c>
      <c r="BL10107">
        <v>20060000</v>
      </c>
      <c r="BM10107">
        <v>761.57733199999996</v>
      </c>
      <c r="BN10107">
        <v>5889.8217770000001</v>
      </c>
      <c r="BO10107">
        <v>5128.2444459999997</v>
      </c>
      <c r="BP10107">
        <v>3227.5072009999999</v>
      </c>
      <c r="BQ10107">
        <v>1117.535339</v>
      </c>
      <c r="BR10107">
        <v>6474379.4452499999</v>
      </c>
      <c r="BS10107">
        <v>0.23359199999999999</v>
      </c>
      <c r="BT10107">
        <v>0.69366499999999998</v>
      </c>
      <c r="BU10107">
        <v>0.35033599999999998</v>
      </c>
      <c r="BV10107">
        <v>-0.125192</v>
      </c>
      <c r="BW10107">
        <v>29</v>
      </c>
    </row>
    <row r="10108" spans="1:75" x14ac:dyDescent="0.3">
      <c r="A10108">
        <v>9119052025</v>
      </c>
      <c r="B10108">
        <v>9119052025</v>
      </c>
      <c r="C10108" t="s">
        <v>5938</v>
      </c>
      <c r="D10108" t="s">
        <v>75</v>
      </c>
      <c r="E10108">
        <v>9119</v>
      </c>
      <c r="F10108">
        <v>10107</v>
      </c>
      <c r="G10108">
        <v>425</v>
      </c>
      <c r="H10108">
        <v>4250000</v>
      </c>
      <c r="I10108">
        <v>100</v>
      </c>
      <c r="J10108">
        <v>3492.8498540000001</v>
      </c>
      <c r="K10108">
        <v>3392.8498540000001</v>
      </c>
      <c r="L10108">
        <v>1576.1267330000001</v>
      </c>
      <c r="M10108">
        <v>901.96572600000002</v>
      </c>
      <c r="N10108">
        <v>669853.86134299997</v>
      </c>
      <c r="O10108">
        <v>425</v>
      </c>
      <c r="P10108">
        <v>4250000</v>
      </c>
      <c r="Q10108">
        <v>6868.0419920000004</v>
      </c>
      <c r="R10108">
        <v>10280.078125</v>
      </c>
      <c r="S10108">
        <v>3412.0361330000001</v>
      </c>
      <c r="T10108">
        <v>8654.9514589999999</v>
      </c>
      <c r="U10108">
        <v>877.13632800000005</v>
      </c>
      <c r="V10108">
        <v>3678354.3701200001</v>
      </c>
      <c r="W10108">
        <v>425</v>
      </c>
      <c r="X10108">
        <v>4250000</v>
      </c>
      <c r="Y10108">
        <v>0</v>
      </c>
      <c r="Z10108">
        <v>3125.6999510000001</v>
      </c>
      <c r="AA10108">
        <v>3125.6999510000001</v>
      </c>
      <c r="AB10108">
        <v>1380.168361</v>
      </c>
      <c r="AC10108">
        <v>879.38815099999999</v>
      </c>
      <c r="AD10108">
        <v>586571.55325300002</v>
      </c>
      <c r="AE10108">
        <v>425</v>
      </c>
      <c r="AF10108">
        <v>4250000</v>
      </c>
      <c r="AG10108">
        <v>11812.705078000001</v>
      </c>
      <c r="AH10108">
        <v>14189.080078000001</v>
      </c>
      <c r="AI10108">
        <v>2376.375</v>
      </c>
      <c r="AJ10108">
        <v>13233.891592</v>
      </c>
      <c r="AK10108">
        <v>541.30160999999998</v>
      </c>
      <c r="AL10108">
        <v>5624403.9267600002</v>
      </c>
      <c r="AM10108">
        <v>425</v>
      </c>
      <c r="AN10108">
        <v>4250000</v>
      </c>
      <c r="AO10108">
        <v>0</v>
      </c>
      <c r="AP10108">
        <v>2915.4758299999999</v>
      </c>
      <c r="AQ10108">
        <v>2915.4758299999999</v>
      </c>
      <c r="AR10108">
        <v>1302.024465</v>
      </c>
      <c r="AS10108">
        <v>859.61854600000004</v>
      </c>
      <c r="AT10108">
        <v>553360.39758300001</v>
      </c>
      <c r="AU10108">
        <v>425</v>
      </c>
      <c r="AV10108">
        <v>4250000</v>
      </c>
      <c r="AW10108">
        <v>11452.947265999999</v>
      </c>
      <c r="AX10108">
        <v>13805.071289</v>
      </c>
      <c r="AY10108">
        <v>2352.1240229999999</v>
      </c>
      <c r="AZ10108">
        <v>12807.300252999999</v>
      </c>
      <c r="BA10108">
        <v>605.29153799999995</v>
      </c>
      <c r="BB10108">
        <v>5443102.6074200002</v>
      </c>
      <c r="BC10108">
        <v>425</v>
      </c>
      <c r="BD10108">
        <v>4250000</v>
      </c>
      <c r="BE10108">
        <v>15088.075194999999</v>
      </c>
      <c r="BF10108">
        <v>18089.222656000002</v>
      </c>
      <c r="BG10108">
        <v>3001.147461</v>
      </c>
      <c r="BH10108">
        <v>16653.957006000001</v>
      </c>
      <c r="BI10108">
        <v>750.32373500000006</v>
      </c>
      <c r="BJ10108">
        <v>7077931.7275400003</v>
      </c>
      <c r="BK10108">
        <v>425</v>
      </c>
      <c r="BL10108">
        <v>4250000</v>
      </c>
      <c r="BM10108">
        <v>141.421356</v>
      </c>
      <c r="BN10108">
        <v>2624.8808589999999</v>
      </c>
      <c r="BO10108">
        <v>2483.459503</v>
      </c>
      <c r="BP10108">
        <v>1358.6335770000001</v>
      </c>
      <c r="BQ10108">
        <v>669.71246299999996</v>
      </c>
      <c r="BR10108">
        <v>577419.27014200005</v>
      </c>
      <c r="BS10108">
        <v>0.218643</v>
      </c>
      <c r="BT10108">
        <v>0.42388300000000001</v>
      </c>
      <c r="BU10108">
        <v>0.32791999999999999</v>
      </c>
      <c r="BV10108">
        <v>-0.11548</v>
      </c>
      <c r="BW10108">
        <v>29</v>
      </c>
    </row>
    <row r="10109" spans="1:75" x14ac:dyDescent="0.3">
      <c r="A10109">
        <v>9119052034</v>
      </c>
      <c r="B10109">
        <v>9119052034</v>
      </c>
      <c r="C10109" t="s">
        <v>5939</v>
      </c>
      <c r="D10109" t="s">
        <v>75</v>
      </c>
      <c r="E10109">
        <v>9119</v>
      </c>
      <c r="F10109">
        <v>10108</v>
      </c>
      <c r="G10109">
        <v>1802</v>
      </c>
      <c r="H10109">
        <v>18020000</v>
      </c>
      <c r="I10109">
        <v>943.39813200000003</v>
      </c>
      <c r="J10109">
        <v>5154.609375</v>
      </c>
      <c r="K10109">
        <v>4211.2112429999997</v>
      </c>
      <c r="L10109">
        <v>3751.892609</v>
      </c>
      <c r="M10109">
        <v>834.23882600000002</v>
      </c>
      <c r="N10109">
        <v>6760910.4818099998</v>
      </c>
      <c r="O10109">
        <v>1802</v>
      </c>
      <c r="P10109">
        <v>18020000</v>
      </c>
      <c r="Q10109">
        <v>1220.655518</v>
      </c>
      <c r="R10109">
        <v>8854.9423829999996</v>
      </c>
      <c r="S10109">
        <v>7634.286865</v>
      </c>
      <c r="T10109">
        <v>4947.9144699999997</v>
      </c>
      <c r="U10109">
        <v>1689.484447</v>
      </c>
      <c r="V10109">
        <v>8916141.8741500005</v>
      </c>
      <c r="W10109">
        <v>1802</v>
      </c>
      <c r="X10109">
        <v>18020000</v>
      </c>
      <c r="Y10109">
        <v>0</v>
      </c>
      <c r="Z10109">
        <v>4000</v>
      </c>
      <c r="AA10109">
        <v>4000</v>
      </c>
      <c r="AB10109">
        <v>1468.2217450000001</v>
      </c>
      <c r="AC10109">
        <v>822.48286800000005</v>
      </c>
      <c r="AD10109">
        <v>2645735.5838600001</v>
      </c>
      <c r="AE10109">
        <v>1802</v>
      </c>
      <c r="AF10109">
        <v>18020000</v>
      </c>
      <c r="AG10109">
        <v>5189.4121089999999</v>
      </c>
      <c r="AH10109">
        <v>12532.358398</v>
      </c>
      <c r="AI10109">
        <v>7342.9462890000004</v>
      </c>
      <c r="AJ10109">
        <v>9286.2839999999997</v>
      </c>
      <c r="AK10109">
        <v>1857.6928379999999</v>
      </c>
      <c r="AL10109">
        <v>16733883.7686</v>
      </c>
      <c r="AM10109">
        <v>1802</v>
      </c>
      <c r="AN10109">
        <v>18020000</v>
      </c>
      <c r="AO10109">
        <v>0</v>
      </c>
      <c r="AP10109">
        <v>3452.5354000000002</v>
      </c>
      <c r="AQ10109">
        <v>3452.5354000000002</v>
      </c>
      <c r="AR10109">
        <v>1277.325525</v>
      </c>
      <c r="AS10109">
        <v>745.31387800000005</v>
      </c>
      <c r="AT10109">
        <v>2301740.5956100002</v>
      </c>
      <c r="AU10109">
        <v>1802</v>
      </c>
      <c r="AV10109">
        <v>18020000</v>
      </c>
      <c r="AW10109">
        <v>3785.4985350000002</v>
      </c>
      <c r="AX10109">
        <v>11527.792969</v>
      </c>
      <c r="AY10109">
        <v>7742.2944340000004</v>
      </c>
      <c r="AZ10109">
        <v>8045.6266130000004</v>
      </c>
      <c r="BA10109">
        <v>1923.4925459999999</v>
      </c>
      <c r="BB10109">
        <v>14498219.1558</v>
      </c>
      <c r="BC10109">
        <v>1802</v>
      </c>
      <c r="BD10109">
        <v>18020000</v>
      </c>
      <c r="BE10109">
        <v>8080.2226559999999</v>
      </c>
      <c r="BF10109">
        <v>14722.091796999999</v>
      </c>
      <c r="BG10109">
        <v>6641.8691410000001</v>
      </c>
      <c r="BH10109">
        <v>11858.766331999999</v>
      </c>
      <c r="BI10109">
        <v>1732.8562999999999</v>
      </c>
      <c r="BJ10109">
        <v>21369496.931200001</v>
      </c>
      <c r="BK10109">
        <v>1802</v>
      </c>
      <c r="BL10109">
        <v>18020000</v>
      </c>
      <c r="BM10109">
        <v>0</v>
      </c>
      <c r="BN10109">
        <v>3921.734375</v>
      </c>
      <c r="BO10109">
        <v>3921.734375</v>
      </c>
      <c r="BP10109">
        <v>2140.8368089999999</v>
      </c>
      <c r="BQ10109">
        <v>871.31039299999998</v>
      </c>
      <c r="BR10109">
        <v>3857787.9299300001</v>
      </c>
      <c r="BS10109">
        <v>0.22595599999999999</v>
      </c>
      <c r="BT10109">
        <v>-0.23234099999999999</v>
      </c>
      <c r="BU10109">
        <v>0.33888000000000001</v>
      </c>
      <c r="BV10109">
        <v>-0.11371199999999999</v>
      </c>
      <c r="BW10109">
        <v>29</v>
      </c>
    </row>
    <row r="10110" spans="1:75" x14ac:dyDescent="0.3">
      <c r="A10110">
        <v>9119052040</v>
      </c>
      <c r="B10110">
        <v>9119052040</v>
      </c>
      <c r="C10110" t="s">
        <v>517</v>
      </c>
      <c r="D10110" t="s">
        <v>75</v>
      </c>
      <c r="E10110">
        <v>9119</v>
      </c>
      <c r="F10110">
        <v>10109</v>
      </c>
      <c r="G10110">
        <v>1338</v>
      </c>
      <c r="H10110">
        <v>13380000</v>
      </c>
      <c r="I10110">
        <v>447.213593</v>
      </c>
      <c r="J10110">
        <v>3848.376221</v>
      </c>
      <c r="K10110">
        <v>3401.162628</v>
      </c>
      <c r="L10110">
        <v>2255.0413920000001</v>
      </c>
      <c r="M10110">
        <v>774.40211599999998</v>
      </c>
      <c r="N10110">
        <v>3017245.3820500001</v>
      </c>
      <c r="O10110">
        <v>1338</v>
      </c>
      <c r="P10110">
        <v>13380000</v>
      </c>
      <c r="Q10110">
        <v>5015.9746089999999</v>
      </c>
      <c r="R10110">
        <v>10600</v>
      </c>
      <c r="S10110">
        <v>5584.0253910000001</v>
      </c>
      <c r="T10110">
        <v>7192.7568760000004</v>
      </c>
      <c r="U10110">
        <v>1324.319661</v>
      </c>
      <c r="V10110">
        <v>9623908.7002000008</v>
      </c>
      <c r="W10110">
        <v>1338</v>
      </c>
      <c r="X10110">
        <v>13380000</v>
      </c>
      <c r="Y10110">
        <v>300</v>
      </c>
      <c r="Z10110">
        <v>3940.8120119999999</v>
      </c>
      <c r="AA10110">
        <v>3640.8120119999999</v>
      </c>
      <c r="AB10110">
        <v>2257.1751570000001</v>
      </c>
      <c r="AC10110">
        <v>832.59660899999994</v>
      </c>
      <c r="AD10110">
        <v>3020100.36038</v>
      </c>
      <c r="AE10110">
        <v>1338</v>
      </c>
      <c r="AF10110">
        <v>13380000</v>
      </c>
      <c r="AG10110">
        <v>7138.6274409999996</v>
      </c>
      <c r="AH10110">
        <v>12983.835938</v>
      </c>
      <c r="AI10110">
        <v>5845.2084960000002</v>
      </c>
      <c r="AJ10110">
        <v>9908.6126199999999</v>
      </c>
      <c r="AK10110">
        <v>1413.6590610000001</v>
      </c>
      <c r="AL10110">
        <v>13257723.6851</v>
      </c>
      <c r="AM10110">
        <v>1338</v>
      </c>
      <c r="AN10110">
        <v>13380000</v>
      </c>
      <c r="AO10110">
        <v>0</v>
      </c>
      <c r="AP10110">
        <v>3687.8178710000002</v>
      </c>
      <c r="AQ10110">
        <v>3687.8178710000002</v>
      </c>
      <c r="AR10110">
        <v>1792.0813800000001</v>
      </c>
      <c r="AS10110">
        <v>883.61539500000003</v>
      </c>
      <c r="AT10110">
        <v>2397804.8861099998</v>
      </c>
      <c r="AU10110">
        <v>1338</v>
      </c>
      <c r="AV10110">
        <v>13380000</v>
      </c>
      <c r="AW10110">
        <v>6555.1508789999998</v>
      </c>
      <c r="AX10110">
        <v>12397.580078000001</v>
      </c>
      <c r="AY10110">
        <v>5842.4291990000002</v>
      </c>
      <c r="AZ10110">
        <v>9134.5201849999994</v>
      </c>
      <c r="BA10110">
        <v>1398.3531660000001</v>
      </c>
      <c r="BB10110">
        <v>12221988.0078</v>
      </c>
      <c r="BC10110">
        <v>1338</v>
      </c>
      <c r="BD10110">
        <v>13380000</v>
      </c>
      <c r="BE10110">
        <v>8602.3251949999994</v>
      </c>
      <c r="BF10110">
        <v>14503.103515999999</v>
      </c>
      <c r="BG10110">
        <v>5900.7783200000003</v>
      </c>
      <c r="BH10110">
        <v>11834.525415</v>
      </c>
      <c r="BI10110">
        <v>1397.3585189999999</v>
      </c>
      <c r="BJ10110">
        <v>15834595.005899999</v>
      </c>
      <c r="BK10110">
        <v>1338</v>
      </c>
      <c r="BL10110">
        <v>13380000</v>
      </c>
      <c r="BM10110">
        <v>360.555115</v>
      </c>
      <c r="BN10110">
        <v>5700.876953</v>
      </c>
      <c r="BO10110">
        <v>5340.3218379999998</v>
      </c>
      <c r="BP10110">
        <v>2674.5514699999999</v>
      </c>
      <c r="BQ10110">
        <v>1087.458811</v>
      </c>
      <c r="BR10110">
        <v>3578549.8673700001</v>
      </c>
      <c r="BS10110">
        <v>0.23169200000000001</v>
      </c>
      <c r="BT10110">
        <v>-1.923125</v>
      </c>
      <c r="BU10110">
        <v>0.34748600000000002</v>
      </c>
      <c r="BV10110">
        <v>-0.118703</v>
      </c>
      <c r="BW10110">
        <v>29</v>
      </c>
    </row>
    <row r="10111" spans="1:75" x14ac:dyDescent="0.3">
      <c r="A10111">
        <v>9119052049</v>
      </c>
      <c r="B10111">
        <v>9119052049</v>
      </c>
      <c r="C10111" t="s">
        <v>5940</v>
      </c>
      <c r="D10111" t="s">
        <v>75</v>
      </c>
      <c r="E10111">
        <v>9119</v>
      </c>
      <c r="F10111">
        <v>10110</v>
      </c>
      <c r="G10111">
        <v>2918</v>
      </c>
      <c r="H10111">
        <v>29180000</v>
      </c>
      <c r="I10111">
        <v>0</v>
      </c>
      <c r="J10111">
        <v>7102.1123049999997</v>
      </c>
      <c r="K10111">
        <v>7102.1123049999997</v>
      </c>
      <c r="L10111">
        <v>3282.0863089999998</v>
      </c>
      <c r="M10111">
        <v>1920.6785580000001</v>
      </c>
      <c r="N10111">
        <v>9577127.8504000008</v>
      </c>
      <c r="O10111">
        <v>2918</v>
      </c>
      <c r="P10111">
        <v>29180000</v>
      </c>
      <c r="Q10111">
        <v>3220.2485350000002</v>
      </c>
      <c r="R10111">
        <v>10201.960938</v>
      </c>
      <c r="S10111">
        <v>6981.7124020000001</v>
      </c>
      <c r="T10111">
        <v>6990.5540350000001</v>
      </c>
      <c r="U10111">
        <v>1859.6667809999999</v>
      </c>
      <c r="V10111">
        <v>20398436.673799999</v>
      </c>
      <c r="W10111">
        <v>2918</v>
      </c>
      <c r="X10111">
        <v>29180000</v>
      </c>
      <c r="Y10111">
        <v>0</v>
      </c>
      <c r="Z10111">
        <v>4159.3266599999997</v>
      </c>
      <c r="AA10111">
        <v>4159.3266599999997</v>
      </c>
      <c r="AB10111">
        <v>1804.6839279999999</v>
      </c>
      <c r="AC10111">
        <v>931.70715399999995</v>
      </c>
      <c r="AD10111">
        <v>5266067.7009899998</v>
      </c>
      <c r="AE10111">
        <v>2918</v>
      </c>
      <c r="AF10111">
        <v>29180000</v>
      </c>
      <c r="AG10111">
        <v>6549.0458980000003</v>
      </c>
      <c r="AH10111">
        <v>14405.554688</v>
      </c>
      <c r="AI10111">
        <v>7856.5087890000004</v>
      </c>
      <c r="AJ10111">
        <v>11188.397235</v>
      </c>
      <c r="AK10111">
        <v>2104.8746649999998</v>
      </c>
      <c r="AL10111">
        <v>32647743.130899999</v>
      </c>
      <c r="AM10111">
        <v>2918</v>
      </c>
      <c r="AN10111">
        <v>29180000</v>
      </c>
      <c r="AO10111">
        <v>0</v>
      </c>
      <c r="AP10111">
        <v>3807.8864749999998</v>
      </c>
      <c r="AQ10111">
        <v>3807.8864749999998</v>
      </c>
      <c r="AR10111">
        <v>1454.1323950000001</v>
      </c>
      <c r="AS10111">
        <v>732.49646199999995</v>
      </c>
      <c r="AT10111">
        <v>4243158.3292500004</v>
      </c>
      <c r="AU10111">
        <v>2918</v>
      </c>
      <c r="AV10111">
        <v>29180000</v>
      </c>
      <c r="AW10111">
        <v>6789.6982420000004</v>
      </c>
      <c r="AX10111">
        <v>13448.047852</v>
      </c>
      <c r="AY10111">
        <v>6658.3496089999999</v>
      </c>
      <c r="AZ10111">
        <v>10672.362128000001</v>
      </c>
      <c r="BA10111">
        <v>1633.1128169999999</v>
      </c>
      <c r="BB10111">
        <v>31141952.6899</v>
      </c>
      <c r="BC10111">
        <v>2918</v>
      </c>
      <c r="BD10111">
        <v>29180000</v>
      </c>
      <c r="BE10111">
        <v>11253.888671999999</v>
      </c>
      <c r="BF10111">
        <v>17260.939452999999</v>
      </c>
      <c r="BG10111">
        <v>6007.0507809999999</v>
      </c>
      <c r="BH10111">
        <v>13824.617560999999</v>
      </c>
      <c r="BI10111">
        <v>1261.862455</v>
      </c>
      <c r="BJ10111">
        <v>40340234.042999998</v>
      </c>
      <c r="BK10111">
        <v>2918</v>
      </c>
      <c r="BL10111">
        <v>29180000</v>
      </c>
      <c r="BM10111">
        <v>2009.9750979999999</v>
      </c>
      <c r="BN10111">
        <v>7940.4028319999998</v>
      </c>
      <c r="BO10111">
        <v>5930.4277339999999</v>
      </c>
      <c r="BP10111">
        <v>5173.1527020000003</v>
      </c>
      <c r="BQ10111">
        <v>1155.676618</v>
      </c>
      <c r="BR10111">
        <v>15095259.5842</v>
      </c>
      <c r="BS10111">
        <v>0.23555499999999999</v>
      </c>
      <c r="BT10111">
        <v>4.1771999999999997E-2</v>
      </c>
      <c r="BU10111">
        <v>0.35327900000000001</v>
      </c>
      <c r="BV10111">
        <v>-0.124638</v>
      </c>
      <c r="BW10111">
        <v>29</v>
      </c>
    </row>
    <row r="10112" spans="1:75" x14ac:dyDescent="0.3">
      <c r="A10112">
        <v>9119062011</v>
      </c>
      <c r="B10112">
        <v>9119062011</v>
      </c>
      <c r="C10112" t="s">
        <v>5941</v>
      </c>
      <c r="D10112" t="s">
        <v>75</v>
      </c>
      <c r="E10112">
        <v>9119</v>
      </c>
      <c r="F10112">
        <v>10111</v>
      </c>
      <c r="G10112">
        <v>524</v>
      </c>
      <c r="H10112">
        <v>5240000</v>
      </c>
      <c r="I10112">
        <v>4410.2153319999998</v>
      </c>
      <c r="J10112">
        <v>6711.9296880000002</v>
      </c>
      <c r="K10112">
        <v>2301.7143550000001</v>
      </c>
      <c r="L10112">
        <v>5613.0027460000001</v>
      </c>
      <c r="M10112">
        <v>546.97446400000001</v>
      </c>
      <c r="N10112">
        <v>2941213.4389599999</v>
      </c>
      <c r="O10112">
        <v>524</v>
      </c>
      <c r="P10112">
        <v>5240000</v>
      </c>
      <c r="Q10112">
        <v>3801.3156739999999</v>
      </c>
      <c r="R10112">
        <v>6083.5844729999999</v>
      </c>
      <c r="S10112">
        <v>2282.2687989999999</v>
      </c>
      <c r="T10112">
        <v>4997.7648680000002</v>
      </c>
      <c r="U10112">
        <v>549.46098099999995</v>
      </c>
      <c r="V10112">
        <v>2618828.7910199999</v>
      </c>
      <c r="W10112">
        <v>524</v>
      </c>
      <c r="X10112">
        <v>5240000</v>
      </c>
      <c r="Y10112">
        <v>3052.867432</v>
      </c>
      <c r="Z10112">
        <v>5385.1650390000004</v>
      </c>
      <c r="AA10112">
        <v>2332.297607</v>
      </c>
      <c r="AB10112">
        <v>4285.3929740000003</v>
      </c>
      <c r="AC10112">
        <v>543.42578800000001</v>
      </c>
      <c r="AD10112">
        <v>2245545.9184599998</v>
      </c>
      <c r="AE10112">
        <v>524</v>
      </c>
      <c r="AF10112">
        <v>5240000</v>
      </c>
      <c r="AG10112">
        <v>4188.078125</v>
      </c>
      <c r="AH10112">
        <v>6488.451172</v>
      </c>
      <c r="AI10112">
        <v>2300.373047</v>
      </c>
      <c r="AJ10112">
        <v>5391.8836529999999</v>
      </c>
      <c r="AK10112">
        <v>547.24760000000003</v>
      </c>
      <c r="AL10112">
        <v>2825347.03418</v>
      </c>
      <c r="AM10112">
        <v>524</v>
      </c>
      <c r="AN10112">
        <v>5240000</v>
      </c>
      <c r="AO10112">
        <v>3601.388672</v>
      </c>
      <c r="AP10112">
        <v>5412.9472660000001</v>
      </c>
      <c r="AQ10112">
        <v>1811.5585940000001</v>
      </c>
      <c r="AR10112">
        <v>4603.7162529999996</v>
      </c>
      <c r="AS10112">
        <v>374.235634</v>
      </c>
      <c r="AT10112">
        <v>2412347.3166499999</v>
      </c>
      <c r="AU10112">
        <v>524</v>
      </c>
      <c r="AV10112">
        <v>5240000</v>
      </c>
      <c r="AW10112">
        <v>3827.5317380000001</v>
      </c>
      <c r="AX10112">
        <v>6132.6992190000001</v>
      </c>
      <c r="AY10112">
        <v>2305.1674800000001</v>
      </c>
      <c r="AZ10112">
        <v>5037.4724560000004</v>
      </c>
      <c r="BA10112">
        <v>546.98781199999996</v>
      </c>
      <c r="BB10112">
        <v>2639635.5671399999</v>
      </c>
      <c r="BC10112">
        <v>524</v>
      </c>
      <c r="BD10112">
        <v>5240000</v>
      </c>
      <c r="BE10112">
        <v>26163.333984000001</v>
      </c>
      <c r="BF10112">
        <v>28362.123047000001</v>
      </c>
      <c r="BG10112">
        <v>2198.7890630000002</v>
      </c>
      <c r="BH10112">
        <v>27341.581964000001</v>
      </c>
      <c r="BI10112">
        <v>596.30992100000003</v>
      </c>
      <c r="BJ10112">
        <v>14326988.949200001</v>
      </c>
      <c r="BK10112">
        <v>524</v>
      </c>
      <c r="BL10112">
        <v>5240000</v>
      </c>
      <c r="BM10112">
        <v>3744.3291020000001</v>
      </c>
      <c r="BN10112">
        <v>6041.5229490000002</v>
      </c>
      <c r="BO10112">
        <v>2297.1938479999999</v>
      </c>
      <c r="BP10112">
        <v>4950.1663859999999</v>
      </c>
      <c r="BQ10112">
        <v>547.78676499999995</v>
      </c>
      <c r="BR10112">
        <v>2593887.1860400001</v>
      </c>
      <c r="BS10112">
        <v>0.25749</v>
      </c>
      <c r="BT10112">
        <v>2.2584599999999999</v>
      </c>
      <c r="BU10112">
        <v>0.38617299999999999</v>
      </c>
      <c r="BV10112">
        <v>-0.13994699999999999</v>
      </c>
      <c r="BW10112">
        <v>26</v>
      </c>
    </row>
    <row r="10113" spans="1:75" x14ac:dyDescent="0.3">
      <c r="A10113">
        <v>9119062012</v>
      </c>
      <c r="B10113">
        <v>9119062012</v>
      </c>
      <c r="C10113" t="s">
        <v>5942</v>
      </c>
      <c r="D10113" t="s">
        <v>75</v>
      </c>
      <c r="E10113">
        <v>9119</v>
      </c>
      <c r="F10113">
        <v>10112</v>
      </c>
      <c r="G10113">
        <v>1155</v>
      </c>
      <c r="H10113">
        <v>11550000</v>
      </c>
      <c r="I10113">
        <v>4837.3544920000004</v>
      </c>
      <c r="J10113">
        <v>8061.0170900000003</v>
      </c>
      <c r="K10113">
        <v>3223.6625979999999</v>
      </c>
      <c r="L10113">
        <v>6609.8118979999999</v>
      </c>
      <c r="M10113">
        <v>660.93641200000002</v>
      </c>
      <c r="N10113">
        <v>7634332.7417000001</v>
      </c>
      <c r="O10113">
        <v>1155</v>
      </c>
      <c r="P10113">
        <v>11550000</v>
      </c>
      <c r="Q10113">
        <v>4219.0043949999999</v>
      </c>
      <c r="R10113">
        <v>9363.7597659999992</v>
      </c>
      <c r="S10113">
        <v>5144.7553710000002</v>
      </c>
      <c r="T10113">
        <v>6895.0237980000002</v>
      </c>
      <c r="U10113">
        <v>1189.265496</v>
      </c>
      <c r="V10113">
        <v>7963752.4863299998</v>
      </c>
      <c r="W10113">
        <v>1155</v>
      </c>
      <c r="X10113">
        <v>11550000</v>
      </c>
      <c r="Y10113">
        <v>3700</v>
      </c>
      <c r="Z10113">
        <v>6489.9921880000002</v>
      </c>
      <c r="AA10113">
        <v>2789.9921880000002</v>
      </c>
      <c r="AB10113">
        <v>5129.8898760000002</v>
      </c>
      <c r="AC10113">
        <v>601.07799299999999</v>
      </c>
      <c r="AD10113">
        <v>5925022.8071299996</v>
      </c>
      <c r="AE10113">
        <v>1155</v>
      </c>
      <c r="AF10113">
        <v>11550000</v>
      </c>
      <c r="AG10113">
        <v>4627.0942379999997</v>
      </c>
      <c r="AH10113">
        <v>9773.9453130000002</v>
      </c>
      <c r="AI10113">
        <v>5146.8510740000002</v>
      </c>
      <c r="AJ10113">
        <v>7303.3122949999997</v>
      </c>
      <c r="AK10113">
        <v>1190.755183</v>
      </c>
      <c r="AL10113">
        <v>8435325.7011699993</v>
      </c>
      <c r="AM10113">
        <v>1155</v>
      </c>
      <c r="AN10113">
        <v>11550000</v>
      </c>
      <c r="AO10113">
        <v>1029.5629879999999</v>
      </c>
      <c r="AP10113">
        <v>4726.5209960000002</v>
      </c>
      <c r="AQ10113">
        <v>3696.9580080000001</v>
      </c>
      <c r="AR10113">
        <v>3054.9950399999998</v>
      </c>
      <c r="AS10113">
        <v>845.44161699999995</v>
      </c>
      <c r="AT10113">
        <v>3528519.2711200002</v>
      </c>
      <c r="AU10113">
        <v>1155</v>
      </c>
      <c r="AV10113">
        <v>11550000</v>
      </c>
      <c r="AW10113">
        <v>4310.4526370000003</v>
      </c>
      <c r="AX10113">
        <v>9424.4365230000003</v>
      </c>
      <c r="AY10113">
        <v>5113.9838870000003</v>
      </c>
      <c r="AZ10113">
        <v>6975.9665910000003</v>
      </c>
      <c r="BA10113">
        <v>1183.8352259999999</v>
      </c>
      <c r="BB10113">
        <v>8057241.4126000004</v>
      </c>
      <c r="BC10113">
        <v>1155</v>
      </c>
      <c r="BD10113">
        <v>11550000</v>
      </c>
      <c r="BE10113">
        <v>25672.748047000001</v>
      </c>
      <c r="BF10113">
        <v>29936.599609000001</v>
      </c>
      <c r="BG10113">
        <v>4263.8515630000002</v>
      </c>
      <c r="BH10113">
        <v>28155.839714999998</v>
      </c>
      <c r="BI10113">
        <v>1113.2674079999999</v>
      </c>
      <c r="BJ10113">
        <v>32519994.871100001</v>
      </c>
      <c r="BK10113">
        <v>1155</v>
      </c>
      <c r="BL10113">
        <v>11550000</v>
      </c>
      <c r="BM10113">
        <v>3482.8149410000001</v>
      </c>
      <c r="BN10113">
        <v>6802.9404299999997</v>
      </c>
      <c r="BO10113">
        <v>3320.1254880000001</v>
      </c>
      <c r="BP10113">
        <v>5190.2300660000001</v>
      </c>
      <c r="BQ10113">
        <v>691.16641700000002</v>
      </c>
      <c r="BR10113">
        <v>5994715.7263200004</v>
      </c>
      <c r="BS10113">
        <v>0.27416200000000002</v>
      </c>
      <c r="BT10113">
        <v>1.8156429999999999</v>
      </c>
      <c r="BU10113">
        <v>0.41117399999999998</v>
      </c>
      <c r="BV10113">
        <v>-0.164212</v>
      </c>
      <c r="BW10113">
        <v>26</v>
      </c>
    </row>
    <row r="10114" spans="1:75" x14ac:dyDescent="0.3">
      <c r="A10114">
        <v>9119062016</v>
      </c>
      <c r="B10114">
        <v>9119062016</v>
      </c>
      <c r="C10114" t="s">
        <v>544</v>
      </c>
      <c r="D10114" t="s">
        <v>75</v>
      </c>
      <c r="E10114">
        <v>9119</v>
      </c>
      <c r="F10114">
        <v>10113</v>
      </c>
      <c r="G10114">
        <v>2594</v>
      </c>
      <c r="H10114">
        <v>25940000</v>
      </c>
      <c r="I10114">
        <v>4237.923828</v>
      </c>
      <c r="J10114">
        <v>7596.0517579999996</v>
      </c>
      <c r="K10114">
        <v>3358.1279300000001</v>
      </c>
      <c r="L10114">
        <v>6068.879817</v>
      </c>
      <c r="M10114">
        <v>684.92752900000005</v>
      </c>
      <c r="N10114">
        <v>15742674.246099999</v>
      </c>
      <c r="O10114">
        <v>2594</v>
      </c>
      <c r="P10114">
        <v>25940000</v>
      </c>
      <c r="Q10114">
        <v>3733.6308589999999</v>
      </c>
      <c r="R10114">
        <v>11186.599609000001</v>
      </c>
      <c r="S10114">
        <v>7452.96875</v>
      </c>
      <c r="T10114">
        <v>7111.6346659999999</v>
      </c>
      <c r="U10114">
        <v>1648.3020879999999</v>
      </c>
      <c r="V10114">
        <v>18447580.322999999</v>
      </c>
      <c r="W10114">
        <v>2594</v>
      </c>
      <c r="X10114">
        <v>25940000</v>
      </c>
      <c r="Y10114">
        <v>1843.908936</v>
      </c>
      <c r="Z10114">
        <v>5532.6303710000002</v>
      </c>
      <c r="AA10114">
        <v>3688.7214359999998</v>
      </c>
      <c r="AB10114">
        <v>4023.9152570000001</v>
      </c>
      <c r="AC10114">
        <v>787.41226700000004</v>
      </c>
      <c r="AD10114">
        <v>10438036.1768</v>
      </c>
      <c r="AE10114">
        <v>2594</v>
      </c>
      <c r="AF10114">
        <v>25940000</v>
      </c>
      <c r="AG10114">
        <v>4080.4411620000001</v>
      </c>
      <c r="AH10114">
        <v>11386.395508</v>
      </c>
      <c r="AI10114">
        <v>7305.9543460000004</v>
      </c>
      <c r="AJ10114">
        <v>7407.6253040000001</v>
      </c>
      <c r="AK10114">
        <v>1612.7425430000001</v>
      </c>
      <c r="AL10114">
        <v>19215380.0396</v>
      </c>
      <c r="AM10114">
        <v>2594</v>
      </c>
      <c r="AN10114">
        <v>25940000</v>
      </c>
      <c r="AO10114">
        <v>0</v>
      </c>
      <c r="AP10114">
        <v>3883.297607</v>
      </c>
      <c r="AQ10114">
        <v>3883.297607</v>
      </c>
      <c r="AR10114">
        <v>1753.055437</v>
      </c>
      <c r="AS10114">
        <v>790.71823700000004</v>
      </c>
      <c r="AT10114">
        <v>4547425.80437</v>
      </c>
      <c r="AU10114">
        <v>2594</v>
      </c>
      <c r="AV10114">
        <v>25940000</v>
      </c>
      <c r="AW10114">
        <v>3862.6416020000001</v>
      </c>
      <c r="AX10114">
        <v>11327.841796999999</v>
      </c>
      <c r="AY10114">
        <v>7465.2001950000003</v>
      </c>
      <c r="AZ10114">
        <v>7243.5199490000005</v>
      </c>
      <c r="BA10114">
        <v>1652.032011</v>
      </c>
      <c r="BB10114">
        <v>18789690.748</v>
      </c>
      <c r="BC10114">
        <v>2594</v>
      </c>
      <c r="BD10114">
        <v>25940000</v>
      </c>
      <c r="BE10114">
        <v>21500</v>
      </c>
      <c r="BF10114">
        <v>28673.507813</v>
      </c>
      <c r="BG10114">
        <v>7173.5078130000002</v>
      </c>
      <c r="BH10114">
        <v>24563.338098</v>
      </c>
      <c r="BI10114">
        <v>1547.9698310000001</v>
      </c>
      <c r="BJ10114">
        <v>63717299.025399998</v>
      </c>
      <c r="BK10114">
        <v>2594</v>
      </c>
      <c r="BL10114">
        <v>25940000</v>
      </c>
      <c r="BM10114">
        <v>2580.69751</v>
      </c>
      <c r="BN10114">
        <v>6664.0830079999996</v>
      </c>
      <c r="BO10114">
        <v>4083.3854980000001</v>
      </c>
      <c r="BP10114">
        <v>4835.4707399999998</v>
      </c>
      <c r="BQ10114">
        <v>915.88181499999996</v>
      </c>
      <c r="BR10114">
        <v>12543211.0996</v>
      </c>
      <c r="BS10114">
        <v>0.264876</v>
      </c>
      <c r="BT10114">
        <v>1.662301</v>
      </c>
      <c r="BU10114">
        <v>0.39725500000000002</v>
      </c>
      <c r="BV10114">
        <v>-0.13785800000000001</v>
      </c>
      <c r="BW10114">
        <v>27</v>
      </c>
    </row>
    <row r="10115" spans="1:75" x14ac:dyDescent="0.3">
      <c r="A10115">
        <v>9119062037</v>
      </c>
      <c r="B10115">
        <v>9119062037</v>
      </c>
      <c r="C10115" t="s">
        <v>1535</v>
      </c>
      <c r="D10115" t="s">
        <v>75</v>
      </c>
      <c r="E10115">
        <v>9119</v>
      </c>
      <c r="F10115">
        <v>10114</v>
      </c>
      <c r="G10115">
        <v>637</v>
      </c>
      <c r="H10115">
        <v>6370000</v>
      </c>
      <c r="I10115">
        <v>1664.3316649999999</v>
      </c>
      <c r="J10115">
        <v>4891.830078</v>
      </c>
      <c r="K10115">
        <v>3227.4984129999998</v>
      </c>
      <c r="L10115">
        <v>3356.1130320000002</v>
      </c>
      <c r="M10115">
        <v>763.89677300000005</v>
      </c>
      <c r="N10115">
        <v>2137844.0011</v>
      </c>
      <c r="O10115">
        <v>637</v>
      </c>
      <c r="P10115">
        <v>6370000</v>
      </c>
      <c r="Q10115">
        <v>1360.147095</v>
      </c>
      <c r="R10115">
        <v>4716.9907229999999</v>
      </c>
      <c r="S10115">
        <v>3356.8436280000001</v>
      </c>
      <c r="T10115">
        <v>3087.7918500000001</v>
      </c>
      <c r="U10115">
        <v>899.45905200000004</v>
      </c>
      <c r="V10115">
        <v>1966923.40833</v>
      </c>
      <c r="W10115">
        <v>637</v>
      </c>
      <c r="X10115">
        <v>6370000</v>
      </c>
      <c r="Y10115">
        <v>1300</v>
      </c>
      <c r="Z10115">
        <v>4459.8208009999998</v>
      </c>
      <c r="AA10115">
        <v>3159.8208009999998</v>
      </c>
      <c r="AB10115">
        <v>2850.9028830000002</v>
      </c>
      <c r="AC10115">
        <v>806.02978499999995</v>
      </c>
      <c r="AD10115">
        <v>1816025.1362300001</v>
      </c>
      <c r="AE10115">
        <v>637</v>
      </c>
      <c r="AF10115">
        <v>6370000</v>
      </c>
      <c r="AG10115">
        <v>1562.049927</v>
      </c>
      <c r="AH10115">
        <v>4841.4873049999997</v>
      </c>
      <c r="AI10115">
        <v>3279.4373780000001</v>
      </c>
      <c r="AJ10115">
        <v>3277.6211039999998</v>
      </c>
      <c r="AK10115">
        <v>811.44320500000003</v>
      </c>
      <c r="AL10115">
        <v>2087844.6435499999</v>
      </c>
      <c r="AM10115">
        <v>637</v>
      </c>
      <c r="AN10115">
        <v>6370000</v>
      </c>
      <c r="AO10115">
        <v>1081.665405</v>
      </c>
      <c r="AP10115">
        <v>3275.6679690000001</v>
      </c>
      <c r="AQ10115">
        <v>2194.002563</v>
      </c>
      <c r="AR10115">
        <v>2373.8768110000001</v>
      </c>
      <c r="AS10115">
        <v>493.139049</v>
      </c>
      <c r="AT10115">
        <v>1512159.5286900001</v>
      </c>
      <c r="AU10115">
        <v>637</v>
      </c>
      <c r="AV10115">
        <v>6370000</v>
      </c>
      <c r="AW10115">
        <v>1500</v>
      </c>
      <c r="AX10115">
        <v>4825.9711909999996</v>
      </c>
      <c r="AY10115">
        <v>3325.9711910000001</v>
      </c>
      <c r="AZ10115">
        <v>3216.920744</v>
      </c>
      <c r="BA10115">
        <v>898.36335499999996</v>
      </c>
      <c r="BB10115">
        <v>2049178.51404</v>
      </c>
      <c r="BC10115">
        <v>637</v>
      </c>
      <c r="BD10115">
        <v>6370000</v>
      </c>
      <c r="BE10115">
        <v>19548.912109000001</v>
      </c>
      <c r="BF10115">
        <v>24559.519531000002</v>
      </c>
      <c r="BG10115">
        <v>5010.607422</v>
      </c>
      <c r="BH10115">
        <v>22150.022541999999</v>
      </c>
      <c r="BI10115">
        <v>1271.73225</v>
      </c>
      <c r="BJ10115">
        <v>14109564.3594</v>
      </c>
      <c r="BK10115">
        <v>637</v>
      </c>
      <c r="BL10115">
        <v>6370000</v>
      </c>
      <c r="BM10115">
        <v>1360.147095</v>
      </c>
      <c r="BN10115">
        <v>4687.216797</v>
      </c>
      <c r="BO10115">
        <v>3327.0697019999998</v>
      </c>
      <c r="BP10115">
        <v>3074.9501180000002</v>
      </c>
      <c r="BQ10115">
        <v>888.362123</v>
      </c>
      <c r="BR10115">
        <v>1958743.2254600001</v>
      </c>
      <c r="BS10115">
        <v>0.25714500000000001</v>
      </c>
      <c r="BT10115">
        <v>-0.46947800000000001</v>
      </c>
      <c r="BU10115">
        <v>0.38565899999999997</v>
      </c>
      <c r="BV10115">
        <v>-0.14092399999999999</v>
      </c>
      <c r="BW10115">
        <v>27</v>
      </c>
    </row>
    <row r="10116" spans="1:75" x14ac:dyDescent="0.3">
      <c r="A10116">
        <v>9119062038</v>
      </c>
      <c r="B10116">
        <v>9119062038</v>
      </c>
      <c r="C10116" t="s">
        <v>5943</v>
      </c>
      <c r="D10116" t="s">
        <v>75</v>
      </c>
      <c r="E10116">
        <v>9119</v>
      </c>
      <c r="F10116">
        <v>10115</v>
      </c>
      <c r="G10116">
        <v>1189</v>
      </c>
      <c r="H10116">
        <v>11890000</v>
      </c>
      <c r="I10116">
        <v>2968.164307</v>
      </c>
      <c r="J10116">
        <v>6503.076172</v>
      </c>
      <c r="K10116">
        <v>3534.911865</v>
      </c>
      <c r="L10116">
        <v>4905.3933260000003</v>
      </c>
      <c r="M10116">
        <v>831.11345200000005</v>
      </c>
      <c r="N10116">
        <v>5832512.6643099999</v>
      </c>
      <c r="O10116">
        <v>1189</v>
      </c>
      <c r="P10116">
        <v>11890000</v>
      </c>
      <c r="Q10116">
        <v>4492.2153319999998</v>
      </c>
      <c r="R10116">
        <v>10651.291015999999</v>
      </c>
      <c r="S10116">
        <v>6159.0756840000004</v>
      </c>
      <c r="T10116">
        <v>7506.0787330000003</v>
      </c>
      <c r="U10116">
        <v>1748.848432</v>
      </c>
      <c r="V10116">
        <v>8924727.6132800002</v>
      </c>
      <c r="W10116">
        <v>1189</v>
      </c>
      <c r="X10116">
        <v>11890000</v>
      </c>
      <c r="Y10116">
        <v>2483.9484859999998</v>
      </c>
      <c r="Z10116">
        <v>6003.3325199999999</v>
      </c>
      <c r="AA10116">
        <v>3519.3840329999998</v>
      </c>
      <c r="AB10116">
        <v>4373.9985829999996</v>
      </c>
      <c r="AC10116">
        <v>849.34256800000003</v>
      </c>
      <c r="AD10116">
        <v>5200684.3154300004</v>
      </c>
      <c r="AE10116">
        <v>1189</v>
      </c>
      <c r="AF10116">
        <v>11890000</v>
      </c>
      <c r="AG10116">
        <v>4522.1674800000001</v>
      </c>
      <c r="AH10116">
        <v>10735.455078000001</v>
      </c>
      <c r="AI10116">
        <v>6213.2875979999999</v>
      </c>
      <c r="AJ10116">
        <v>7584.6558329999998</v>
      </c>
      <c r="AK10116">
        <v>1759.9296979999999</v>
      </c>
      <c r="AL10116">
        <v>9018155.7856399994</v>
      </c>
      <c r="AM10116">
        <v>1189</v>
      </c>
      <c r="AN10116">
        <v>11890000</v>
      </c>
      <c r="AO10116">
        <v>1029.5629879999999</v>
      </c>
      <c r="AP10116">
        <v>4002.499268</v>
      </c>
      <c r="AQ10116">
        <v>2972.936279</v>
      </c>
      <c r="AR10116">
        <v>2765.8151090000001</v>
      </c>
      <c r="AS10116">
        <v>687.04657199999997</v>
      </c>
      <c r="AT10116">
        <v>3288554.1640599999</v>
      </c>
      <c r="AU10116">
        <v>1189</v>
      </c>
      <c r="AV10116">
        <v>11890000</v>
      </c>
      <c r="AW10116">
        <v>4617.3583980000003</v>
      </c>
      <c r="AX10116">
        <v>10783.784180000001</v>
      </c>
      <c r="AY10116">
        <v>6166.4257809999999</v>
      </c>
      <c r="AZ10116">
        <v>7637.160817</v>
      </c>
      <c r="BA10116">
        <v>1750.748505</v>
      </c>
      <c r="BB10116">
        <v>9080584.2109399997</v>
      </c>
      <c r="BC10116">
        <v>1189</v>
      </c>
      <c r="BD10116">
        <v>11890000</v>
      </c>
      <c r="BE10116">
        <v>18780.042968999998</v>
      </c>
      <c r="BF10116">
        <v>22022.943359000001</v>
      </c>
      <c r="BG10116">
        <v>3242.9003910000001</v>
      </c>
      <c r="BH10116">
        <v>20438.042442000002</v>
      </c>
      <c r="BI10116">
        <v>653.56298400000003</v>
      </c>
      <c r="BJ10116">
        <v>24300832.462900002</v>
      </c>
      <c r="BK10116">
        <v>1189</v>
      </c>
      <c r="BL10116">
        <v>11890000</v>
      </c>
      <c r="BM10116">
        <v>3080.5844729999999</v>
      </c>
      <c r="BN10116">
        <v>6441.2729490000002</v>
      </c>
      <c r="BO10116">
        <v>3360.6884770000001</v>
      </c>
      <c r="BP10116">
        <v>4901.0060089999997</v>
      </c>
      <c r="BQ10116">
        <v>787.39358100000004</v>
      </c>
      <c r="BR10116">
        <v>5827296.1442900002</v>
      </c>
      <c r="BS10116">
        <v>0.26545600000000003</v>
      </c>
      <c r="BT10116">
        <v>-0.161718</v>
      </c>
      <c r="BU10116">
        <v>0.39812599999999998</v>
      </c>
      <c r="BV10116">
        <v>-0.14049200000000001</v>
      </c>
      <c r="BW10116">
        <v>28</v>
      </c>
    </row>
    <row r="10117" spans="1:75" x14ac:dyDescent="0.3">
      <c r="A10117">
        <v>9119062053</v>
      </c>
      <c r="B10117">
        <v>9119062053</v>
      </c>
      <c r="C10117" t="s">
        <v>5944</v>
      </c>
      <c r="D10117" t="s">
        <v>75</v>
      </c>
      <c r="E10117">
        <v>9119</v>
      </c>
      <c r="F10117">
        <v>10116</v>
      </c>
      <c r="G10117">
        <v>1564</v>
      </c>
      <c r="H10117">
        <v>15640000</v>
      </c>
      <c r="I10117">
        <v>2701.851318</v>
      </c>
      <c r="J10117">
        <v>6896.3759769999997</v>
      </c>
      <c r="K10117">
        <v>4194.5246580000003</v>
      </c>
      <c r="L10117">
        <v>4925.8647119999996</v>
      </c>
      <c r="M10117">
        <v>947.91808700000001</v>
      </c>
      <c r="N10117">
        <v>7704052.4089400005</v>
      </c>
      <c r="O10117">
        <v>1564</v>
      </c>
      <c r="P10117">
        <v>15640000</v>
      </c>
      <c r="Q10117">
        <v>6708.2041019999997</v>
      </c>
      <c r="R10117">
        <v>14743.472656</v>
      </c>
      <c r="S10117">
        <v>8035.2685549999997</v>
      </c>
      <c r="T10117">
        <v>11692.080244000001</v>
      </c>
      <c r="U10117">
        <v>1982.0512349999999</v>
      </c>
      <c r="V10117">
        <v>18286413.502</v>
      </c>
      <c r="W10117">
        <v>1564</v>
      </c>
      <c r="X10117">
        <v>15640000</v>
      </c>
      <c r="Y10117">
        <v>806.22576900000001</v>
      </c>
      <c r="Z10117">
        <v>5854.9125979999999</v>
      </c>
      <c r="AA10117">
        <v>5048.6868290000002</v>
      </c>
      <c r="AB10117">
        <v>3410.777814</v>
      </c>
      <c r="AC10117">
        <v>1161.9539119999999</v>
      </c>
      <c r="AD10117">
        <v>5334456.5014000004</v>
      </c>
      <c r="AE10117">
        <v>1564</v>
      </c>
      <c r="AF10117">
        <v>15640000</v>
      </c>
      <c r="AG10117">
        <v>6809.5522460000002</v>
      </c>
      <c r="AH10117">
        <v>15860.012694999999</v>
      </c>
      <c r="AI10117">
        <v>9050.4604490000002</v>
      </c>
      <c r="AJ10117">
        <v>12218.153616</v>
      </c>
      <c r="AK10117">
        <v>2344.0821380000002</v>
      </c>
      <c r="AL10117">
        <v>19109192.254900001</v>
      </c>
      <c r="AM10117">
        <v>1564</v>
      </c>
      <c r="AN10117">
        <v>15640000</v>
      </c>
      <c r="AO10117">
        <v>806.22576900000001</v>
      </c>
      <c r="AP10117">
        <v>4143.669922</v>
      </c>
      <c r="AQ10117">
        <v>3337.4441529999999</v>
      </c>
      <c r="AR10117">
        <v>2760.1159349999998</v>
      </c>
      <c r="AS10117">
        <v>720.06887300000005</v>
      </c>
      <c r="AT10117">
        <v>4316821.3219600003</v>
      </c>
      <c r="AU10117">
        <v>1564</v>
      </c>
      <c r="AV10117">
        <v>15640000</v>
      </c>
      <c r="AW10117">
        <v>6842.5141599999997</v>
      </c>
      <c r="AX10117">
        <v>15660.459961</v>
      </c>
      <c r="AY10117">
        <v>8817.9458009999998</v>
      </c>
      <c r="AZ10117">
        <v>12170.585469</v>
      </c>
      <c r="BA10117">
        <v>2298.831126</v>
      </c>
      <c r="BB10117">
        <v>19034795.673799999</v>
      </c>
      <c r="BC10117">
        <v>1564</v>
      </c>
      <c r="BD10117">
        <v>15640000</v>
      </c>
      <c r="BE10117">
        <v>15572.411133</v>
      </c>
      <c r="BF10117">
        <v>22884.492188</v>
      </c>
      <c r="BG10117">
        <v>7312.0810549999997</v>
      </c>
      <c r="BH10117">
        <v>19456.211480000002</v>
      </c>
      <c r="BI10117">
        <v>1756.4126209999999</v>
      </c>
      <c r="BJ10117">
        <v>30429514.754900001</v>
      </c>
      <c r="BK10117">
        <v>1564</v>
      </c>
      <c r="BL10117">
        <v>15640000</v>
      </c>
      <c r="BM10117">
        <v>2860.0698240000002</v>
      </c>
      <c r="BN10117">
        <v>6841.0527339999999</v>
      </c>
      <c r="BO10117">
        <v>3980.9829100000002</v>
      </c>
      <c r="BP10117">
        <v>5083.9547329999996</v>
      </c>
      <c r="BQ10117">
        <v>922.569481</v>
      </c>
      <c r="BR10117">
        <v>7951305.2023900002</v>
      </c>
      <c r="BS10117">
        <v>0.223604</v>
      </c>
      <c r="BT10117">
        <v>0.232597</v>
      </c>
      <c r="BU10117">
        <v>0.33535700000000002</v>
      </c>
      <c r="BV10117">
        <v>-0.1198</v>
      </c>
      <c r="BW10117">
        <v>29</v>
      </c>
    </row>
    <row r="10118" spans="1:75" x14ac:dyDescent="0.3">
      <c r="A10118">
        <v>9119062054</v>
      </c>
      <c r="B10118">
        <v>9119062054</v>
      </c>
      <c r="C10118" t="s">
        <v>364</v>
      </c>
      <c r="D10118" t="s">
        <v>75</v>
      </c>
      <c r="E10118">
        <v>9119</v>
      </c>
      <c r="F10118">
        <v>10117</v>
      </c>
      <c r="G10118">
        <v>856</v>
      </c>
      <c r="H10118">
        <v>8560000</v>
      </c>
      <c r="I10118">
        <v>6293.6474609999996</v>
      </c>
      <c r="J10118">
        <v>9183.6816409999992</v>
      </c>
      <c r="K10118">
        <v>2890.0341800000001</v>
      </c>
      <c r="L10118">
        <v>7727.3028750000003</v>
      </c>
      <c r="M10118">
        <v>665.26327300000003</v>
      </c>
      <c r="N10118">
        <v>6614571.2612300003</v>
      </c>
      <c r="O10118">
        <v>856</v>
      </c>
      <c r="P10118">
        <v>8560000</v>
      </c>
      <c r="Q10118">
        <v>5728.0014650000003</v>
      </c>
      <c r="R10118">
        <v>9808.6699219999991</v>
      </c>
      <c r="S10118">
        <v>4080.6684570000002</v>
      </c>
      <c r="T10118">
        <v>7471.6631639999996</v>
      </c>
      <c r="U10118">
        <v>1024.9501720000001</v>
      </c>
      <c r="V10118">
        <v>6395743.6684600003</v>
      </c>
      <c r="W10118">
        <v>856</v>
      </c>
      <c r="X10118">
        <v>8560000</v>
      </c>
      <c r="Y10118">
        <v>4788.5278319999998</v>
      </c>
      <c r="Z10118">
        <v>7496.6660160000001</v>
      </c>
      <c r="AA10118">
        <v>2708.1381839999999</v>
      </c>
      <c r="AB10118">
        <v>6118.7429949999996</v>
      </c>
      <c r="AC10118">
        <v>577.45055200000002</v>
      </c>
      <c r="AD10118">
        <v>5237644.0039100004</v>
      </c>
      <c r="AE10118">
        <v>856</v>
      </c>
      <c r="AF10118">
        <v>8560000</v>
      </c>
      <c r="AG10118">
        <v>6081.1181640000004</v>
      </c>
      <c r="AH10118">
        <v>10215.673828000001</v>
      </c>
      <c r="AI10118">
        <v>4134.5556640000004</v>
      </c>
      <c r="AJ10118">
        <v>7859.2021350000005</v>
      </c>
      <c r="AK10118">
        <v>1036.5787310000001</v>
      </c>
      <c r="AL10118">
        <v>6727477.02783</v>
      </c>
      <c r="AM10118">
        <v>856</v>
      </c>
      <c r="AN10118">
        <v>8560000</v>
      </c>
      <c r="AO10118">
        <v>3140.063721</v>
      </c>
      <c r="AP10118">
        <v>5604.4624020000001</v>
      </c>
      <c r="AQ10118">
        <v>2464.398682</v>
      </c>
      <c r="AR10118">
        <v>4373.9803599999996</v>
      </c>
      <c r="AS10118">
        <v>680.31501200000002</v>
      </c>
      <c r="AT10118">
        <v>3744127.18799</v>
      </c>
      <c r="AU10118">
        <v>856</v>
      </c>
      <c r="AV10118">
        <v>8560000</v>
      </c>
      <c r="AW10118">
        <v>5728.0014650000003</v>
      </c>
      <c r="AX10118">
        <v>9861.5410159999992</v>
      </c>
      <c r="AY10118">
        <v>4133.5395509999998</v>
      </c>
      <c r="AZ10118">
        <v>7501.8118420000001</v>
      </c>
      <c r="BA10118">
        <v>1037.0941809999999</v>
      </c>
      <c r="BB10118">
        <v>6421550.9370100005</v>
      </c>
      <c r="BC10118">
        <v>856</v>
      </c>
      <c r="BD10118">
        <v>8560000</v>
      </c>
      <c r="BE10118">
        <v>27847.621093999998</v>
      </c>
      <c r="BF10118">
        <v>29771.294922000001</v>
      </c>
      <c r="BG10118">
        <v>1923.673828</v>
      </c>
      <c r="BH10118">
        <v>29013.863092</v>
      </c>
      <c r="BI10118">
        <v>439.63924200000002</v>
      </c>
      <c r="BJ10118">
        <v>24835866.806600001</v>
      </c>
      <c r="BK10118">
        <v>856</v>
      </c>
      <c r="BL10118">
        <v>8560000</v>
      </c>
      <c r="BM10118">
        <v>5656.8544920000004</v>
      </c>
      <c r="BN10118">
        <v>8052.9497069999998</v>
      </c>
      <c r="BO10118">
        <v>2396.0952149999998</v>
      </c>
      <c r="BP10118">
        <v>6765.9825989999999</v>
      </c>
      <c r="BQ10118">
        <v>533.80631000000005</v>
      </c>
      <c r="BR10118">
        <v>5791681.1044899998</v>
      </c>
      <c r="BS10118">
        <v>0.28748800000000002</v>
      </c>
      <c r="BT10118">
        <v>-0.489537</v>
      </c>
      <c r="BU10118">
        <v>0.43115500000000001</v>
      </c>
      <c r="BV10118">
        <v>-0.170403</v>
      </c>
      <c r="BW10118">
        <v>25</v>
      </c>
    </row>
    <row r="10119" spans="1:75" x14ac:dyDescent="0.3">
      <c r="A10119">
        <v>9119062901</v>
      </c>
      <c r="B10119">
        <v>9119062901</v>
      </c>
      <c r="C10119" t="s">
        <v>107</v>
      </c>
      <c r="D10119" t="s">
        <v>75</v>
      </c>
      <c r="E10119">
        <v>9119</v>
      </c>
      <c r="F10119">
        <v>10118</v>
      </c>
      <c r="G10119">
        <v>1158</v>
      </c>
      <c r="H10119">
        <v>11580000</v>
      </c>
      <c r="I10119">
        <v>1612.451538</v>
      </c>
      <c r="J10119">
        <v>7083.0786129999997</v>
      </c>
      <c r="K10119">
        <v>5470.6270750000003</v>
      </c>
      <c r="L10119">
        <v>4460.6099169999998</v>
      </c>
      <c r="M10119">
        <v>1185.639011</v>
      </c>
      <c r="N10119">
        <v>5165386.2841800004</v>
      </c>
      <c r="O10119">
        <v>1158</v>
      </c>
      <c r="P10119">
        <v>11580000</v>
      </c>
      <c r="Q10119">
        <v>1077.0329589999999</v>
      </c>
      <c r="R10119">
        <v>8823.2646480000003</v>
      </c>
      <c r="S10119">
        <v>7746.2316890000002</v>
      </c>
      <c r="T10119">
        <v>4252.9807950000004</v>
      </c>
      <c r="U10119">
        <v>1636.9267400000001</v>
      </c>
      <c r="V10119">
        <v>4924951.7609900003</v>
      </c>
      <c r="W10119">
        <v>1158</v>
      </c>
      <c r="X10119">
        <v>11580000</v>
      </c>
      <c r="Y10119">
        <v>1118.033936</v>
      </c>
      <c r="Z10119">
        <v>6120.4575199999999</v>
      </c>
      <c r="AA10119">
        <v>5002.4235840000001</v>
      </c>
      <c r="AB10119">
        <v>3693.3028899999999</v>
      </c>
      <c r="AC10119">
        <v>1212.722906</v>
      </c>
      <c r="AD10119">
        <v>4276844.7464600001</v>
      </c>
      <c r="AE10119">
        <v>1158</v>
      </c>
      <c r="AF10119">
        <v>11580000</v>
      </c>
      <c r="AG10119">
        <v>1431.7821039999999</v>
      </c>
      <c r="AH10119">
        <v>8981.0908199999994</v>
      </c>
      <c r="AI10119">
        <v>7549.3087159999995</v>
      </c>
      <c r="AJ10119">
        <v>4529.8447139999998</v>
      </c>
      <c r="AK10119">
        <v>1573.1794850000001</v>
      </c>
      <c r="AL10119">
        <v>5245560.1787099997</v>
      </c>
      <c r="AM10119">
        <v>1158</v>
      </c>
      <c r="AN10119">
        <v>11580000</v>
      </c>
      <c r="AO10119">
        <v>1029.5629879999999</v>
      </c>
      <c r="AP10119">
        <v>4275.5117190000001</v>
      </c>
      <c r="AQ10119">
        <v>3245.9487300000001</v>
      </c>
      <c r="AR10119">
        <v>2711.8855189999999</v>
      </c>
      <c r="AS10119">
        <v>727.85907499999996</v>
      </c>
      <c r="AT10119">
        <v>3140363.4307900001</v>
      </c>
      <c r="AU10119">
        <v>1158</v>
      </c>
      <c r="AV10119">
        <v>11580000</v>
      </c>
      <c r="AW10119">
        <v>1208.3045649999999</v>
      </c>
      <c r="AX10119">
        <v>8962.7001949999994</v>
      </c>
      <c r="AY10119">
        <v>7754.39563</v>
      </c>
      <c r="AZ10119">
        <v>4372.0838549999999</v>
      </c>
      <c r="BA10119">
        <v>1648.5599050000001</v>
      </c>
      <c r="BB10119">
        <v>5062873.1041299999</v>
      </c>
      <c r="BC10119">
        <v>1158</v>
      </c>
      <c r="BD10119">
        <v>11580000</v>
      </c>
      <c r="BE10119">
        <v>20861.447265999999</v>
      </c>
      <c r="BF10119">
        <v>26293.154297000001</v>
      </c>
      <c r="BG10119">
        <v>5431.7070309999999</v>
      </c>
      <c r="BH10119">
        <v>23372.744908000001</v>
      </c>
      <c r="BI10119">
        <v>1516.516568</v>
      </c>
      <c r="BJ10119">
        <v>27065638.603500001</v>
      </c>
      <c r="BK10119">
        <v>1158</v>
      </c>
      <c r="BL10119">
        <v>11580000</v>
      </c>
      <c r="BM10119">
        <v>1077.0329589999999</v>
      </c>
      <c r="BN10119">
        <v>6888.3959960000002</v>
      </c>
      <c r="BO10119">
        <v>5811.3630370000001</v>
      </c>
      <c r="BP10119">
        <v>4071.8598259999999</v>
      </c>
      <c r="BQ10119">
        <v>1316.056315</v>
      </c>
      <c r="BR10119">
        <v>4715213.6789600002</v>
      </c>
      <c r="BS10119">
        <v>0.29498400000000002</v>
      </c>
      <c r="BT10119">
        <v>1.387335</v>
      </c>
      <c r="BU10119">
        <v>0.442415</v>
      </c>
      <c r="BV10119">
        <v>-0.164886</v>
      </c>
      <c r="BW10119">
        <v>27</v>
      </c>
    </row>
    <row r="10120" spans="1:75" x14ac:dyDescent="0.3">
      <c r="A10120">
        <v>9119072003</v>
      </c>
      <c r="B10120">
        <v>9119072003</v>
      </c>
      <c r="C10120" t="s">
        <v>5945</v>
      </c>
      <c r="D10120" t="s">
        <v>75</v>
      </c>
      <c r="E10120">
        <v>9119</v>
      </c>
      <c r="F10120">
        <v>10119</v>
      </c>
      <c r="G10120">
        <v>1357</v>
      </c>
      <c r="H10120">
        <v>13570000</v>
      </c>
      <c r="I10120">
        <v>4606.5170900000003</v>
      </c>
      <c r="J10120">
        <v>7779.4599609999996</v>
      </c>
      <c r="K10120">
        <v>3172.9428710000002</v>
      </c>
      <c r="L10120">
        <v>6322.4131829999997</v>
      </c>
      <c r="M10120">
        <v>691.40596300000004</v>
      </c>
      <c r="N10120">
        <v>8579514.6894499995</v>
      </c>
      <c r="O10120">
        <v>1357</v>
      </c>
      <c r="P10120">
        <v>13570000</v>
      </c>
      <c r="Q10120">
        <v>4741.3076170000004</v>
      </c>
      <c r="R10120">
        <v>7920.8583980000003</v>
      </c>
      <c r="S10120">
        <v>3179.5507809999999</v>
      </c>
      <c r="T10120">
        <v>6452.6171569999997</v>
      </c>
      <c r="U10120">
        <v>690.62257999999997</v>
      </c>
      <c r="V10120">
        <v>8756201.4824199993</v>
      </c>
      <c r="W10120">
        <v>1357</v>
      </c>
      <c r="X10120">
        <v>13570000</v>
      </c>
      <c r="Y10120">
        <v>4162.9316410000001</v>
      </c>
      <c r="Z10120">
        <v>7224.9565430000002</v>
      </c>
      <c r="AA10120">
        <v>3062.0249020000001</v>
      </c>
      <c r="AB10120">
        <v>5892.4684770000003</v>
      </c>
      <c r="AC10120">
        <v>693.08210999999994</v>
      </c>
      <c r="AD10120">
        <v>7996079.7236299999</v>
      </c>
      <c r="AE10120">
        <v>1357</v>
      </c>
      <c r="AF10120">
        <v>13570000</v>
      </c>
      <c r="AG10120">
        <v>14038.875</v>
      </c>
      <c r="AH10120">
        <v>20934.421875</v>
      </c>
      <c r="AI10120">
        <v>6895.546875</v>
      </c>
      <c r="AJ10120">
        <v>17687.738552999999</v>
      </c>
      <c r="AK10120">
        <v>1771.0703980000001</v>
      </c>
      <c r="AL10120">
        <v>24002261.215799998</v>
      </c>
      <c r="AM10120">
        <v>1357</v>
      </c>
      <c r="AN10120">
        <v>13570000</v>
      </c>
      <c r="AO10120">
        <v>4162.9316410000001</v>
      </c>
      <c r="AP10120">
        <v>7088.0180659999996</v>
      </c>
      <c r="AQ10120">
        <v>2925.0864259999998</v>
      </c>
      <c r="AR10120">
        <v>5888.6322570000002</v>
      </c>
      <c r="AS10120">
        <v>687.38600399999996</v>
      </c>
      <c r="AT10120">
        <v>7990873.97217</v>
      </c>
      <c r="AU10120">
        <v>1357</v>
      </c>
      <c r="AV10120">
        <v>13570000</v>
      </c>
      <c r="AW10120">
        <v>4477.7226559999999</v>
      </c>
      <c r="AX10120">
        <v>7707.7880859999996</v>
      </c>
      <c r="AY10120">
        <v>3230.0654300000001</v>
      </c>
      <c r="AZ10120">
        <v>6204.0667050000002</v>
      </c>
      <c r="BA10120">
        <v>702.36884999999995</v>
      </c>
      <c r="BB10120">
        <v>8418918.5190399997</v>
      </c>
      <c r="BC10120">
        <v>1357</v>
      </c>
      <c r="BD10120">
        <v>13570000</v>
      </c>
      <c r="BE10120">
        <v>17734.148438</v>
      </c>
      <c r="BF10120">
        <v>24307.40625</v>
      </c>
      <c r="BG10120">
        <v>6573.2578130000002</v>
      </c>
      <c r="BH10120">
        <v>21252.587383999999</v>
      </c>
      <c r="BI10120">
        <v>1562.705361</v>
      </c>
      <c r="BJ10120">
        <v>28839761.0801</v>
      </c>
      <c r="BK10120">
        <v>1357</v>
      </c>
      <c r="BL10120">
        <v>13570000</v>
      </c>
      <c r="BM10120">
        <v>4741.3076170000004</v>
      </c>
      <c r="BN10120">
        <v>7920.8583980000003</v>
      </c>
      <c r="BO10120">
        <v>3179.5507809999999</v>
      </c>
      <c r="BP10120">
        <v>6452.7344860000003</v>
      </c>
      <c r="BQ10120">
        <v>690.82276000000002</v>
      </c>
      <c r="BR10120">
        <v>8756360.6977500003</v>
      </c>
      <c r="BS10120">
        <v>0.40460499999999999</v>
      </c>
      <c r="BT10120">
        <v>-4.1238469999999996</v>
      </c>
      <c r="BU10120">
        <v>0.60679300000000003</v>
      </c>
      <c r="BV10120">
        <v>-0.26874700000000001</v>
      </c>
      <c r="BW10120">
        <v>23</v>
      </c>
    </row>
    <row r="10121" spans="1:75" x14ac:dyDescent="0.3">
      <c r="A10121">
        <v>9119072010</v>
      </c>
      <c r="B10121">
        <v>9119072010</v>
      </c>
      <c r="C10121" t="s">
        <v>5925</v>
      </c>
      <c r="D10121" t="s">
        <v>75</v>
      </c>
      <c r="E10121">
        <v>9119</v>
      </c>
      <c r="F10121">
        <v>10120</v>
      </c>
      <c r="G10121">
        <v>5010</v>
      </c>
      <c r="H10121">
        <v>50100000</v>
      </c>
      <c r="I10121">
        <v>5608.0297849999997</v>
      </c>
      <c r="J10121">
        <v>12257.650390999999</v>
      </c>
      <c r="K10121">
        <v>6649.6206050000001</v>
      </c>
      <c r="L10121">
        <v>8648.152188</v>
      </c>
      <c r="M10121">
        <v>1018.356738</v>
      </c>
      <c r="N10121">
        <v>43327242.464400001</v>
      </c>
      <c r="O10121">
        <v>5010</v>
      </c>
      <c r="P10121">
        <v>50100000</v>
      </c>
      <c r="Q10121">
        <v>5308.4838870000003</v>
      </c>
      <c r="R10121">
        <v>12267.436523</v>
      </c>
      <c r="S10121">
        <v>6958.9526370000003</v>
      </c>
      <c r="T10121">
        <v>8676.9611989999994</v>
      </c>
      <c r="U10121">
        <v>1101.7618729999999</v>
      </c>
      <c r="V10121">
        <v>43471575.605499998</v>
      </c>
      <c r="W10121">
        <v>5010</v>
      </c>
      <c r="X10121">
        <v>50100000</v>
      </c>
      <c r="Y10121">
        <v>5414.7944340000004</v>
      </c>
      <c r="Z10121">
        <v>12465.151367</v>
      </c>
      <c r="AA10121">
        <v>7050.3569340000004</v>
      </c>
      <c r="AB10121">
        <v>8489.9118729999991</v>
      </c>
      <c r="AC10121">
        <v>1149.966216</v>
      </c>
      <c r="AD10121">
        <v>42534458.483400002</v>
      </c>
      <c r="AE10121">
        <v>5010</v>
      </c>
      <c r="AF10121">
        <v>50100000</v>
      </c>
      <c r="AG10121">
        <v>9654.0146480000003</v>
      </c>
      <c r="AH10121">
        <v>21124.392577999999</v>
      </c>
      <c r="AI10121">
        <v>11470.377930000001</v>
      </c>
      <c r="AJ10121">
        <v>16261.837331000001</v>
      </c>
      <c r="AK10121">
        <v>3294.276777</v>
      </c>
      <c r="AL10121">
        <v>81471805.029300004</v>
      </c>
      <c r="AM10121">
        <v>5010</v>
      </c>
      <c r="AN10121">
        <v>50100000</v>
      </c>
      <c r="AO10121">
        <v>1345.362427</v>
      </c>
      <c r="AP10121">
        <v>12517.587890999999</v>
      </c>
      <c r="AQ10121">
        <v>11172.225463999999</v>
      </c>
      <c r="AR10121">
        <v>6374.2910279999996</v>
      </c>
      <c r="AS10121">
        <v>2463.870406</v>
      </c>
      <c r="AT10121">
        <v>31935198.050700001</v>
      </c>
      <c r="AU10121">
        <v>5010</v>
      </c>
      <c r="AV10121">
        <v>50100000</v>
      </c>
      <c r="AW10121">
        <v>6555.1508789999998</v>
      </c>
      <c r="AX10121">
        <v>12932.130859000001</v>
      </c>
      <c r="AY10121">
        <v>6376.9799800000001</v>
      </c>
      <c r="AZ10121">
        <v>9275.4689949999993</v>
      </c>
      <c r="BA10121">
        <v>1376.4769920000001</v>
      </c>
      <c r="BB10121">
        <v>46470099.667000003</v>
      </c>
      <c r="BC10121">
        <v>5010</v>
      </c>
      <c r="BD10121">
        <v>50100000</v>
      </c>
      <c r="BE10121">
        <v>14300</v>
      </c>
      <c r="BF10121">
        <v>27431.550781000002</v>
      </c>
      <c r="BG10121">
        <v>13131.550781</v>
      </c>
      <c r="BH10121">
        <v>20706.031193999999</v>
      </c>
      <c r="BI10121">
        <v>3705.786732</v>
      </c>
      <c r="BJ10121">
        <v>103737216.281</v>
      </c>
      <c r="BK10121">
        <v>5010</v>
      </c>
      <c r="BL10121">
        <v>50100000</v>
      </c>
      <c r="BM10121">
        <v>6835.203125</v>
      </c>
      <c r="BN10121">
        <v>12473.972656</v>
      </c>
      <c r="BO10121">
        <v>5638.7695309999999</v>
      </c>
      <c r="BP10121">
        <v>9452.5383110000002</v>
      </c>
      <c r="BQ10121">
        <v>1275.4798410000001</v>
      </c>
      <c r="BR10121">
        <v>47357216.938500002</v>
      </c>
      <c r="BS10121">
        <v>0.37431799999999998</v>
      </c>
      <c r="BT10121">
        <v>-2.7207859999999999</v>
      </c>
      <c r="BU10121">
        <v>0.56136900000000001</v>
      </c>
      <c r="BV10121">
        <v>-0.248831</v>
      </c>
      <c r="BW10121">
        <v>22</v>
      </c>
    </row>
    <row r="10122" spans="1:75" x14ac:dyDescent="0.3">
      <c r="A10122">
        <v>9119072014</v>
      </c>
      <c r="B10122">
        <v>9119072014</v>
      </c>
      <c r="C10122" t="s">
        <v>3714</v>
      </c>
      <c r="D10122" t="s">
        <v>75</v>
      </c>
      <c r="E10122">
        <v>9119</v>
      </c>
      <c r="F10122">
        <v>10121</v>
      </c>
      <c r="G10122">
        <v>656</v>
      </c>
      <c r="H10122">
        <v>6560000</v>
      </c>
      <c r="I10122">
        <v>5135.1728519999997</v>
      </c>
      <c r="J10122">
        <v>8668.3330079999996</v>
      </c>
      <c r="K10122">
        <v>3533.1601559999999</v>
      </c>
      <c r="L10122">
        <v>6894.3810050000002</v>
      </c>
      <c r="M10122">
        <v>870.20199000000002</v>
      </c>
      <c r="N10122">
        <v>4522713.9394500004</v>
      </c>
      <c r="O10122">
        <v>656</v>
      </c>
      <c r="P10122">
        <v>6560000</v>
      </c>
      <c r="Q10122">
        <v>4751.841797</v>
      </c>
      <c r="R10122">
        <v>8222.5302730000003</v>
      </c>
      <c r="S10122">
        <v>3470.6884770000001</v>
      </c>
      <c r="T10122">
        <v>6444.0009799999998</v>
      </c>
      <c r="U10122">
        <v>838.74594200000001</v>
      </c>
      <c r="V10122">
        <v>4227264.6430700002</v>
      </c>
      <c r="W10122">
        <v>656</v>
      </c>
      <c r="X10122">
        <v>6560000</v>
      </c>
      <c r="Y10122">
        <v>4949.7475590000004</v>
      </c>
      <c r="Z10122">
        <v>8507.0556639999995</v>
      </c>
      <c r="AA10122">
        <v>3557.3081050000001</v>
      </c>
      <c r="AB10122">
        <v>6595.0888439999999</v>
      </c>
      <c r="AC10122">
        <v>798.55136200000004</v>
      </c>
      <c r="AD10122">
        <v>4326378.2817399995</v>
      </c>
      <c r="AE10122">
        <v>656</v>
      </c>
      <c r="AF10122">
        <v>6560000</v>
      </c>
      <c r="AG10122">
        <v>7366.138672</v>
      </c>
      <c r="AH10122">
        <v>10234.255859000001</v>
      </c>
      <c r="AI10122">
        <v>2868.1171880000002</v>
      </c>
      <c r="AJ10122">
        <v>9054.7434329999996</v>
      </c>
      <c r="AK10122">
        <v>652.02959499999997</v>
      </c>
      <c r="AL10122">
        <v>5939911.6918900004</v>
      </c>
      <c r="AM10122">
        <v>656</v>
      </c>
      <c r="AN10122">
        <v>6560000</v>
      </c>
      <c r="AO10122">
        <v>2531.7978520000001</v>
      </c>
      <c r="AP10122">
        <v>5597.3208009999998</v>
      </c>
      <c r="AQ10122">
        <v>3065.5229490000002</v>
      </c>
      <c r="AR10122">
        <v>4380.1928159999998</v>
      </c>
      <c r="AS10122">
        <v>727.136796</v>
      </c>
      <c r="AT10122">
        <v>2873406.4873000002</v>
      </c>
      <c r="AU10122">
        <v>656</v>
      </c>
      <c r="AV10122">
        <v>6560000</v>
      </c>
      <c r="AW10122">
        <v>7017.8344729999999</v>
      </c>
      <c r="AX10122">
        <v>9902.0195309999999</v>
      </c>
      <c r="AY10122">
        <v>2884.1850589999999</v>
      </c>
      <c r="AZ10122">
        <v>8722.5836149999996</v>
      </c>
      <c r="BA10122">
        <v>657.73654399999998</v>
      </c>
      <c r="BB10122">
        <v>5722014.8515600003</v>
      </c>
      <c r="BC10122">
        <v>656</v>
      </c>
      <c r="BD10122">
        <v>6560000</v>
      </c>
      <c r="BE10122">
        <v>26871.546875</v>
      </c>
      <c r="BF10122">
        <v>29584.455077999999</v>
      </c>
      <c r="BG10122">
        <v>2712.908203</v>
      </c>
      <c r="BH10122">
        <v>28075.623199000001</v>
      </c>
      <c r="BI10122">
        <v>591.09796900000003</v>
      </c>
      <c r="BJ10122">
        <v>18417608.818399999</v>
      </c>
      <c r="BK10122">
        <v>656</v>
      </c>
      <c r="BL10122">
        <v>6560000</v>
      </c>
      <c r="BM10122">
        <v>6942.6220700000003</v>
      </c>
      <c r="BN10122">
        <v>9818.3505860000005</v>
      </c>
      <c r="BO10122">
        <v>2875.7285160000001</v>
      </c>
      <c r="BP10122">
        <v>8640.1225470000008</v>
      </c>
      <c r="BQ10122">
        <v>655.60809099999994</v>
      </c>
      <c r="BR10122">
        <v>5667920.3911100002</v>
      </c>
      <c r="BS10122">
        <v>0.28241899999999998</v>
      </c>
      <c r="BT10122">
        <v>-8.5880000000000001E-3</v>
      </c>
      <c r="BU10122">
        <v>0.42355999999999999</v>
      </c>
      <c r="BV10122">
        <v>-0.13761200000000001</v>
      </c>
      <c r="BW10122">
        <v>26</v>
      </c>
    </row>
    <row r="10123" spans="1:75" x14ac:dyDescent="0.3">
      <c r="A10123">
        <v>9119072042</v>
      </c>
      <c r="B10123">
        <v>9119072042</v>
      </c>
      <c r="C10123" t="s">
        <v>5946</v>
      </c>
      <c r="D10123" t="s">
        <v>75</v>
      </c>
      <c r="E10123">
        <v>9119</v>
      </c>
      <c r="F10123">
        <v>10122</v>
      </c>
      <c r="G10123">
        <v>490</v>
      </c>
      <c r="H10123">
        <v>4900000</v>
      </c>
      <c r="I10123">
        <v>5303.7724609999996</v>
      </c>
      <c r="J10123">
        <v>7558.4389650000003</v>
      </c>
      <c r="K10123">
        <v>2254.6665039999998</v>
      </c>
      <c r="L10123">
        <v>6579.6030190000001</v>
      </c>
      <c r="M10123">
        <v>469.72404799999998</v>
      </c>
      <c r="N10123">
        <v>3224005.4794899998</v>
      </c>
      <c r="O10123">
        <v>490</v>
      </c>
      <c r="P10123">
        <v>4900000</v>
      </c>
      <c r="Q10123">
        <v>5015.9746089999999</v>
      </c>
      <c r="R10123">
        <v>7580.2373049999997</v>
      </c>
      <c r="S10123">
        <v>2564.2626949999999</v>
      </c>
      <c r="T10123">
        <v>6525.5915530000002</v>
      </c>
      <c r="U10123">
        <v>517.92557699999998</v>
      </c>
      <c r="V10123">
        <v>3197539.8608400002</v>
      </c>
      <c r="W10123">
        <v>490</v>
      </c>
      <c r="X10123">
        <v>4900000</v>
      </c>
      <c r="Y10123">
        <v>5108.8159180000002</v>
      </c>
      <c r="Z10123">
        <v>7236.7119140000004</v>
      </c>
      <c r="AA10123">
        <v>2127.8959960000002</v>
      </c>
      <c r="AB10123">
        <v>6286.224107</v>
      </c>
      <c r="AC10123">
        <v>478.32500399999998</v>
      </c>
      <c r="AD10123">
        <v>3080249.8125</v>
      </c>
      <c r="AE10123">
        <v>490</v>
      </c>
      <c r="AF10123">
        <v>4900000</v>
      </c>
      <c r="AG10123">
        <v>10176.934569999999</v>
      </c>
      <c r="AH10123">
        <v>15463.829102</v>
      </c>
      <c r="AI10123">
        <v>5286.8945309999999</v>
      </c>
      <c r="AJ10123">
        <v>12774.345111000001</v>
      </c>
      <c r="AK10123">
        <v>1168.150895</v>
      </c>
      <c r="AL10123">
        <v>6259429.1044899998</v>
      </c>
      <c r="AM10123">
        <v>490</v>
      </c>
      <c r="AN10123">
        <v>4900000</v>
      </c>
      <c r="AO10123">
        <v>4720.1694340000004</v>
      </c>
      <c r="AP10123">
        <v>6868.0419920000004</v>
      </c>
      <c r="AQ10123">
        <v>2147.8725589999999</v>
      </c>
      <c r="AR10123">
        <v>5889.7349940000004</v>
      </c>
      <c r="AS10123">
        <v>528.49546199999997</v>
      </c>
      <c r="AT10123">
        <v>2885970.1469700001</v>
      </c>
      <c r="AU10123">
        <v>490</v>
      </c>
      <c r="AV10123">
        <v>4900000</v>
      </c>
      <c r="AW10123">
        <v>5768.8818359999996</v>
      </c>
      <c r="AX10123">
        <v>10215.673828000001</v>
      </c>
      <c r="AY10123">
        <v>4446.7919920000004</v>
      </c>
      <c r="AZ10123">
        <v>8375.8561580000005</v>
      </c>
      <c r="BA10123">
        <v>1149.2467959999999</v>
      </c>
      <c r="BB10123">
        <v>4104169.5175800002</v>
      </c>
      <c r="BC10123">
        <v>490</v>
      </c>
      <c r="BD10123">
        <v>4900000</v>
      </c>
      <c r="BE10123">
        <v>23630.488281000002</v>
      </c>
      <c r="BF10123">
        <v>27593.658202999999</v>
      </c>
      <c r="BG10123">
        <v>3963.169922</v>
      </c>
      <c r="BH10123">
        <v>25360.015055</v>
      </c>
      <c r="BI10123">
        <v>823.793814</v>
      </c>
      <c r="BJ10123">
        <v>12426407.377</v>
      </c>
      <c r="BK10123">
        <v>490</v>
      </c>
      <c r="BL10123">
        <v>4900000</v>
      </c>
      <c r="BM10123">
        <v>5940.5385740000002</v>
      </c>
      <c r="BN10123">
        <v>10255.242188</v>
      </c>
      <c r="BO10123">
        <v>4314.7036129999997</v>
      </c>
      <c r="BP10123">
        <v>8495.4868029999998</v>
      </c>
      <c r="BQ10123">
        <v>1129.0007049999999</v>
      </c>
      <c r="BR10123">
        <v>4162788.53369</v>
      </c>
      <c r="BS10123">
        <v>0.33562399999999998</v>
      </c>
      <c r="BT10123">
        <v>8.2558000000000006E-2</v>
      </c>
      <c r="BU10123">
        <v>0.50335099999999999</v>
      </c>
      <c r="BV10123">
        <v>-0.179398</v>
      </c>
      <c r="BW10123">
        <v>25</v>
      </c>
    </row>
    <row r="10124" spans="1:75" x14ac:dyDescent="0.3">
      <c r="A10124">
        <v>9119072901</v>
      </c>
      <c r="B10124">
        <v>9119072901</v>
      </c>
      <c r="C10124" t="s">
        <v>107</v>
      </c>
      <c r="D10124" t="s">
        <v>75</v>
      </c>
      <c r="E10124">
        <v>9119</v>
      </c>
      <c r="F10124">
        <v>10123</v>
      </c>
      <c r="G10124">
        <v>1341</v>
      </c>
      <c r="H10124">
        <v>13410000</v>
      </c>
      <c r="I10124">
        <v>7600.6577150000003</v>
      </c>
      <c r="J10124">
        <v>10551.303711</v>
      </c>
      <c r="K10124">
        <v>2950.6459960000002</v>
      </c>
      <c r="L10124">
        <v>9375.2992649999997</v>
      </c>
      <c r="M10124">
        <v>600.07262200000002</v>
      </c>
      <c r="N10124">
        <v>12572276.3149</v>
      </c>
      <c r="O10124">
        <v>1341</v>
      </c>
      <c r="P10124">
        <v>13410000</v>
      </c>
      <c r="Q10124">
        <v>7032.7802730000003</v>
      </c>
      <c r="R10124">
        <v>11806.777344</v>
      </c>
      <c r="S10124">
        <v>4773.9970700000003</v>
      </c>
      <c r="T10124">
        <v>9585.6852020000006</v>
      </c>
      <c r="U10124">
        <v>1023.679794</v>
      </c>
      <c r="V10124">
        <v>12854403.856000001</v>
      </c>
      <c r="W10124">
        <v>1341</v>
      </c>
      <c r="X10124">
        <v>13410000</v>
      </c>
      <c r="Y10124">
        <v>5883.0263670000004</v>
      </c>
      <c r="Z10124">
        <v>10404.806640999999</v>
      </c>
      <c r="AA10124">
        <v>4521.7802730000003</v>
      </c>
      <c r="AB10124">
        <v>8258.5184310000004</v>
      </c>
      <c r="AC10124">
        <v>1009.321562</v>
      </c>
      <c r="AD10124">
        <v>11074673.2163</v>
      </c>
      <c r="AE10124">
        <v>1341</v>
      </c>
      <c r="AF10124">
        <v>13410000</v>
      </c>
      <c r="AG10124">
        <v>7433.0341799999997</v>
      </c>
      <c r="AH10124">
        <v>13877.319336</v>
      </c>
      <c r="AI10124">
        <v>6444.2851559999999</v>
      </c>
      <c r="AJ10124">
        <v>10711.150097</v>
      </c>
      <c r="AK10124">
        <v>1493.0174750000001</v>
      </c>
      <c r="AL10124">
        <v>14363652.2798</v>
      </c>
      <c r="AM10124">
        <v>1341</v>
      </c>
      <c r="AN10124">
        <v>13410000</v>
      </c>
      <c r="AO10124">
        <v>0</v>
      </c>
      <c r="AP10124">
        <v>4875.4487300000001</v>
      </c>
      <c r="AQ10124">
        <v>4875.4487300000001</v>
      </c>
      <c r="AR10124">
        <v>1963.272721</v>
      </c>
      <c r="AS10124">
        <v>1043.389854</v>
      </c>
      <c r="AT10124">
        <v>2632748.71875</v>
      </c>
      <c r="AU10124">
        <v>1341</v>
      </c>
      <c r="AV10124">
        <v>13410000</v>
      </c>
      <c r="AW10124">
        <v>7083.7841799999997</v>
      </c>
      <c r="AX10124">
        <v>13482.581055000001</v>
      </c>
      <c r="AY10124">
        <v>6398.796875</v>
      </c>
      <c r="AZ10124">
        <v>10351.462325</v>
      </c>
      <c r="BA10124">
        <v>1489.366372</v>
      </c>
      <c r="BB10124">
        <v>13881310.977499999</v>
      </c>
      <c r="BC10124">
        <v>1341</v>
      </c>
      <c r="BD10124">
        <v>13410000</v>
      </c>
      <c r="BE10124">
        <v>23162.46875</v>
      </c>
      <c r="BF10124">
        <v>29516.943359000001</v>
      </c>
      <c r="BG10124">
        <v>6354.4746089999999</v>
      </c>
      <c r="BH10124">
        <v>26451.899354000001</v>
      </c>
      <c r="BI10124">
        <v>1518.315321</v>
      </c>
      <c r="BJ10124">
        <v>35471997.033200003</v>
      </c>
      <c r="BK10124">
        <v>1341</v>
      </c>
      <c r="BL10124">
        <v>13410000</v>
      </c>
      <c r="BM10124">
        <v>6888.3959960000002</v>
      </c>
      <c r="BN10124">
        <v>11842.296875</v>
      </c>
      <c r="BO10124">
        <v>4953.9008789999998</v>
      </c>
      <c r="BP10124">
        <v>9298.4821800000009</v>
      </c>
      <c r="BQ10124">
        <v>1186.6160170000001</v>
      </c>
      <c r="BR10124">
        <v>12469264.603499999</v>
      </c>
      <c r="BS10124">
        <v>0.31425500000000001</v>
      </c>
      <c r="BT10124">
        <v>-2.8068230000000001</v>
      </c>
      <c r="BU10124">
        <v>0.47129199999999999</v>
      </c>
      <c r="BV10124">
        <v>-0.20069799999999999</v>
      </c>
      <c r="BW10124">
        <v>23</v>
      </c>
    </row>
    <row r="10125" spans="1:75" x14ac:dyDescent="0.3">
      <c r="A10125">
        <v>9119082029</v>
      </c>
      <c r="B10125">
        <v>9119082029</v>
      </c>
      <c r="C10125" t="s">
        <v>5947</v>
      </c>
      <c r="D10125" t="s">
        <v>75</v>
      </c>
      <c r="E10125">
        <v>9119</v>
      </c>
      <c r="F10125">
        <v>10124</v>
      </c>
      <c r="G10125">
        <v>4262</v>
      </c>
      <c r="H10125">
        <v>42620000</v>
      </c>
      <c r="I10125">
        <v>1702.9385990000001</v>
      </c>
      <c r="J10125">
        <v>9716.4804690000001</v>
      </c>
      <c r="K10125">
        <v>8013.54187</v>
      </c>
      <c r="L10125">
        <v>5633.3771360000001</v>
      </c>
      <c r="M10125">
        <v>1965.2467630000001</v>
      </c>
      <c r="N10125">
        <v>24009453.355</v>
      </c>
      <c r="O10125">
        <v>4262</v>
      </c>
      <c r="P10125">
        <v>42620000</v>
      </c>
      <c r="Q10125">
        <v>10492.377930000001</v>
      </c>
      <c r="R10125">
        <v>15771.493164</v>
      </c>
      <c r="S10125">
        <v>5279.1152339999999</v>
      </c>
      <c r="T10125">
        <v>13571.850630999999</v>
      </c>
      <c r="U10125">
        <v>1252.084979</v>
      </c>
      <c r="V10125">
        <v>57843227.390600003</v>
      </c>
      <c r="W10125">
        <v>4262</v>
      </c>
      <c r="X10125">
        <v>42620000</v>
      </c>
      <c r="Y10125">
        <v>7600.6577150000003</v>
      </c>
      <c r="Z10125">
        <v>14089.002930000001</v>
      </c>
      <c r="AA10125">
        <v>6488.3452150000003</v>
      </c>
      <c r="AB10125">
        <v>11066.196173</v>
      </c>
      <c r="AC10125">
        <v>1507.552295</v>
      </c>
      <c r="AD10125">
        <v>47164128.0889</v>
      </c>
      <c r="AE10125">
        <v>4262</v>
      </c>
      <c r="AF10125">
        <v>42620000</v>
      </c>
      <c r="AG10125">
        <v>11903.78125</v>
      </c>
      <c r="AH10125">
        <v>17487.423827999999</v>
      </c>
      <c r="AI10125">
        <v>5583.642578</v>
      </c>
      <c r="AJ10125">
        <v>15313.522304</v>
      </c>
      <c r="AK10125">
        <v>1176.4593420000001</v>
      </c>
      <c r="AL10125">
        <v>65266232.057599999</v>
      </c>
      <c r="AM10125">
        <v>4262</v>
      </c>
      <c r="AN10125">
        <v>42620000</v>
      </c>
      <c r="AO10125">
        <v>600</v>
      </c>
      <c r="AP10125">
        <v>8405.9501949999994</v>
      </c>
      <c r="AQ10125">
        <v>7805.9501950000003</v>
      </c>
      <c r="AR10125">
        <v>5213.6555060000001</v>
      </c>
      <c r="AS10125">
        <v>1858.6505320000001</v>
      </c>
      <c r="AT10125">
        <v>22220599.764600001</v>
      </c>
      <c r="AU10125">
        <v>4262</v>
      </c>
      <c r="AV10125">
        <v>42620000</v>
      </c>
      <c r="AW10125">
        <v>10339.246094</v>
      </c>
      <c r="AX10125">
        <v>16568.041015999999</v>
      </c>
      <c r="AY10125">
        <v>6228.794922</v>
      </c>
      <c r="AZ10125">
        <v>14029.462149000001</v>
      </c>
      <c r="BA10125">
        <v>1290.3611579999999</v>
      </c>
      <c r="BB10125">
        <v>59793567.679700002</v>
      </c>
      <c r="BC10125">
        <v>4262</v>
      </c>
      <c r="BD10125">
        <v>42620000</v>
      </c>
      <c r="BE10125">
        <v>15109.268555000001</v>
      </c>
      <c r="BF10125">
        <v>24940.128906000002</v>
      </c>
      <c r="BG10125">
        <v>9830.8603519999997</v>
      </c>
      <c r="BH10125">
        <v>20359.947510000002</v>
      </c>
      <c r="BI10125">
        <v>2071.9799349999998</v>
      </c>
      <c r="BJ10125">
        <v>86774096.288100004</v>
      </c>
      <c r="BK10125">
        <v>4262</v>
      </c>
      <c r="BL10125">
        <v>42620000</v>
      </c>
      <c r="BM10125">
        <v>7669.419922</v>
      </c>
      <c r="BN10125">
        <v>13514.806640999999</v>
      </c>
      <c r="BO10125">
        <v>5845.3867190000001</v>
      </c>
      <c r="BP10125">
        <v>11170.575624999999</v>
      </c>
      <c r="BQ10125">
        <v>1323.3057269999999</v>
      </c>
      <c r="BR10125">
        <v>47608993.313000001</v>
      </c>
      <c r="BS10125">
        <v>0.37171900000000002</v>
      </c>
      <c r="BT10125">
        <v>-2.3973939999999998</v>
      </c>
      <c r="BU10125">
        <v>0.55747100000000005</v>
      </c>
      <c r="BV10125">
        <v>-0.25825399999999998</v>
      </c>
      <c r="BW10125">
        <v>22</v>
      </c>
    </row>
    <row r="10126" spans="1:75" x14ac:dyDescent="0.3">
      <c r="A10126">
        <v>9119082901</v>
      </c>
      <c r="B10126">
        <v>9119082901</v>
      </c>
      <c r="C10126" t="s">
        <v>107</v>
      </c>
      <c r="D10126" t="s">
        <v>75</v>
      </c>
      <c r="E10126">
        <v>9119</v>
      </c>
      <c r="F10126">
        <v>10125</v>
      </c>
      <c r="G10126">
        <v>9906</v>
      </c>
      <c r="H10126">
        <v>99060000</v>
      </c>
      <c r="I10126">
        <v>3939.5432129999999</v>
      </c>
      <c r="J10126">
        <v>13536.986328000001</v>
      </c>
      <c r="K10126">
        <v>9597.443115</v>
      </c>
      <c r="L10126">
        <v>9139.9153939999997</v>
      </c>
      <c r="M10126">
        <v>2185.8977329999998</v>
      </c>
      <c r="N10126">
        <v>90540001.891800001</v>
      </c>
      <c r="O10126">
        <v>9906</v>
      </c>
      <c r="P10126">
        <v>99060000</v>
      </c>
      <c r="Q10126">
        <v>8174.3500979999999</v>
      </c>
      <c r="R10126">
        <v>17269.626952999999</v>
      </c>
      <c r="S10126">
        <v>9095.2768550000001</v>
      </c>
      <c r="T10126">
        <v>12550.124752</v>
      </c>
      <c r="U10126">
        <v>1791.7466480000001</v>
      </c>
      <c r="V10126">
        <v>124321535.792</v>
      </c>
      <c r="W10126">
        <v>9906</v>
      </c>
      <c r="X10126">
        <v>99060000</v>
      </c>
      <c r="Y10126">
        <v>4052.1599120000001</v>
      </c>
      <c r="Z10126">
        <v>13971.756836</v>
      </c>
      <c r="AA10126">
        <v>9919.5969239999995</v>
      </c>
      <c r="AB10126">
        <v>10244.522739</v>
      </c>
      <c r="AC10126">
        <v>2470.9271090000002</v>
      </c>
      <c r="AD10126">
        <v>101482242.256</v>
      </c>
      <c r="AE10126">
        <v>9906</v>
      </c>
      <c r="AF10126">
        <v>99060000</v>
      </c>
      <c r="AG10126">
        <v>10331.021484000001</v>
      </c>
      <c r="AH10126">
        <v>20176.470702999999</v>
      </c>
      <c r="AI10126">
        <v>9845.4492190000001</v>
      </c>
      <c r="AJ10126">
        <v>16014.818066</v>
      </c>
      <c r="AK10126">
        <v>2049.3629329999999</v>
      </c>
      <c r="AL10126">
        <v>158642787.76300001</v>
      </c>
      <c r="AM10126">
        <v>9906</v>
      </c>
      <c r="AN10126">
        <v>99060000</v>
      </c>
      <c r="AO10126">
        <v>721.110229</v>
      </c>
      <c r="AP10126">
        <v>13200.378906</v>
      </c>
      <c r="AQ10126">
        <v>12479.268677</v>
      </c>
      <c r="AR10126">
        <v>8213.8944090000005</v>
      </c>
      <c r="AS10126">
        <v>2834.281575</v>
      </c>
      <c r="AT10126">
        <v>81366838.018600002</v>
      </c>
      <c r="AU10126">
        <v>9906</v>
      </c>
      <c r="AV10126">
        <v>99060000</v>
      </c>
      <c r="AW10126">
        <v>7877.1821289999998</v>
      </c>
      <c r="AX10126">
        <v>16434.416015999999</v>
      </c>
      <c r="AY10126">
        <v>8557.2338870000003</v>
      </c>
      <c r="AZ10126">
        <v>11934.755195</v>
      </c>
      <c r="BA10126">
        <v>1613.879355</v>
      </c>
      <c r="BB10126">
        <v>118225684.95900001</v>
      </c>
      <c r="BC10126">
        <v>9906</v>
      </c>
      <c r="BD10126">
        <v>99060000</v>
      </c>
      <c r="BE10126">
        <v>9398.4042969999991</v>
      </c>
      <c r="BF10126">
        <v>27679.595702999999</v>
      </c>
      <c r="BG10126">
        <v>18281.191406000002</v>
      </c>
      <c r="BH10126">
        <v>17001.723183999999</v>
      </c>
      <c r="BI10126">
        <v>4864.9584910000003</v>
      </c>
      <c r="BJ10126">
        <v>168419069.859</v>
      </c>
      <c r="BK10126">
        <v>9906</v>
      </c>
      <c r="BL10126">
        <v>99060000</v>
      </c>
      <c r="BM10126">
        <v>6063.8271480000003</v>
      </c>
      <c r="BN10126">
        <v>13978.554688</v>
      </c>
      <c r="BO10126">
        <v>7914.7275390000004</v>
      </c>
      <c r="BP10126">
        <v>10735.924395</v>
      </c>
      <c r="BQ10126">
        <v>1888.571175</v>
      </c>
      <c r="BR10126">
        <v>106350067.053</v>
      </c>
      <c r="BS10126">
        <v>0.40421899999999999</v>
      </c>
      <c r="BT10126">
        <v>-3.041363</v>
      </c>
      <c r="BU10126">
        <v>0.60621100000000006</v>
      </c>
      <c r="BV10126">
        <v>-0.28624100000000002</v>
      </c>
      <c r="BW10126">
        <v>21</v>
      </c>
    </row>
    <row r="10127" spans="1:75" x14ac:dyDescent="0.3">
      <c r="A10127">
        <v>9119092005</v>
      </c>
      <c r="B10127">
        <v>9119092005</v>
      </c>
      <c r="C10127" t="s">
        <v>5948</v>
      </c>
      <c r="D10127" t="s">
        <v>75</v>
      </c>
      <c r="E10127">
        <v>9119</v>
      </c>
      <c r="F10127">
        <v>10126</v>
      </c>
      <c r="G10127">
        <v>498</v>
      </c>
      <c r="H10127">
        <v>4980000</v>
      </c>
      <c r="I10127">
        <v>1476.4822999999999</v>
      </c>
      <c r="J10127">
        <v>5630.2753910000001</v>
      </c>
      <c r="K10127">
        <v>4153.7930909999995</v>
      </c>
      <c r="L10127">
        <v>3784.6452450000002</v>
      </c>
      <c r="M10127">
        <v>1104.533565</v>
      </c>
      <c r="N10127">
        <v>1884753.3320299999</v>
      </c>
      <c r="O10127">
        <v>498</v>
      </c>
      <c r="P10127">
        <v>4980000</v>
      </c>
      <c r="Q10127">
        <v>8049.8447269999997</v>
      </c>
      <c r="R10127">
        <v>11954.079102</v>
      </c>
      <c r="S10127">
        <v>3904.234375</v>
      </c>
      <c r="T10127">
        <v>10124.117993</v>
      </c>
      <c r="U10127">
        <v>1119.8583410000001</v>
      </c>
      <c r="V10127">
        <v>5041810.7602500003</v>
      </c>
      <c r="W10127">
        <v>498</v>
      </c>
      <c r="X10127">
        <v>4980000</v>
      </c>
      <c r="Y10127">
        <v>0</v>
      </c>
      <c r="Z10127">
        <v>2459.6748050000001</v>
      </c>
      <c r="AA10127">
        <v>2459.6748050000001</v>
      </c>
      <c r="AB10127">
        <v>1278.312827</v>
      </c>
      <c r="AC10127">
        <v>527.375719</v>
      </c>
      <c r="AD10127">
        <v>636599.78797900002</v>
      </c>
      <c r="AE10127">
        <v>498</v>
      </c>
      <c r="AF10127">
        <v>4980000</v>
      </c>
      <c r="AG10127">
        <v>8367.1982420000004</v>
      </c>
      <c r="AH10127">
        <v>12301.625977</v>
      </c>
      <c r="AI10127">
        <v>3934.4277339999999</v>
      </c>
      <c r="AJ10127">
        <v>10445.871947</v>
      </c>
      <c r="AK10127">
        <v>1127.309998</v>
      </c>
      <c r="AL10127">
        <v>5202044.2294899998</v>
      </c>
      <c r="AM10127">
        <v>498</v>
      </c>
      <c r="AN10127">
        <v>4980000</v>
      </c>
      <c r="AO10127">
        <v>721.110229</v>
      </c>
      <c r="AP10127">
        <v>3190.611328</v>
      </c>
      <c r="AQ10127">
        <v>2469.5010990000001</v>
      </c>
      <c r="AR10127">
        <v>2123.5853780000002</v>
      </c>
      <c r="AS10127">
        <v>520.52605000000005</v>
      </c>
      <c r="AT10127">
        <v>1057545.5183699999</v>
      </c>
      <c r="AU10127">
        <v>498</v>
      </c>
      <c r="AV10127">
        <v>4980000</v>
      </c>
      <c r="AW10127">
        <v>8184.1308589999999</v>
      </c>
      <c r="AX10127">
        <v>12081.390625</v>
      </c>
      <c r="AY10127">
        <v>3897.2597660000001</v>
      </c>
      <c r="AZ10127">
        <v>10257.003285000001</v>
      </c>
      <c r="BA10127">
        <v>1118.3520430000001</v>
      </c>
      <c r="BB10127">
        <v>5107987.6357399998</v>
      </c>
      <c r="BC10127">
        <v>498</v>
      </c>
      <c r="BD10127">
        <v>4980000</v>
      </c>
      <c r="BE10127">
        <v>24318.716797000001</v>
      </c>
      <c r="BF10127">
        <v>26767.517577999999</v>
      </c>
      <c r="BG10127">
        <v>2448.8007809999999</v>
      </c>
      <c r="BH10127">
        <v>25593.231770999999</v>
      </c>
      <c r="BI10127">
        <v>599.81723799999997</v>
      </c>
      <c r="BJ10127">
        <v>12745429.4219</v>
      </c>
      <c r="BK10127">
        <v>498</v>
      </c>
      <c r="BL10127">
        <v>4980000</v>
      </c>
      <c r="BM10127">
        <v>948.68328899999995</v>
      </c>
      <c r="BN10127">
        <v>3940.8120119999999</v>
      </c>
      <c r="BO10127">
        <v>2992.1287229999998</v>
      </c>
      <c r="BP10127">
        <v>2483.2791769999999</v>
      </c>
      <c r="BQ10127">
        <v>746.63316599999996</v>
      </c>
      <c r="BR10127">
        <v>1236673.03021</v>
      </c>
      <c r="BS10127">
        <v>0.26172699999999999</v>
      </c>
      <c r="BT10127">
        <v>-1.8469370000000001</v>
      </c>
      <c r="BU10127">
        <v>0.39252999999999999</v>
      </c>
      <c r="BV10127">
        <v>-0.127854</v>
      </c>
      <c r="BW10127">
        <v>28</v>
      </c>
    </row>
    <row r="10128" spans="1:75" x14ac:dyDescent="0.3">
      <c r="A10128">
        <v>9119092007</v>
      </c>
      <c r="B10128">
        <v>9119092007</v>
      </c>
      <c r="C10128" t="s">
        <v>5949</v>
      </c>
      <c r="D10128" t="s">
        <v>75</v>
      </c>
      <c r="E10128">
        <v>9119</v>
      </c>
      <c r="F10128">
        <v>10127</v>
      </c>
      <c r="G10128">
        <v>1520</v>
      </c>
      <c r="H10128">
        <v>15200000</v>
      </c>
      <c r="I10128">
        <v>223.606796</v>
      </c>
      <c r="J10128">
        <v>6171.7094729999999</v>
      </c>
      <c r="K10128">
        <v>5948.1026760000004</v>
      </c>
      <c r="L10128">
        <v>3304.4158969999999</v>
      </c>
      <c r="M10128">
        <v>1344.7265669999999</v>
      </c>
      <c r="N10128">
        <v>5022712.16304</v>
      </c>
      <c r="O10128">
        <v>1520</v>
      </c>
      <c r="P10128">
        <v>15200000</v>
      </c>
      <c r="Q10128">
        <v>7844.7436520000001</v>
      </c>
      <c r="R10128">
        <v>13223.085938</v>
      </c>
      <c r="S10128">
        <v>5378.3422849999997</v>
      </c>
      <c r="T10128">
        <v>10057.698645</v>
      </c>
      <c r="U10128">
        <v>1299.1928359999999</v>
      </c>
      <c r="V10128">
        <v>15287701.9399</v>
      </c>
      <c r="W10128">
        <v>1520</v>
      </c>
      <c r="X10128">
        <v>15200000</v>
      </c>
      <c r="Y10128">
        <v>141.421356</v>
      </c>
      <c r="Z10128">
        <v>4220.189453</v>
      </c>
      <c r="AA10128">
        <v>4078.7680970000001</v>
      </c>
      <c r="AB10128">
        <v>2005.688298</v>
      </c>
      <c r="AC10128">
        <v>1002.226459</v>
      </c>
      <c r="AD10128">
        <v>3048646.2128400002</v>
      </c>
      <c r="AE10128">
        <v>1520</v>
      </c>
      <c r="AF10128">
        <v>15200000</v>
      </c>
      <c r="AG10128">
        <v>8220.0976559999999</v>
      </c>
      <c r="AH10128">
        <v>13606.616211</v>
      </c>
      <c r="AI10128">
        <v>5386.5185549999997</v>
      </c>
      <c r="AJ10128">
        <v>10427.259201000001</v>
      </c>
      <c r="AK10128">
        <v>1297.582163</v>
      </c>
      <c r="AL10128">
        <v>15849433.985400001</v>
      </c>
      <c r="AM10128">
        <v>1520</v>
      </c>
      <c r="AN10128">
        <v>15200000</v>
      </c>
      <c r="AO10128">
        <v>0</v>
      </c>
      <c r="AP10128">
        <v>3224.9030760000001</v>
      </c>
      <c r="AQ10128">
        <v>3224.9030760000001</v>
      </c>
      <c r="AR10128">
        <v>1664.7994510000001</v>
      </c>
      <c r="AS10128">
        <v>817.08041900000001</v>
      </c>
      <c r="AT10128">
        <v>2530495.1650399999</v>
      </c>
      <c r="AU10128">
        <v>1520</v>
      </c>
      <c r="AV10128">
        <v>15200000</v>
      </c>
      <c r="AW10128">
        <v>7962.4116210000002</v>
      </c>
      <c r="AX10128">
        <v>13336.041015999999</v>
      </c>
      <c r="AY10128">
        <v>5373.6293949999999</v>
      </c>
      <c r="AZ10128">
        <v>10174.641487999999</v>
      </c>
      <c r="BA10128">
        <v>1301.201219</v>
      </c>
      <c r="BB10128">
        <v>15465455.062000001</v>
      </c>
      <c r="BC10128">
        <v>1520</v>
      </c>
      <c r="BD10128">
        <v>15200000</v>
      </c>
      <c r="BE10128">
        <v>24529.371093999998</v>
      </c>
      <c r="BF10128">
        <v>30127.230468999998</v>
      </c>
      <c r="BG10128">
        <v>5597.859375</v>
      </c>
      <c r="BH10128">
        <v>27722.330452999999</v>
      </c>
      <c r="BI10128">
        <v>1223.8310260000001</v>
      </c>
      <c r="BJ10128">
        <v>42137942.289099999</v>
      </c>
      <c r="BK10128">
        <v>1520</v>
      </c>
      <c r="BL10128">
        <v>15200000</v>
      </c>
      <c r="BM10128">
        <v>0</v>
      </c>
      <c r="BN10128">
        <v>4609.7724609999996</v>
      </c>
      <c r="BO10128">
        <v>4609.7724609999996</v>
      </c>
      <c r="BP10128">
        <v>1904.7791549999999</v>
      </c>
      <c r="BQ10128">
        <v>902.59891000000005</v>
      </c>
      <c r="BR10128">
        <v>2895264.3156699999</v>
      </c>
      <c r="BS10128">
        <v>0.27216699999999999</v>
      </c>
      <c r="BT10128">
        <v>9.9992999999999999E-2</v>
      </c>
      <c r="BU10128">
        <v>0.408188</v>
      </c>
      <c r="BV10128">
        <v>-0.14063200000000001</v>
      </c>
      <c r="BW10128">
        <v>28</v>
      </c>
    </row>
    <row r="10129" spans="1:75" x14ac:dyDescent="0.3">
      <c r="A10129">
        <v>9119092013</v>
      </c>
      <c r="B10129">
        <v>9119092013</v>
      </c>
      <c r="C10129" t="s">
        <v>1291</v>
      </c>
      <c r="D10129" t="s">
        <v>75</v>
      </c>
      <c r="E10129">
        <v>9119</v>
      </c>
      <c r="F10129">
        <v>10128</v>
      </c>
      <c r="G10129">
        <v>1310</v>
      </c>
      <c r="H10129">
        <v>13100000</v>
      </c>
      <c r="I10129">
        <v>1562.049927</v>
      </c>
      <c r="J10129">
        <v>5797.4130859999996</v>
      </c>
      <c r="K10129">
        <v>4235.3631590000005</v>
      </c>
      <c r="L10129">
        <v>3488.8318840000002</v>
      </c>
      <c r="M10129">
        <v>832.83669699999996</v>
      </c>
      <c r="N10129">
        <v>4570369.7684300002</v>
      </c>
      <c r="O10129">
        <v>1310</v>
      </c>
      <c r="P10129">
        <v>13100000</v>
      </c>
      <c r="Q10129">
        <v>13800</v>
      </c>
      <c r="R10129">
        <v>17610.507813</v>
      </c>
      <c r="S10129">
        <v>3810.5078130000002</v>
      </c>
      <c r="T10129">
        <v>15817.886618</v>
      </c>
      <c r="U10129">
        <v>818.08563100000003</v>
      </c>
      <c r="V10129">
        <v>20721431.469700001</v>
      </c>
      <c r="W10129">
        <v>1310</v>
      </c>
      <c r="X10129">
        <v>13100000</v>
      </c>
      <c r="Y10129">
        <v>0</v>
      </c>
      <c r="Z10129">
        <v>3534.119385</v>
      </c>
      <c r="AA10129">
        <v>3534.119385</v>
      </c>
      <c r="AB10129">
        <v>1628.214563</v>
      </c>
      <c r="AC10129">
        <v>745.84430999999995</v>
      </c>
      <c r="AD10129">
        <v>2132961.0780000002</v>
      </c>
      <c r="AE10129">
        <v>1310</v>
      </c>
      <c r="AF10129">
        <v>13100000</v>
      </c>
      <c r="AG10129">
        <v>14200</v>
      </c>
      <c r="AH10129">
        <v>19090.574218999998</v>
      </c>
      <c r="AI10129">
        <v>4890.5742190000001</v>
      </c>
      <c r="AJ10129">
        <v>16348.221188</v>
      </c>
      <c r="AK10129">
        <v>1028.0824620000001</v>
      </c>
      <c r="AL10129">
        <v>21416169.7568</v>
      </c>
      <c r="AM10129">
        <v>1310</v>
      </c>
      <c r="AN10129">
        <v>13100000</v>
      </c>
      <c r="AO10129">
        <v>0</v>
      </c>
      <c r="AP10129">
        <v>3400</v>
      </c>
      <c r="AQ10129">
        <v>3400</v>
      </c>
      <c r="AR10129">
        <v>1574.0088679999999</v>
      </c>
      <c r="AS10129">
        <v>754.34611299999995</v>
      </c>
      <c r="AT10129">
        <v>2061951.6171599999</v>
      </c>
      <c r="AU10129">
        <v>1310</v>
      </c>
      <c r="AV10129">
        <v>13100000</v>
      </c>
      <c r="AW10129">
        <v>13900.359375</v>
      </c>
      <c r="AX10129">
        <v>18243.902343999998</v>
      </c>
      <c r="AY10129">
        <v>4343.5429690000001</v>
      </c>
      <c r="AZ10129">
        <v>16071.102358</v>
      </c>
      <c r="BA10129">
        <v>1006.139923</v>
      </c>
      <c r="BB10129">
        <v>21053144.0889</v>
      </c>
      <c r="BC10129">
        <v>1310</v>
      </c>
      <c r="BD10129">
        <v>13100000</v>
      </c>
      <c r="BE10129">
        <v>25865.228515999999</v>
      </c>
      <c r="BF10129">
        <v>29760.544922000001</v>
      </c>
      <c r="BG10129">
        <v>3895.3164059999999</v>
      </c>
      <c r="BH10129">
        <v>27987.889361000001</v>
      </c>
      <c r="BI10129">
        <v>1020.324987</v>
      </c>
      <c r="BJ10129">
        <v>36664135.0625</v>
      </c>
      <c r="BK10129">
        <v>1310</v>
      </c>
      <c r="BL10129">
        <v>13100000</v>
      </c>
      <c r="BM10129">
        <v>3584.6896969999998</v>
      </c>
      <c r="BN10129">
        <v>7930.9521480000003</v>
      </c>
      <c r="BO10129">
        <v>4346.2624509999996</v>
      </c>
      <c r="BP10129">
        <v>5408.5817390000002</v>
      </c>
      <c r="BQ10129">
        <v>886.26460399999996</v>
      </c>
      <c r="BR10129">
        <v>7085242.0776399998</v>
      </c>
      <c r="BS10129">
        <v>0.28089199999999998</v>
      </c>
      <c r="BT10129">
        <v>9.3058000000000002E-2</v>
      </c>
      <c r="BU10129">
        <v>0.421269</v>
      </c>
      <c r="BV10129">
        <v>-0.166852</v>
      </c>
      <c r="BW10129">
        <v>25</v>
      </c>
    </row>
    <row r="10130" spans="1:75" x14ac:dyDescent="0.3">
      <c r="A10130">
        <v>9119092020</v>
      </c>
      <c r="B10130">
        <v>9119092020</v>
      </c>
      <c r="C10130" t="s">
        <v>186</v>
      </c>
      <c r="D10130" t="s">
        <v>75</v>
      </c>
      <c r="E10130">
        <v>9119</v>
      </c>
      <c r="F10130">
        <v>10129</v>
      </c>
      <c r="G10130">
        <v>2097</v>
      </c>
      <c r="H10130">
        <v>20970000</v>
      </c>
      <c r="I10130">
        <v>223.606796</v>
      </c>
      <c r="J10130">
        <v>8006.2475590000004</v>
      </c>
      <c r="K10130">
        <v>7782.640762</v>
      </c>
      <c r="L10130">
        <v>4519.0255969999998</v>
      </c>
      <c r="M10130">
        <v>1620.203696</v>
      </c>
      <c r="N10130">
        <v>9476396.6772300005</v>
      </c>
      <c r="O10130">
        <v>2097</v>
      </c>
      <c r="P10130">
        <v>20970000</v>
      </c>
      <c r="Q10130">
        <v>8709.7646480000003</v>
      </c>
      <c r="R10130">
        <v>14297.202148</v>
      </c>
      <c r="S10130">
        <v>5587.4375</v>
      </c>
      <c r="T10130">
        <v>11400.087447</v>
      </c>
      <c r="U10130">
        <v>1154.617739</v>
      </c>
      <c r="V10130">
        <v>23905983.377</v>
      </c>
      <c r="W10130">
        <v>2097</v>
      </c>
      <c r="X10130">
        <v>20970000</v>
      </c>
      <c r="Y10130">
        <v>0</v>
      </c>
      <c r="Z10130">
        <v>5798.2753910000001</v>
      </c>
      <c r="AA10130">
        <v>5798.2753910000001</v>
      </c>
      <c r="AB10130">
        <v>2542.6185180000002</v>
      </c>
      <c r="AC10130">
        <v>1350.7369120000001</v>
      </c>
      <c r="AD10130">
        <v>5331871.03302</v>
      </c>
      <c r="AE10130">
        <v>2097</v>
      </c>
      <c r="AF10130">
        <v>20970000</v>
      </c>
      <c r="AG10130">
        <v>9121.9511719999991</v>
      </c>
      <c r="AH10130">
        <v>14709.180664</v>
      </c>
      <c r="AI10130">
        <v>5587.2294920000004</v>
      </c>
      <c r="AJ10130">
        <v>11804.789666000001</v>
      </c>
      <c r="AK10130">
        <v>1153.4910090000001</v>
      </c>
      <c r="AL10130">
        <v>24754643.929699998</v>
      </c>
      <c r="AM10130">
        <v>2097</v>
      </c>
      <c r="AN10130">
        <v>20970000</v>
      </c>
      <c r="AO10130">
        <v>0</v>
      </c>
      <c r="AP10130">
        <v>4118.251953</v>
      </c>
      <c r="AQ10130">
        <v>4118.251953</v>
      </c>
      <c r="AR10130">
        <v>1991.7771789999999</v>
      </c>
      <c r="AS10130">
        <v>1058.692753</v>
      </c>
      <c r="AT10130">
        <v>4176756.7450299999</v>
      </c>
      <c r="AU10130">
        <v>2097</v>
      </c>
      <c r="AV10130">
        <v>20970000</v>
      </c>
      <c r="AW10130">
        <v>8786.3535159999992</v>
      </c>
      <c r="AX10130">
        <v>14375.326171999999</v>
      </c>
      <c r="AY10130">
        <v>5588.9726559999999</v>
      </c>
      <c r="AZ10130">
        <v>11487.748549</v>
      </c>
      <c r="BA10130">
        <v>1158.5462649999999</v>
      </c>
      <c r="BB10130">
        <v>24089808.706999999</v>
      </c>
      <c r="BC10130">
        <v>2097</v>
      </c>
      <c r="BD10130">
        <v>20970000</v>
      </c>
      <c r="BE10130">
        <v>26459.970702999999</v>
      </c>
      <c r="BF10130">
        <v>30335.623047000001</v>
      </c>
      <c r="BG10130">
        <v>3875.6523440000001</v>
      </c>
      <c r="BH10130">
        <v>28737.278851999999</v>
      </c>
      <c r="BI10130">
        <v>947.83108200000004</v>
      </c>
      <c r="BJ10130">
        <v>60262073.751999997</v>
      </c>
      <c r="BK10130">
        <v>2097</v>
      </c>
      <c r="BL10130">
        <v>20970000</v>
      </c>
      <c r="BM10130">
        <v>316.22775300000001</v>
      </c>
      <c r="BN10130">
        <v>6791.1708980000003</v>
      </c>
      <c r="BO10130">
        <v>6474.9431459999996</v>
      </c>
      <c r="BP10130">
        <v>3945.0929099999998</v>
      </c>
      <c r="BQ10130">
        <v>1477.9251959999999</v>
      </c>
      <c r="BR10130">
        <v>8272859.8317299997</v>
      </c>
      <c r="BS10130">
        <v>0.29031200000000001</v>
      </c>
      <c r="BT10130">
        <v>0.54592499999999999</v>
      </c>
      <c r="BU10130">
        <v>0.43539600000000001</v>
      </c>
      <c r="BV10130">
        <v>-0.163297</v>
      </c>
      <c r="BW10130">
        <v>27</v>
      </c>
    </row>
    <row r="10131" spans="1:75" x14ac:dyDescent="0.3">
      <c r="A10131">
        <v>9119092023</v>
      </c>
      <c r="B10131">
        <v>9119092023</v>
      </c>
      <c r="C10131" t="s">
        <v>5057</v>
      </c>
      <c r="D10131" t="s">
        <v>75</v>
      </c>
      <c r="E10131">
        <v>9119</v>
      </c>
      <c r="F10131">
        <v>10130</v>
      </c>
      <c r="G10131">
        <v>448</v>
      </c>
      <c r="H10131">
        <v>4480000</v>
      </c>
      <c r="I10131">
        <v>360.555115</v>
      </c>
      <c r="J10131">
        <v>3753.6647950000001</v>
      </c>
      <c r="K10131">
        <v>3393.10968</v>
      </c>
      <c r="L10131">
        <v>2374.300064</v>
      </c>
      <c r="M10131">
        <v>886.06429200000002</v>
      </c>
      <c r="N10131">
        <v>1063686.4288600001</v>
      </c>
      <c r="O10131">
        <v>448</v>
      </c>
      <c r="P10131">
        <v>4480000</v>
      </c>
      <c r="Q10131">
        <v>11454.256836</v>
      </c>
      <c r="R10131">
        <v>14489.996094</v>
      </c>
      <c r="S10131">
        <v>3035.7392580000001</v>
      </c>
      <c r="T10131">
        <v>12596.190927</v>
      </c>
      <c r="U10131">
        <v>646.75784099999998</v>
      </c>
      <c r="V10131">
        <v>5643093.5351600004</v>
      </c>
      <c r="W10131">
        <v>448</v>
      </c>
      <c r="X10131">
        <v>4480000</v>
      </c>
      <c r="Y10131">
        <v>500</v>
      </c>
      <c r="Z10131">
        <v>3785.4985350000002</v>
      </c>
      <c r="AA10131">
        <v>3285.4985350000002</v>
      </c>
      <c r="AB10131">
        <v>1866.551377</v>
      </c>
      <c r="AC10131">
        <v>742.94555200000002</v>
      </c>
      <c r="AD10131">
        <v>836215.01690699998</v>
      </c>
      <c r="AE10131">
        <v>448</v>
      </c>
      <c r="AF10131">
        <v>4480000</v>
      </c>
      <c r="AG10131">
        <v>11764.778319999999</v>
      </c>
      <c r="AH10131">
        <v>14807.092773</v>
      </c>
      <c r="AI10131">
        <v>3042.314453</v>
      </c>
      <c r="AJ10131">
        <v>12926.372044</v>
      </c>
      <c r="AK10131">
        <v>646.60826699999996</v>
      </c>
      <c r="AL10131">
        <v>5791014.6757800002</v>
      </c>
      <c r="AM10131">
        <v>448</v>
      </c>
      <c r="AN10131">
        <v>4480000</v>
      </c>
      <c r="AO10131">
        <v>500</v>
      </c>
      <c r="AP10131">
        <v>3785.4985350000002</v>
      </c>
      <c r="AQ10131">
        <v>3285.4985350000002</v>
      </c>
      <c r="AR10131">
        <v>2390.322263</v>
      </c>
      <c r="AS10131">
        <v>865.54721400000005</v>
      </c>
      <c r="AT10131">
        <v>1070864.37396</v>
      </c>
      <c r="AU10131">
        <v>448</v>
      </c>
      <c r="AV10131">
        <v>4480000</v>
      </c>
      <c r="AW10131">
        <v>11587.061523</v>
      </c>
      <c r="AX10131">
        <v>14623.953125</v>
      </c>
      <c r="AY10131">
        <v>3036.8916020000001</v>
      </c>
      <c r="AZ10131">
        <v>12727.232677</v>
      </c>
      <c r="BA10131">
        <v>646.80132600000002</v>
      </c>
      <c r="BB10131">
        <v>5701800.2392600002</v>
      </c>
      <c r="BC10131">
        <v>448</v>
      </c>
      <c r="BD10131">
        <v>4480000</v>
      </c>
      <c r="BE10131">
        <v>24014.996093999998</v>
      </c>
      <c r="BF10131">
        <v>27065.845702999999</v>
      </c>
      <c r="BG10131">
        <v>3050.8496089999999</v>
      </c>
      <c r="BH10131">
        <v>25216.223502000001</v>
      </c>
      <c r="BI10131">
        <v>869.89388399999996</v>
      </c>
      <c r="BJ10131">
        <v>11296868.128900001</v>
      </c>
      <c r="BK10131">
        <v>448</v>
      </c>
      <c r="BL10131">
        <v>4480000</v>
      </c>
      <c r="BM10131">
        <v>1345.362427</v>
      </c>
      <c r="BN10131">
        <v>4632.4941410000001</v>
      </c>
      <c r="BO10131">
        <v>3287.1317140000001</v>
      </c>
      <c r="BP10131">
        <v>2777.032518</v>
      </c>
      <c r="BQ10131">
        <v>722.94120199999998</v>
      </c>
      <c r="BR10131">
        <v>1244110.56812</v>
      </c>
      <c r="BS10131">
        <v>0.25469399999999998</v>
      </c>
      <c r="BT10131">
        <v>-6.6735160000000002</v>
      </c>
      <c r="BU10131">
        <v>0.38198300000000002</v>
      </c>
      <c r="BV10131">
        <v>-0.13402700000000001</v>
      </c>
      <c r="BW10131">
        <v>27</v>
      </c>
    </row>
    <row r="10132" spans="1:75" x14ac:dyDescent="0.3">
      <c r="A10132">
        <v>9119092030</v>
      </c>
      <c r="B10132">
        <v>9119092030</v>
      </c>
      <c r="C10132" t="s">
        <v>5212</v>
      </c>
      <c r="D10132" t="s">
        <v>75</v>
      </c>
      <c r="E10132">
        <v>9119</v>
      </c>
      <c r="F10132">
        <v>10131</v>
      </c>
      <c r="G10132">
        <v>1256</v>
      </c>
      <c r="H10132">
        <v>12560000</v>
      </c>
      <c r="I10132">
        <v>3482.8149410000001</v>
      </c>
      <c r="J10132">
        <v>7738.8627930000002</v>
      </c>
      <c r="K10132">
        <v>4256.0478519999997</v>
      </c>
      <c r="L10132">
        <v>5710.8033100000002</v>
      </c>
      <c r="M10132">
        <v>1103.420916</v>
      </c>
      <c r="N10132">
        <v>7172768.9567900002</v>
      </c>
      <c r="O10132">
        <v>1256</v>
      </c>
      <c r="P10132">
        <v>12560000</v>
      </c>
      <c r="Q10132">
        <v>15368.799805000001</v>
      </c>
      <c r="R10132">
        <v>18816.216797000001</v>
      </c>
      <c r="S10132">
        <v>3447.4169919999999</v>
      </c>
      <c r="T10132">
        <v>17280.702974</v>
      </c>
      <c r="U10132">
        <v>836.52415499999995</v>
      </c>
      <c r="V10132">
        <v>21704562.9355</v>
      </c>
      <c r="W10132">
        <v>1256</v>
      </c>
      <c r="X10132">
        <v>12560000</v>
      </c>
      <c r="Y10132">
        <v>1334.1663820000001</v>
      </c>
      <c r="Z10132">
        <v>6444.3774409999996</v>
      </c>
      <c r="AA10132">
        <v>5110.2110599999996</v>
      </c>
      <c r="AB10132">
        <v>3773.7539160000001</v>
      </c>
      <c r="AC10132">
        <v>1299.5740900000001</v>
      </c>
      <c r="AD10132">
        <v>4739834.9190699998</v>
      </c>
      <c r="AE10132">
        <v>1256</v>
      </c>
      <c r="AF10132">
        <v>12560000</v>
      </c>
      <c r="AG10132">
        <v>16237.302734000001</v>
      </c>
      <c r="AH10132">
        <v>22507.998047000001</v>
      </c>
      <c r="AI10132">
        <v>6270.6953130000002</v>
      </c>
      <c r="AJ10132">
        <v>18802.892331999999</v>
      </c>
      <c r="AK10132">
        <v>1384.139081</v>
      </c>
      <c r="AL10132">
        <v>23616432.768599998</v>
      </c>
      <c r="AM10132">
        <v>1256</v>
      </c>
      <c r="AN10132">
        <v>12560000</v>
      </c>
      <c r="AO10132">
        <v>1118.033936</v>
      </c>
      <c r="AP10132">
        <v>6573.4311520000001</v>
      </c>
      <c r="AQ10132">
        <v>5455.3972169999997</v>
      </c>
      <c r="AR10132">
        <v>3737.8550439999999</v>
      </c>
      <c r="AS10132">
        <v>1346.8825119999999</v>
      </c>
      <c r="AT10132">
        <v>4694745.93518</v>
      </c>
      <c r="AU10132">
        <v>1256</v>
      </c>
      <c r="AV10132">
        <v>12560000</v>
      </c>
      <c r="AW10132">
        <v>15953.055664</v>
      </c>
      <c r="AX10132">
        <v>19119.099609000001</v>
      </c>
      <c r="AY10132">
        <v>3166.0439449999999</v>
      </c>
      <c r="AZ10132">
        <v>17663.467682999999</v>
      </c>
      <c r="BA10132">
        <v>647.75247400000001</v>
      </c>
      <c r="BB10132">
        <v>22185315.4102</v>
      </c>
      <c r="BC10132">
        <v>1256</v>
      </c>
      <c r="BD10132">
        <v>12560000</v>
      </c>
      <c r="BE10132">
        <v>24101.867188</v>
      </c>
      <c r="BF10132">
        <v>29760.544922000001</v>
      </c>
      <c r="BG10132">
        <v>5658.6777339999999</v>
      </c>
      <c r="BH10132">
        <v>26045.079583999999</v>
      </c>
      <c r="BI10132">
        <v>1466.2933270000001</v>
      </c>
      <c r="BJ10132">
        <v>32712619.956999999</v>
      </c>
      <c r="BK10132">
        <v>1256</v>
      </c>
      <c r="BL10132">
        <v>12560000</v>
      </c>
      <c r="BM10132">
        <v>5412.9472660000001</v>
      </c>
      <c r="BN10132">
        <v>11610.770508</v>
      </c>
      <c r="BO10132">
        <v>6197.8232420000004</v>
      </c>
      <c r="BP10132">
        <v>7856.6054199999999</v>
      </c>
      <c r="BQ10132">
        <v>1385.531907</v>
      </c>
      <c r="BR10132">
        <v>9867896.4072299991</v>
      </c>
      <c r="BS10132">
        <v>0.26683800000000002</v>
      </c>
      <c r="BT10132">
        <v>-1.818403</v>
      </c>
      <c r="BU10132">
        <v>0.40018999999999999</v>
      </c>
      <c r="BV10132">
        <v>-0.15454699999999999</v>
      </c>
      <c r="BW10132">
        <v>26</v>
      </c>
    </row>
    <row r="10133" spans="1:75" x14ac:dyDescent="0.3">
      <c r="A10133">
        <v>9119092901</v>
      </c>
      <c r="B10133">
        <v>9119092901</v>
      </c>
      <c r="C10133" t="s">
        <v>107</v>
      </c>
      <c r="D10133" t="s">
        <v>75</v>
      </c>
      <c r="E10133">
        <v>9119</v>
      </c>
      <c r="F10133">
        <v>10132</v>
      </c>
      <c r="G10133">
        <v>1791</v>
      </c>
      <c r="H10133">
        <v>17910000</v>
      </c>
      <c r="I10133">
        <v>0</v>
      </c>
      <c r="J10133">
        <v>6092.6186520000001</v>
      </c>
      <c r="K10133">
        <v>6092.6186520000001</v>
      </c>
      <c r="L10133">
        <v>2897.8859309999998</v>
      </c>
      <c r="M10133">
        <v>1452.551712</v>
      </c>
      <c r="N10133">
        <v>5190113.7027899995</v>
      </c>
      <c r="O10133">
        <v>1791</v>
      </c>
      <c r="P10133">
        <v>17910000</v>
      </c>
      <c r="Q10133">
        <v>12175.795898</v>
      </c>
      <c r="R10133">
        <v>17007.351563</v>
      </c>
      <c r="S10133">
        <v>4831.5556640000004</v>
      </c>
      <c r="T10133">
        <v>14339.641556</v>
      </c>
      <c r="U10133">
        <v>893.46595500000001</v>
      </c>
      <c r="V10133">
        <v>25682298.0264</v>
      </c>
      <c r="W10133">
        <v>1791</v>
      </c>
      <c r="X10133">
        <v>17910000</v>
      </c>
      <c r="Y10133">
        <v>282.84271200000001</v>
      </c>
      <c r="Z10133">
        <v>4534.3134769999997</v>
      </c>
      <c r="AA10133">
        <v>4251.4707639999997</v>
      </c>
      <c r="AB10133">
        <v>2445.0924399999999</v>
      </c>
      <c r="AC10133">
        <v>955.69865900000002</v>
      </c>
      <c r="AD10133">
        <v>4379160.5599699998</v>
      </c>
      <c r="AE10133">
        <v>1791</v>
      </c>
      <c r="AF10133">
        <v>17910000</v>
      </c>
      <c r="AG10133">
        <v>12522.779296999999</v>
      </c>
      <c r="AH10133">
        <v>17332.628906000002</v>
      </c>
      <c r="AI10133">
        <v>4809.8496089999999</v>
      </c>
      <c r="AJ10133">
        <v>14708.895941999999</v>
      </c>
      <c r="AK10133">
        <v>883.703532</v>
      </c>
      <c r="AL10133">
        <v>26343632.632800002</v>
      </c>
      <c r="AM10133">
        <v>1791</v>
      </c>
      <c r="AN10133">
        <v>17910000</v>
      </c>
      <c r="AO10133">
        <v>282.84271200000001</v>
      </c>
      <c r="AP10133">
        <v>4360.0458980000003</v>
      </c>
      <c r="AQ10133">
        <v>4077.2031860000002</v>
      </c>
      <c r="AR10133">
        <v>2436.481769</v>
      </c>
      <c r="AS10133">
        <v>941.89950899999997</v>
      </c>
      <c r="AT10133">
        <v>4363738.8490300002</v>
      </c>
      <c r="AU10133">
        <v>1791</v>
      </c>
      <c r="AV10133">
        <v>17910000</v>
      </c>
      <c r="AW10133">
        <v>12303.251953000001</v>
      </c>
      <c r="AX10133">
        <v>17139.720702999999</v>
      </c>
      <c r="AY10133">
        <v>4836.46875</v>
      </c>
      <c r="AZ10133">
        <v>14453.966711999999</v>
      </c>
      <c r="BA10133">
        <v>897.34014500000001</v>
      </c>
      <c r="BB10133">
        <v>25887054.380899999</v>
      </c>
      <c r="BC10133">
        <v>1791</v>
      </c>
      <c r="BD10133">
        <v>17910000</v>
      </c>
      <c r="BE10133">
        <v>23988.539063</v>
      </c>
      <c r="BF10133">
        <v>29878.587890999999</v>
      </c>
      <c r="BG10133">
        <v>5890.048828</v>
      </c>
      <c r="BH10133">
        <v>26882.892952999999</v>
      </c>
      <c r="BI10133">
        <v>1625.324347</v>
      </c>
      <c r="BJ10133">
        <v>48147261.279299997</v>
      </c>
      <c r="BK10133">
        <v>1791</v>
      </c>
      <c r="BL10133">
        <v>17910000</v>
      </c>
      <c r="BM10133">
        <v>1802.775635</v>
      </c>
      <c r="BN10133">
        <v>6801.4702150000003</v>
      </c>
      <c r="BO10133">
        <v>4998.6945800000003</v>
      </c>
      <c r="BP10133">
        <v>4282.3527709999998</v>
      </c>
      <c r="BQ10133">
        <v>1160.602936</v>
      </c>
      <c r="BR10133">
        <v>7669693.8129899995</v>
      </c>
      <c r="BS10133">
        <v>0.272177</v>
      </c>
      <c r="BT10133">
        <v>0.174507</v>
      </c>
      <c r="BU10133">
        <v>0.40820400000000001</v>
      </c>
      <c r="BV10133">
        <v>-0.150423</v>
      </c>
      <c r="BW10133">
        <v>27</v>
      </c>
    </row>
    <row r="10134" spans="1:75" x14ac:dyDescent="0.3">
      <c r="A10134">
        <v>9119102004</v>
      </c>
      <c r="B10134">
        <v>9119102004</v>
      </c>
      <c r="C10134" t="s">
        <v>5950</v>
      </c>
      <c r="D10134" t="s">
        <v>75</v>
      </c>
      <c r="E10134">
        <v>9119</v>
      </c>
      <c r="F10134">
        <v>10133</v>
      </c>
      <c r="G10134">
        <v>943</v>
      </c>
      <c r="H10134">
        <v>9430000</v>
      </c>
      <c r="I10134">
        <v>141.421356</v>
      </c>
      <c r="J10134">
        <v>4317.4067379999997</v>
      </c>
      <c r="K10134">
        <v>4175.9853819999998</v>
      </c>
      <c r="L10134">
        <v>2279.8118749999999</v>
      </c>
      <c r="M10134">
        <v>984.71765200000004</v>
      </c>
      <c r="N10134">
        <v>2149862.59821</v>
      </c>
      <c r="O10134">
        <v>943</v>
      </c>
      <c r="P10134">
        <v>9430000</v>
      </c>
      <c r="Q10134">
        <v>223.606796</v>
      </c>
      <c r="R10134">
        <v>4177.3198240000002</v>
      </c>
      <c r="S10134">
        <v>3953.7130280000001</v>
      </c>
      <c r="T10134">
        <v>2296.1639369999998</v>
      </c>
      <c r="U10134">
        <v>990.02244700000006</v>
      </c>
      <c r="V10134">
        <v>2165282.59253</v>
      </c>
      <c r="W10134">
        <v>943</v>
      </c>
      <c r="X10134">
        <v>9430000</v>
      </c>
      <c r="Y10134">
        <v>141.421356</v>
      </c>
      <c r="Z10134">
        <v>2800</v>
      </c>
      <c r="AA10134">
        <v>2658.5786440000002</v>
      </c>
      <c r="AB10134">
        <v>1493.8808690000001</v>
      </c>
      <c r="AC10134">
        <v>606.20308999999997</v>
      </c>
      <c r="AD10134">
        <v>1408729.6597</v>
      </c>
      <c r="AE10134">
        <v>943</v>
      </c>
      <c r="AF10134">
        <v>9430000</v>
      </c>
      <c r="AG10134">
        <v>3612.4782709999999</v>
      </c>
      <c r="AH10134">
        <v>10104.454102</v>
      </c>
      <c r="AI10134">
        <v>6491.9758300000003</v>
      </c>
      <c r="AJ10134">
        <v>7397.5514949999997</v>
      </c>
      <c r="AK10134">
        <v>1563.646702</v>
      </c>
      <c r="AL10134">
        <v>6975891.0595699996</v>
      </c>
      <c r="AM10134">
        <v>943</v>
      </c>
      <c r="AN10134">
        <v>9430000</v>
      </c>
      <c r="AO10134">
        <v>141.421356</v>
      </c>
      <c r="AP10134">
        <v>2801.7851559999999</v>
      </c>
      <c r="AQ10134">
        <v>2660.3638000000001</v>
      </c>
      <c r="AR10134">
        <v>1551.9605839999999</v>
      </c>
      <c r="AS10134">
        <v>648.21926800000006</v>
      </c>
      <c r="AT10134">
        <v>1463498.8303499999</v>
      </c>
      <c r="AU10134">
        <v>943</v>
      </c>
      <c r="AV10134">
        <v>9430000</v>
      </c>
      <c r="AW10134">
        <v>1910.497314</v>
      </c>
      <c r="AX10134">
        <v>8572.6308590000008</v>
      </c>
      <c r="AY10134">
        <v>6662.1335449999997</v>
      </c>
      <c r="AZ10134">
        <v>5799.8440170000003</v>
      </c>
      <c r="BA10134">
        <v>1565.5511590000001</v>
      </c>
      <c r="BB10134">
        <v>5469252.9082000004</v>
      </c>
      <c r="BC10134">
        <v>943</v>
      </c>
      <c r="BD10134">
        <v>9430000</v>
      </c>
      <c r="BE10134">
        <v>6762.3959960000002</v>
      </c>
      <c r="BF10134">
        <v>12888.754883</v>
      </c>
      <c r="BG10134">
        <v>6126.3588870000003</v>
      </c>
      <c r="BH10134">
        <v>10422.830077000001</v>
      </c>
      <c r="BI10134">
        <v>1542.054578</v>
      </c>
      <c r="BJ10134">
        <v>9828728.7627000008</v>
      </c>
      <c r="BK10134">
        <v>943</v>
      </c>
      <c r="BL10134">
        <v>9430000</v>
      </c>
      <c r="BM10134">
        <v>0</v>
      </c>
      <c r="BN10134">
        <v>3275.6679690000001</v>
      </c>
      <c r="BO10134">
        <v>3275.6679690000001</v>
      </c>
      <c r="BP10134">
        <v>809.34646299999997</v>
      </c>
      <c r="BQ10134">
        <v>516.84834699999999</v>
      </c>
      <c r="BR10134">
        <v>763213.71476700006</v>
      </c>
      <c r="BS10134">
        <v>0.23540800000000001</v>
      </c>
      <c r="BT10134">
        <v>2.7559100000000001</v>
      </c>
      <c r="BU10134">
        <v>0.35305900000000001</v>
      </c>
      <c r="BV10134">
        <v>-0.119172</v>
      </c>
      <c r="BW10134">
        <v>30</v>
      </c>
    </row>
    <row r="10135" spans="1:75" x14ac:dyDescent="0.3">
      <c r="A10135">
        <v>9119102044</v>
      </c>
      <c r="B10135">
        <v>9119102044</v>
      </c>
      <c r="C10135" t="s">
        <v>5951</v>
      </c>
      <c r="D10135" t="s">
        <v>75</v>
      </c>
      <c r="E10135">
        <v>9119</v>
      </c>
      <c r="F10135">
        <v>10134</v>
      </c>
      <c r="G10135">
        <v>79</v>
      </c>
      <c r="H10135">
        <v>790000</v>
      </c>
      <c r="I10135">
        <v>583.09521500000005</v>
      </c>
      <c r="J10135">
        <v>1700</v>
      </c>
      <c r="K10135">
        <v>1116.9047849999999</v>
      </c>
      <c r="L10135">
        <v>1063.4206489999999</v>
      </c>
      <c r="M10135">
        <v>288.42183899999998</v>
      </c>
      <c r="N10135">
        <v>84010.231262000001</v>
      </c>
      <c r="O10135">
        <v>79</v>
      </c>
      <c r="P10135">
        <v>790000</v>
      </c>
      <c r="Q10135">
        <v>854.40039100000001</v>
      </c>
      <c r="R10135">
        <v>1972.30835</v>
      </c>
      <c r="S10135">
        <v>1117.9079589999999</v>
      </c>
      <c r="T10135">
        <v>1333.5464930000001</v>
      </c>
      <c r="U10135">
        <v>292.10382399999997</v>
      </c>
      <c r="V10135">
        <v>105350.172913</v>
      </c>
      <c r="W10135">
        <v>79</v>
      </c>
      <c r="X10135">
        <v>790000</v>
      </c>
      <c r="Y10135">
        <v>781.02496299999996</v>
      </c>
      <c r="Z10135">
        <v>1627.8820800000001</v>
      </c>
      <c r="AA10135">
        <v>846.85711700000002</v>
      </c>
      <c r="AB10135">
        <v>1193.5002529999999</v>
      </c>
      <c r="AC10135">
        <v>187.55638999999999</v>
      </c>
      <c r="AD10135">
        <v>94286.520019999996</v>
      </c>
      <c r="AE10135">
        <v>79</v>
      </c>
      <c r="AF10135">
        <v>790000</v>
      </c>
      <c r="AG10135">
        <v>4428.3178710000002</v>
      </c>
      <c r="AH10135">
        <v>5770.6152339999999</v>
      </c>
      <c r="AI10135">
        <v>1342.2973629999999</v>
      </c>
      <c r="AJ10135">
        <v>5117.9587799999999</v>
      </c>
      <c r="AK10135">
        <v>351.188354</v>
      </c>
      <c r="AL10135">
        <v>404318.74365199998</v>
      </c>
      <c r="AM10135">
        <v>79</v>
      </c>
      <c r="AN10135">
        <v>790000</v>
      </c>
      <c r="AO10135">
        <v>894.42718500000001</v>
      </c>
      <c r="AP10135">
        <v>1627.8820800000001</v>
      </c>
      <c r="AQ10135">
        <v>733.45489499999996</v>
      </c>
      <c r="AR10135">
        <v>1226.666933</v>
      </c>
      <c r="AS10135">
        <v>174.94198600000001</v>
      </c>
      <c r="AT10135">
        <v>96906.687682999996</v>
      </c>
      <c r="AU10135">
        <v>79</v>
      </c>
      <c r="AV10135">
        <v>790000</v>
      </c>
      <c r="AW10135">
        <v>3041.3813479999999</v>
      </c>
      <c r="AX10135">
        <v>4428.3178710000002</v>
      </c>
      <c r="AY10135">
        <v>1386.9365230000001</v>
      </c>
      <c r="AZ10135">
        <v>3745.650443</v>
      </c>
      <c r="BA10135">
        <v>362.62264399999998</v>
      </c>
      <c r="BB10135">
        <v>295906.38501000003</v>
      </c>
      <c r="BC10135">
        <v>79</v>
      </c>
      <c r="BD10135">
        <v>790000</v>
      </c>
      <c r="BE10135">
        <v>7340.9809569999998</v>
      </c>
      <c r="BF10135">
        <v>8700.5742190000001</v>
      </c>
      <c r="BG10135">
        <v>1359.5932620000001</v>
      </c>
      <c r="BH10135">
        <v>7983.9061700000002</v>
      </c>
      <c r="BI10135">
        <v>332.84569099999999</v>
      </c>
      <c r="BJ10135">
        <v>630728.58740199998</v>
      </c>
      <c r="BK10135">
        <v>79</v>
      </c>
      <c r="BL10135">
        <v>790000</v>
      </c>
      <c r="BM10135">
        <v>943.39813200000003</v>
      </c>
      <c r="BN10135">
        <v>2109.5021969999998</v>
      </c>
      <c r="BO10135">
        <v>1166.104065</v>
      </c>
      <c r="BP10135">
        <v>1462.038953</v>
      </c>
      <c r="BQ10135">
        <v>309.81671999999998</v>
      </c>
      <c r="BR10135">
        <v>115501.077271</v>
      </c>
      <c r="BS10135">
        <v>0.215363</v>
      </c>
      <c r="BT10135">
        <v>-4.0997960000000004</v>
      </c>
      <c r="BU10135">
        <v>0.322994</v>
      </c>
      <c r="BV10135">
        <v>-0.106892</v>
      </c>
      <c r="BW10135">
        <v>28</v>
      </c>
    </row>
    <row r="10136" spans="1:75" x14ac:dyDescent="0.3">
      <c r="A10136">
        <v>9119112018</v>
      </c>
      <c r="B10136">
        <v>9119112018</v>
      </c>
      <c r="C10136" t="s">
        <v>4884</v>
      </c>
      <c r="D10136" t="s">
        <v>75</v>
      </c>
      <c r="E10136">
        <v>9119</v>
      </c>
      <c r="F10136">
        <v>10135</v>
      </c>
      <c r="G10136">
        <v>2040</v>
      </c>
      <c r="H10136">
        <v>20400000</v>
      </c>
      <c r="I10136">
        <v>2692.5825199999999</v>
      </c>
      <c r="J10136">
        <v>8006.2475590000004</v>
      </c>
      <c r="K10136">
        <v>5313.6650390000004</v>
      </c>
      <c r="L10136">
        <v>5895.3568329999998</v>
      </c>
      <c r="M10136">
        <v>1206.946062</v>
      </c>
      <c r="N10136">
        <v>12026527.9399</v>
      </c>
      <c r="O10136">
        <v>2040</v>
      </c>
      <c r="P10136">
        <v>20400000</v>
      </c>
      <c r="Q10136">
        <v>14912.075194999999</v>
      </c>
      <c r="R10136">
        <v>19393.296875</v>
      </c>
      <c r="S10136">
        <v>4481.2216799999997</v>
      </c>
      <c r="T10136">
        <v>17358.287304000001</v>
      </c>
      <c r="U10136">
        <v>1158.5291870000001</v>
      </c>
      <c r="V10136">
        <v>35410906.100599997</v>
      </c>
      <c r="W10136">
        <v>2040</v>
      </c>
      <c r="X10136">
        <v>20400000</v>
      </c>
      <c r="Y10136">
        <v>1979.899048</v>
      </c>
      <c r="Z10136">
        <v>6894.2006840000004</v>
      </c>
      <c r="AA10136">
        <v>4914.3016360000001</v>
      </c>
      <c r="AB10136">
        <v>5089.7971980000002</v>
      </c>
      <c r="AC10136">
        <v>1091.355859</v>
      </c>
      <c r="AD10136">
        <v>10383186.2838</v>
      </c>
      <c r="AE10136">
        <v>2040</v>
      </c>
      <c r="AF10136">
        <v>20400000</v>
      </c>
      <c r="AG10136">
        <v>18317.478515999999</v>
      </c>
      <c r="AH10136">
        <v>23079.427734000001</v>
      </c>
      <c r="AI10136">
        <v>4761.9492190000001</v>
      </c>
      <c r="AJ10136">
        <v>20864.891146999998</v>
      </c>
      <c r="AK10136">
        <v>1039.996167</v>
      </c>
      <c r="AL10136">
        <v>42564377.939499997</v>
      </c>
      <c r="AM10136">
        <v>2040</v>
      </c>
      <c r="AN10136">
        <v>20400000</v>
      </c>
      <c r="AO10136">
        <v>1979.899048</v>
      </c>
      <c r="AP10136">
        <v>6894.2006840000004</v>
      </c>
      <c r="AQ10136">
        <v>4914.3016360000001</v>
      </c>
      <c r="AR10136">
        <v>5093.5423760000003</v>
      </c>
      <c r="AS10136">
        <v>1092.7872150000001</v>
      </c>
      <c r="AT10136">
        <v>10390826.447899999</v>
      </c>
      <c r="AU10136">
        <v>2040</v>
      </c>
      <c r="AV10136">
        <v>20400000</v>
      </c>
      <c r="AW10136">
        <v>16594.578125</v>
      </c>
      <c r="AX10136">
        <v>20912.197265999999</v>
      </c>
      <c r="AY10136">
        <v>4317.6191410000001</v>
      </c>
      <c r="AZ10136">
        <v>19306.29091</v>
      </c>
      <c r="BA10136">
        <v>869.08462299999997</v>
      </c>
      <c r="BB10136">
        <v>39384833.457000002</v>
      </c>
      <c r="BC10136">
        <v>2040</v>
      </c>
      <c r="BD10136">
        <v>20400000</v>
      </c>
      <c r="BE10136">
        <v>19556.328125</v>
      </c>
      <c r="BF10136">
        <v>25058.53125</v>
      </c>
      <c r="BG10136">
        <v>5502.203125</v>
      </c>
      <c r="BH10136">
        <v>22177.269273000002</v>
      </c>
      <c r="BI10136">
        <v>1353.8876399999999</v>
      </c>
      <c r="BJ10136">
        <v>45241629.316399999</v>
      </c>
      <c r="BK10136">
        <v>2040</v>
      </c>
      <c r="BL10136">
        <v>20400000</v>
      </c>
      <c r="BM10136">
        <v>7669.419922</v>
      </c>
      <c r="BN10136">
        <v>14148.498046999999</v>
      </c>
      <c r="BO10136">
        <v>6479.078125</v>
      </c>
      <c r="BP10136">
        <v>11030.842455</v>
      </c>
      <c r="BQ10136">
        <v>1323.459235</v>
      </c>
      <c r="BR10136">
        <v>22502918.608399998</v>
      </c>
      <c r="BS10136">
        <v>0.23364499999999999</v>
      </c>
      <c r="BT10136">
        <v>0.58496499999999996</v>
      </c>
      <c r="BU10136">
        <v>0.35041600000000001</v>
      </c>
      <c r="BV10136">
        <v>-0.12851699999999999</v>
      </c>
      <c r="BW10136">
        <v>28</v>
      </c>
    </row>
    <row r="10137" spans="1:75" x14ac:dyDescent="0.3">
      <c r="A10137">
        <v>9119112023</v>
      </c>
      <c r="B10137">
        <v>9119112023</v>
      </c>
      <c r="C10137" t="s">
        <v>5057</v>
      </c>
      <c r="D10137" t="s">
        <v>75</v>
      </c>
      <c r="E10137">
        <v>9119</v>
      </c>
      <c r="F10137">
        <v>10136</v>
      </c>
      <c r="G10137">
        <v>3472</v>
      </c>
      <c r="H10137">
        <v>34720000</v>
      </c>
      <c r="I10137">
        <v>3373.4255370000001</v>
      </c>
      <c r="J10137">
        <v>9008.8847659999992</v>
      </c>
      <c r="K10137">
        <v>5635.4592290000001</v>
      </c>
      <c r="L10137">
        <v>6076.7584669999997</v>
      </c>
      <c r="M10137">
        <v>1225.2279040000001</v>
      </c>
      <c r="N10137">
        <v>21098505.396000002</v>
      </c>
      <c r="O10137">
        <v>3472</v>
      </c>
      <c r="P10137">
        <v>34720000</v>
      </c>
      <c r="Q10137">
        <v>9140.0214840000008</v>
      </c>
      <c r="R10137">
        <v>16892.898438</v>
      </c>
      <c r="S10137">
        <v>7752.876953</v>
      </c>
      <c r="T10137">
        <v>13566.283641</v>
      </c>
      <c r="U10137">
        <v>1805.5304619999999</v>
      </c>
      <c r="V10137">
        <v>47102136.799800001</v>
      </c>
      <c r="W10137">
        <v>3472</v>
      </c>
      <c r="X10137">
        <v>34720000</v>
      </c>
      <c r="Y10137">
        <v>412.31057700000002</v>
      </c>
      <c r="Z10137">
        <v>5403.7026370000003</v>
      </c>
      <c r="AA10137">
        <v>4991.3920589999998</v>
      </c>
      <c r="AB10137">
        <v>2986.887596</v>
      </c>
      <c r="AC10137">
        <v>1035.7535069999999</v>
      </c>
      <c r="AD10137">
        <v>10370473.733200001</v>
      </c>
      <c r="AE10137">
        <v>3472</v>
      </c>
      <c r="AF10137">
        <v>34720000</v>
      </c>
      <c r="AG10137">
        <v>9404.7861329999996</v>
      </c>
      <c r="AH10137">
        <v>17335.800781000002</v>
      </c>
      <c r="AI10137">
        <v>7931.0146480000003</v>
      </c>
      <c r="AJ10137">
        <v>13841.981460999999</v>
      </c>
      <c r="AK10137">
        <v>1840.3327549999999</v>
      </c>
      <c r="AL10137">
        <v>48059359.6338</v>
      </c>
      <c r="AM10137">
        <v>3472</v>
      </c>
      <c r="AN10137">
        <v>34720000</v>
      </c>
      <c r="AO10137">
        <v>0</v>
      </c>
      <c r="AP10137">
        <v>5510.8984380000002</v>
      </c>
      <c r="AQ10137">
        <v>5510.8984380000002</v>
      </c>
      <c r="AR10137">
        <v>2996.9261190000002</v>
      </c>
      <c r="AS10137">
        <v>1183.897612</v>
      </c>
      <c r="AT10137">
        <v>10405327.485400001</v>
      </c>
      <c r="AU10137">
        <v>3472</v>
      </c>
      <c r="AV10137">
        <v>34720000</v>
      </c>
      <c r="AW10137">
        <v>9280.0859380000002</v>
      </c>
      <c r="AX10137">
        <v>17255.724609000001</v>
      </c>
      <c r="AY10137">
        <v>7975.638672</v>
      </c>
      <c r="AZ10137">
        <v>13737.210483999999</v>
      </c>
      <c r="BA10137">
        <v>1844.2224639999999</v>
      </c>
      <c r="BB10137">
        <v>47695594.799800001</v>
      </c>
      <c r="BC10137">
        <v>3472</v>
      </c>
      <c r="BD10137">
        <v>34720000</v>
      </c>
      <c r="BE10137">
        <v>17738.658202999999</v>
      </c>
      <c r="BF10137">
        <v>24703.238281000002</v>
      </c>
      <c r="BG10137">
        <v>6964.580078</v>
      </c>
      <c r="BH10137">
        <v>21377.295866</v>
      </c>
      <c r="BI10137">
        <v>1719.9811110000001</v>
      </c>
      <c r="BJ10137">
        <v>74221971.246099994</v>
      </c>
      <c r="BK10137">
        <v>3472</v>
      </c>
      <c r="BL10137">
        <v>34720000</v>
      </c>
      <c r="BM10137">
        <v>3201.5620119999999</v>
      </c>
      <c r="BN10137">
        <v>9570.7890630000002</v>
      </c>
      <c r="BO10137">
        <v>6369.2270509999998</v>
      </c>
      <c r="BP10137">
        <v>6134.8449410000003</v>
      </c>
      <c r="BQ10137">
        <v>1419.56666</v>
      </c>
      <c r="BR10137">
        <v>21300181.635299999</v>
      </c>
      <c r="BS10137">
        <v>0.248887</v>
      </c>
      <c r="BT10137">
        <v>1.2558E-2</v>
      </c>
      <c r="BU10137">
        <v>0.37327399999999999</v>
      </c>
      <c r="BV10137">
        <v>-0.13609199999999999</v>
      </c>
      <c r="BW10137">
        <v>28</v>
      </c>
    </row>
    <row r="10138" spans="1:75" x14ac:dyDescent="0.3">
      <c r="A10138">
        <v>9119112041</v>
      </c>
      <c r="B10138">
        <v>9119112041</v>
      </c>
      <c r="C10138" t="s">
        <v>5709</v>
      </c>
      <c r="D10138" t="s">
        <v>75</v>
      </c>
      <c r="E10138">
        <v>9119</v>
      </c>
      <c r="F10138">
        <v>10137</v>
      </c>
      <c r="G10138">
        <v>1046</v>
      </c>
      <c r="H10138">
        <v>10460000</v>
      </c>
      <c r="I10138">
        <v>4967.8969729999999</v>
      </c>
      <c r="J10138">
        <v>9027.1816409999992</v>
      </c>
      <c r="K10138">
        <v>4059.2846679999998</v>
      </c>
      <c r="L10138">
        <v>6869.8385820000003</v>
      </c>
      <c r="M10138">
        <v>875.45805399999995</v>
      </c>
      <c r="N10138">
        <v>7185851.1567399995</v>
      </c>
      <c r="O10138">
        <v>1046</v>
      </c>
      <c r="P10138">
        <v>10460000</v>
      </c>
      <c r="Q10138">
        <v>12249.490234000001</v>
      </c>
      <c r="R10138">
        <v>16302.760742</v>
      </c>
      <c r="S10138">
        <v>4053.2705080000001</v>
      </c>
      <c r="T10138">
        <v>14146.10061</v>
      </c>
      <c r="U10138">
        <v>889.90415800000005</v>
      </c>
      <c r="V10138">
        <v>14796821.238299999</v>
      </c>
      <c r="W10138">
        <v>1046</v>
      </c>
      <c r="X10138">
        <v>10460000</v>
      </c>
      <c r="Y10138">
        <v>0</v>
      </c>
      <c r="Z10138">
        <v>4081.66626</v>
      </c>
      <c r="AA10138">
        <v>4081.66626</v>
      </c>
      <c r="AB10138">
        <v>1836.5204249999999</v>
      </c>
      <c r="AC10138">
        <v>912.62841700000001</v>
      </c>
      <c r="AD10138">
        <v>1921000.3644999999</v>
      </c>
      <c r="AE10138">
        <v>1046</v>
      </c>
      <c r="AF10138">
        <v>10460000</v>
      </c>
      <c r="AG10138">
        <v>13647.34375</v>
      </c>
      <c r="AH10138">
        <v>17686.71875</v>
      </c>
      <c r="AI10138">
        <v>4039.375</v>
      </c>
      <c r="AJ10138">
        <v>15616.975025</v>
      </c>
      <c r="AK10138">
        <v>925.46054000000004</v>
      </c>
      <c r="AL10138">
        <v>16335355.876</v>
      </c>
      <c r="AM10138">
        <v>1046</v>
      </c>
      <c r="AN10138">
        <v>10460000</v>
      </c>
      <c r="AO10138">
        <v>0</v>
      </c>
      <c r="AP10138">
        <v>2701.851318</v>
      </c>
      <c r="AQ10138">
        <v>2701.851318</v>
      </c>
      <c r="AR10138">
        <v>1342.2124020000001</v>
      </c>
      <c r="AS10138">
        <v>622.67179199999998</v>
      </c>
      <c r="AT10138">
        <v>1403954.1725600001</v>
      </c>
      <c r="AU10138">
        <v>1046</v>
      </c>
      <c r="AV10138">
        <v>10460000</v>
      </c>
      <c r="AW10138">
        <v>13542.894531</v>
      </c>
      <c r="AX10138">
        <v>17532.826172000001</v>
      </c>
      <c r="AY10138">
        <v>3989.9316410000001</v>
      </c>
      <c r="AZ10138">
        <v>15411.789957000001</v>
      </c>
      <c r="BA10138">
        <v>918.98387100000002</v>
      </c>
      <c r="BB10138">
        <v>16120732.2949</v>
      </c>
      <c r="BC10138">
        <v>1046</v>
      </c>
      <c r="BD10138">
        <v>10460000</v>
      </c>
      <c r="BE10138">
        <v>14217.243164</v>
      </c>
      <c r="BF10138">
        <v>18462.123047000001</v>
      </c>
      <c r="BG10138">
        <v>4244.8798829999996</v>
      </c>
      <c r="BH10138">
        <v>16468.942711</v>
      </c>
      <c r="BI10138">
        <v>1020.893433</v>
      </c>
      <c r="BJ10138">
        <v>17226514.075199999</v>
      </c>
      <c r="BK10138">
        <v>1046</v>
      </c>
      <c r="BL10138">
        <v>10460000</v>
      </c>
      <c r="BM10138">
        <v>6477.6538090000004</v>
      </c>
      <c r="BN10138">
        <v>10107.917969</v>
      </c>
      <c r="BO10138">
        <v>3630.2641600000002</v>
      </c>
      <c r="BP10138">
        <v>8103.2790100000002</v>
      </c>
      <c r="BQ10138">
        <v>872.68686400000001</v>
      </c>
      <c r="BR10138">
        <v>8476029.8447299991</v>
      </c>
      <c r="BS10138">
        <v>0.27123799999999998</v>
      </c>
      <c r="BT10138">
        <v>-1.3020510000000001</v>
      </c>
      <c r="BU10138">
        <v>0.40678999999999998</v>
      </c>
      <c r="BV10138">
        <v>-0.15529699999999999</v>
      </c>
      <c r="BW10138">
        <v>26</v>
      </c>
    </row>
    <row r="10139" spans="1:75" x14ac:dyDescent="0.3">
      <c r="A10139">
        <v>9119112045</v>
      </c>
      <c r="B10139">
        <v>9119112045</v>
      </c>
      <c r="C10139" t="s">
        <v>5952</v>
      </c>
      <c r="D10139" t="s">
        <v>75</v>
      </c>
      <c r="E10139">
        <v>9119</v>
      </c>
      <c r="F10139">
        <v>10138</v>
      </c>
      <c r="G10139">
        <v>1397</v>
      </c>
      <c r="H10139">
        <v>13970000</v>
      </c>
      <c r="I10139">
        <v>2404.163086</v>
      </c>
      <c r="J10139">
        <v>7829.4316410000001</v>
      </c>
      <c r="K10139">
        <v>5425.2685549999997</v>
      </c>
      <c r="L10139">
        <v>4899.4228320000002</v>
      </c>
      <c r="M10139">
        <v>1180.2633980000001</v>
      </c>
      <c r="N10139">
        <v>6844493.6957999999</v>
      </c>
      <c r="O10139">
        <v>1397</v>
      </c>
      <c r="P10139">
        <v>13970000</v>
      </c>
      <c r="Q10139">
        <v>14516.886719</v>
      </c>
      <c r="R10139">
        <v>18502.431640999999</v>
      </c>
      <c r="S10139">
        <v>3985.544922</v>
      </c>
      <c r="T10139">
        <v>16645.048441999999</v>
      </c>
      <c r="U10139">
        <v>896.20995200000004</v>
      </c>
      <c r="V10139">
        <v>23253132.673799999</v>
      </c>
      <c r="W10139">
        <v>1397</v>
      </c>
      <c r="X10139">
        <v>13970000</v>
      </c>
      <c r="Y10139">
        <v>1552.4174800000001</v>
      </c>
      <c r="Z10139">
        <v>5813.7768550000001</v>
      </c>
      <c r="AA10139">
        <v>4261.359375</v>
      </c>
      <c r="AB10139">
        <v>3864.0613320000002</v>
      </c>
      <c r="AC10139">
        <v>931.53029600000002</v>
      </c>
      <c r="AD10139">
        <v>5398093.6809099996</v>
      </c>
      <c r="AE10139">
        <v>1397</v>
      </c>
      <c r="AF10139">
        <v>13970000</v>
      </c>
      <c r="AG10139">
        <v>15109.268555000001</v>
      </c>
      <c r="AH10139">
        <v>20977.369140999999</v>
      </c>
      <c r="AI10139">
        <v>5868.1005859999996</v>
      </c>
      <c r="AJ10139">
        <v>18316.975908</v>
      </c>
      <c r="AK10139">
        <v>1296.2135510000001</v>
      </c>
      <c r="AL10139">
        <v>25588815.342799999</v>
      </c>
      <c r="AM10139">
        <v>1397</v>
      </c>
      <c r="AN10139">
        <v>13970000</v>
      </c>
      <c r="AO10139">
        <v>1077.0329589999999</v>
      </c>
      <c r="AP10139">
        <v>5232.5903319999998</v>
      </c>
      <c r="AQ10139">
        <v>4155.5573729999996</v>
      </c>
      <c r="AR10139">
        <v>3370.7316940000001</v>
      </c>
      <c r="AS10139">
        <v>948.68348200000003</v>
      </c>
      <c r="AT10139">
        <v>4708912.1766400002</v>
      </c>
      <c r="AU10139">
        <v>1397</v>
      </c>
      <c r="AV10139">
        <v>13970000</v>
      </c>
      <c r="AW10139">
        <v>14716.657227</v>
      </c>
      <c r="AX10139">
        <v>20360.009765999999</v>
      </c>
      <c r="AY10139">
        <v>5643.3525390000004</v>
      </c>
      <c r="AZ10139">
        <v>17873.749503999999</v>
      </c>
      <c r="BA10139">
        <v>1283.6989410000001</v>
      </c>
      <c r="BB10139">
        <v>24969628.057599999</v>
      </c>
      <c r="BC10139">
        <v>1397</v>
      </c>
      <c r="BD10139">
        <v>13970000</v>
      </c>
      <c r="BE10139">
        <v>14741.098633</v>
      </c>
      <c r="BF10139">
        <v>20663.494140999999</v>
      </c>
      <c r="BG10139">
        <v>5922.3955079999996</v>
      </c>
      <c r="BH10139">
        <v>18000.614219999999</v>
      </c>
      <c r="BI10139">
        <v>1303.2310030000001</v>
      </c>
      <c r="BJ10139">
        <v>25146858.065400001</v>
      </c>
      <c r="BK10139">
        <v>1397</v>
      </c>
      <c r="BL10139">
        <v>13970000</v>
      </c>
      <c r="BM10139">
        <v>12120.231444999999</v>
      </c>
      <c r="BN10139">
        <v>16980.576172000001</v>
      </c>
      <c r="BO10139">
        <v>4860.3447269999997</v>
      </c>
      <c r="BP10139">
        <v>14254.855205</v>
      </c>
      <c r="BQ10139">
        <v>1044.1599200000001</v>
      </c>
      <c r="BR10139">
        <v>19914032.720699999</v>
      </c>
      <c r="BS10139">
        <v>0.23038800000000001</v>
      </c>
      <c r="BT10139">
        <v>-0.17335200000000001</v>
      </c>
      <c r="BU10139">
        <v>0.34552899999999998</v>
      </c>
      <c r="BV10139">
        <v>-0.122406</v>
      </c>
      <c r="BW10139">
        <v>28</v>
      </c>
    </row>
    <row r="10140" spans="1:75" x14ac:dyDescent="0.3">
      <c r="A10140">
        <v>9119112046</v>
      </c>
      <c r="B10140">
        <v>9119112046</v>
      </c>
      <c r="C10140" t="s">
        <v>5953</v>
      </c>
      <c r="D10140" t="s">
        <v>75</v>
      </c>
      <c r="E10140">
        <v>9119</v>
      </c>
      <c r="F10140">
        <v>10139</v>
      </c>
      <c r="G10140">
        <v>3000</v>
      </c>
      <c r="H10140">
        <v>30000000</v>
      </c>
      <c r="I10140">
        <v>3905.1247560000002</v>
      </c>
      <c r="J10140">
        <v>9426.0273440000001</v>
      </c>
      <c r="K10140">
        <v>5520.9025879999999</v>
      </c>
      <c r="L10140">
        <v>7270.0359209999997</v>
      </c>
      <c r="M10140">
        <v>1190.398111</v>
      </c>
      <c r="N10140">
        <v>21810107.764199998</v>
      </c>
      <c r="O10140">
        <v>3000</v>
      </c>
      <c r="P10140">
        <v>30000000</v>
      </c>
      <c r="Q10140">
        <v>13120.975586</v>
      </c>
      <c r="R10140">
        <v>19173.158202999999</v>
      </c>
      <c r="S10140">
        <v>6052.1826170000004</v>
      </c>
      <c r="T10140">
        <v>16905.219896999999</v>
      </c>
      <c r="U10140">
        <v>1247.0820960000001</v>
      </c>
      <c r="V10140">
        <v>50715659.692400001</v>
      </c>
      <c r="W10140">
        <v>3000</v>
      </c>
      <c r="X10140">
        <v>30000000</v>
      </c>
      <c r="Y10140">
        <v>2473.8632809999999</v>
      </c>
      <c r="Z10140">
        <v>6754.2578130000002</v>
      </c>
      <c r="AA10140">
        <v>4280.3945309999999</v>
      </c>
      <c r="AB10140">
        <v>4740.5549730000002</v>
      </c>
      <c r="AC10140">
        <v>902.11520199999995</v>
      </c>
      <c r="AD10140">
        <v>14221664.9197</v>
      </c>
      <c r="AE10140">
        <v>3000</v>
      </c>
      <c r="AF10140">
        <v>30000000</v>
      </c>
      <c r="AG10140">
        <v>13897.481444999999</v>
      </c>
      <c r="AH10140">
        <v>20146.710938</v>
      </c>
      <c r="AI10140">
        <v>6249.2294920000004</v>
      </c>
      <c r="AJ10140">
        <v>17512.974867000001</v>
      </c>
      <c r="AK10140">
        <v>1242.5986789999999</v>
      </c>
      <c r="AL10140">
        <v>52538924.599600002</v>
      </c>
      <c r="AM10140">
        <v>3000</v>
      </c>
      <c r="AN10140">
        <v>30000000</v>
      </c>
      <c r="AO10140">
        <v>300</v>
      </c>
      <c r="AP10140">
        <v>6754.2578130000002</v>
      </c>
      <c r="AQ10140">
        <v>6454.2578130000002</v>
      </c>
      <c r="AR10140">
        <v>4185.6727339999998</v>
      </c>
      <c r="AS10140">
        <v>1343.811897</v>
      </c>
      <c r="AT10140">
        <v>12557018.202400001</v>
      </c>
      <c r="AU10140">
        <v>3000</v>
      </c>
      <c r="AV10140">
        <v>30000000</v>
      </c>
      <c r="AW10140">
        <v>13917.614258</v>
      </c>
      <c r="AX10140">
        <v>20193.316406000002</v>
      </c>
      <c r="AY10140">
        <v>6275.7021480000003</v>
      </c>
      <c r="AZ10140">
        <v>17457.740916999999</v>
      </c>
      <c r="BA10140">
        <v>1229.1456499999999</v>
      </c>
      <c r="BB10140">
        <v>52373222.751000002</v>
      </c>
      <c r="BC10140">
        <v>3000</v>
      </c>
      <c r="BD10140">
        <v>30000000</v>
      </c>
      <c r="BE10140">
        <v>14262.1875</v>
      </c>
      <c r="BF10140">
        <v>24123.431640999999</v>
      </c>
      <c r="BG10140">
        <v>9861.2441409999992</v>
      </c>
      <c r="BH10140">
        <v>19455.339958</v>
      </c>
      <c r="BI10140">
        <v>2537.5775859999999</v>
      </c>
      <c r="BJ10140">
        <v>58366019.875</v>
      </c>
      <c r="BK10140">
        <v>3000</v>
      </c>
      <c r="BL10140">
        <v>30000000</v>
      </c>
      <c r="BM10140">
        <v>5161.3950199999999</v>
      </c>
      <c r="BN10140">
        <v>13009.612305000001</v>
      </c>
      <c r="BO10140">
        <v>7848.2172849999997</v>
      </c>
      <c r="BP10140">
        <v>9603.8602279999996</v>
      </c>
      <c r="BQ10140">
        <v>1771.360678</v>
      </c>
      <c r="BR10140">
        <v>28811580.684099998</v>
      </c>
      <c r="BS10140">
        <v>0.27068300000000001</v>
      </c>
      <c r="BT10140">
        <v>-1.458059</v>
      </c>
      <c r="BU10140">
        <v>0.40595500000000001</v>
      </c>
      <c r="BV10140">
        <v>-0.17624000000000001</v>
      </c>
      <c r="BW10140">
        <v>25</v>
      </c>
    </row>
    <row r="10141" spans="1:75" x14ac:dyDescent="0.3">
      <c r="A10141">
        <v>9119112901</v>
      </c>
      <c r="B10141">
        <v>9119112901</v>
      </c>
      <c r="C10141" t="s">
        <v>107</v>
      </c>
      <c r="D10141" t="s">
        <v>75</v>
      </c>
      <c r="E10141">
        <v>9119</v>
      </c>
      <c r="F10141">
        <v>10140</v>
      </c>
      <c r="G10141">
        <v>852</v>
      </c>
      <c r="H10141">
        <v>8520000</v>
      </c>
      <c r="I10141">
        <v>1772.0045170000001</v>
      </c>
      <c r="J10141">
        <v>8393.4501949999994</v>
      </c>
      <c r="K10141">
        <v>6621.4456790000004</v>
      </c>
      <c r="L10141">
        <v>5739.0422209999997</v>
      </c>
      <c r="M10141">
        <v>1998.9087440000001</v>
      </c>
      <c r="N10141">
        <v>4889663.97205</v>
      </c>
      <c r="O10141">
        <v>852</v>
      </c>
      <c r="P10141">
        <v>8520000</v>
      </c>
      <c r="Q10141">
        <v>13911.865234000001</v>
      </c>
      <c r="R10141">
        <v>17424.408202999999</v>
      </c>
      <c r="S10141">
        <v>3512.5429690000001</v>
      </c>
      <c r="T10141">
        <v>15760.051272000001</v>
      </c>
      <c r="U10141">
        <v>746.46103300000004</v>
      </c>
      <c r="V10141">
        <v>13427563.683599999</v>
      </c>
      <c r="W10141">
        <v>852</v>
      </c>
      <c r="X10141">
        <v>8520000</v>
      </c>
      <c r="Y10141">
        <v>943.39813200000003</v>
      </c>
      <c r="Z10141">
        <v>6324.5551759999998</v>
      </c>
      <c r="AA10141">
        <v>5381.1570430000002</v>
      </c>
      <c r="AB10141">
        <v>4265.1437470000001</v>
      </c>
      <c r="AC10141">
        <v>1584.540033</v>
      </c>
      <c r="AD10141">
        <v>3633902.4723499999</v>
      </c>
      <c r="AE10141">
        <v>852</v>
      </c>
      <c r="AF10141">
        <v>8520000</v>
      </c>
      <c r="AG10141">
        <v>14620.875</v>
      </c>
      <c r="AH10141">
        <v>20776.1875</v>
      </c>
      <c r="AI10141">
        <v>6155.3125</v>
      </c>
      <c r="AJ10141">
        <v>17225.233322</v>
      </c>
      <c r="AK10141">
        <v>1656.3859520000001</v>
      </c>
      <c r="AL10141">
        <v>14675898.789999999</v>
      </c>
      <c r="AM10141">
        <v>852</v>
      </c>
      <c r="AN10141">
        <v>8520000</v>
      </c>
      <c r="AO10141">
        <v>848.52813700000002</v>
      </c>
      <c r="AP10141">
        <v>4830.1137699999999</v>
      </c>
      <c r="AQ10141">
        <v>3981.5856319999998</v>
      </c>
      <c r="AR10141">
        <v>2967.497214</v>
      </c>
      <c r="AS10141">
        <v>1116.7599319999999</v>
      </c>
      <c r="AT10141">
        <v>2528307.6261</v>
      </c>
      <c r="AU10141">
        <v>852</v>
      </c>
      <c r="AV10141">
        <v>8520000</v>
      </c>
      <c r="AW10141">
        <v>14066.271484000001</v>
      </c>
      <c r="AX10141">
        <v>20001</v>
      </c>
      <c r="AY10141">
        <v>5934.7285160000001</v>
      </c>
      <c r="AZ10141">
        <v>16777.890329999998</v>
      </c>
      <c r="BA10141">
        <v>1433.47857</v>
      </c>
      <c r="BB10141">
        <v>14294762.5615</v>
      </c>
      <c r="BC10141">
        <v>852</v>
      </c>
      <c r="BD10141">
        <v>8520000</v>
      </c>
      <c r="BE10141">
        <v>14431.215819999999</v>
      </c>
      <c r="BF10141">
        <v>20489.998047000001</v>
      </c>
      <c r="BG10141">
        <v>6058.7822269999997</v>
      </c>
      <c r="BH10141">
        <v>16967.686878</v>
      </c>
      <c r="BI10141">
        <v>1663.977809</v>
      </c>
      <c r="BJ10141">
        <v>14456469.219699999</v>
      </c>
      <c r="BK10141">
        <v>852</v>
      </c>
      <c r="BL10141">
        <v>8520000</v>
      </c>
      <c r="BM10141">
        <v>10430.723633</v>
      </c>
      <c r="BN10141">
        <v>16804.761718999998</v>
      </c>
      <c r="BO10141">
        <v>6374.0380859999996</v>
      </c>
      <c r="BP10141">
        <v>13694.916999999999</v>
      </c>
      <c r="BQ10141">
        <v>1739.1749689999999</v>
      </c>
      <c r="BR10141">
        <v>11668069.2842</v>
      </c>
      <c r="BS10141">
        <v>0.241563</v>
      </c>
      <c r="BT10141">
        <v>0.249695</v>
      </c>
      <c r="BU10141">
        <v>0.362288</v>
      </c>
      <c r="BV10141">
        <v>-0.13534399999999999</v>
      </c>
      <c r="BW10141">
        <v>27</v>
      </c>
    </row>
    <row r="10142" spans="1:75" x14ac:dyDescent="0.3">
      <c r="A10142">
        <v>9120022027</v>
      </c>
      <c r="B10142">
        <v>9120022027</v>
      </c>
      <c r="C10142" t="s">
        <v>3190</v>
      </c>
      <c r="D10142" t="s">
        <v>75</v>
      </c>
      <c r="E10142">
        <v>9120</v>
      </c>
      <c r="F10142">
        <v>10141</v>
      </c>
      <c r="G10142">
        <v>574</v>
      </c>
      <c r="H10142">
        <v>5740000</v>
      </c>
      <c r="I10142">
        <v>282.84271200000001</v>
      </c>
      <c r="J10142">
        <v>3289.376953</v>
      </c>
      <c r="K10142">
        <v>3006.5342409999998</v>
      </c>
      <c r="L10142">
        <v>1611.0388969999999</v>
      </c>
      <c r="M10142">
        <v>692.19618100000002</v>
      </c>
      <c r="N10142">
        <v>924736.32672100002</v>
      </c>
      <c r="O10142">
        <v>574</v>
      </c>
      <c r="P10142">
        <v>5740000</v>
      </c>
      <c r="Q10142">
        <v>424.26406900000001</v>
      </c>
      <c r="R10142">
        <v>3764.3061520000001</v>
      </c>
      <c r="S10142">
        <v>3340.0420840000002</v>
      </c>
      <c r="T10142">
        <v>1929.6811990000001</v>
      </c>
      <c r="U10142">
        <v>716.99587299999996</v>
      </c>
      <c r="V10142">
        <v>1107637.0081499999</v>
      </c>
      <c r="W10142">
        <v>574</v>
      </c>
      <c r="X10142">
        <v>5740000</v>
      </c>
      <c r="Y10142">
        <v>360.555115</v>
      </c>
      <c r="Z10142">
        <v>3324.1540530000002</v>
      </c>
      <c r="AA10142">
        <v>2963.5989380000001</v>
      </c>
      <c r="AB10142">
        <v>1699.1021430000001</v>
      </c>
      <c r="AC10142">
        <v>698.50734599999998</v>
      </c>
      <c r="AD10142">
        <v>975284.63028000004</v>
      </c>
      <c r="AE10142">
        <v>574</v>
      </c>
      <c r="AF10142">
        <v>5740000</v>
      </c>
      <c r="AG10142">
        <v>538.516479</v>
      </c>
      <c r="AH10142">
        <v>3420.5263669999999</v>
      </c>
      <c r="AI10142">
        <v>2882.009888</v>
      </c>
      <c r="AJ10142">
        <v>1953.2908090000001</v>
      </c>
      <c r="AK10142">
        <v>690.97210399999994</v>
      </c>
      <c r="AL10142">
        <v>1121188.9246199999</v>
      </c>
      <c r="AM10142">
        <v>574</v>
      </c>
      <c r="AN10142">
        <v>5740000</v>
      </c>
      <c r="AO10142">
        <v>282.84271200000001</v>
      </c>
      <c r="AP10142">
        <v>3324.1540530000002</v>
      </c>
      <c r="AQ10142">
        <v>3041.3113400000002</v>
      </c>
      <c r="AR10142">
        <v>1659.2169429999999</v>
      </c>
      <c r="AS10142">
        <v>710.88780699999995</v>
      </c>
      <c r="AT10142">
        <v>952390.52551299997</v>
      </c>
      <c r="AU10142">
        <v>574</v>
      </c>
      <c r="AV10142">
        <v>5740000</v>
      </c>
      <c r="AW10142">
        <v>100</v>
      </c>
      <c r="AX10142">
        <v>3257.2995609999998</v>
      </c>
      <c r="AY10142">
        <v>3157.2995609999998</v>
      </c>
      <c r="AZ10142">
        <v>1536.7161140000001</v>
      </c>
      <c r="BA10142">
        <v>710.58577300000002</v>
      </c>
      <c r="BB10142">
        <v>882075.04933199997</v>
      </c>
      <c r="BC10142">
        <v>574</v>
      </c>
      <c r="BD10142">
        <v>5740000</v>
      </c>
      <c r="BE10142">
        <v>806.22576900000001</v>
      </c>
      <c r="BF10142">
        <v>3687.8178710000002</v>
      </c>
      <c r="BG10142">
        <v>2881.5921020000001</v>
      </c>
      <c r="BH10142">
        <v>2308.4335380000002</v>
      </c>
      <c r="BI10142">
        <v>685.26205000000004</v>
      </c>
      <c r="BJ10142">
        <v>1325040.8505899999</v>
      </c>
      <c r="BK10142">
        <v>574</v>
      </c>
      <c r="BL10142">
        <v>5740000</v>
      </c>
      <c r="BM10142">
        <v>0</v>
      </c>
      <c r="BN10142">
        <v>2193.171143</v>
      </c>
      <c r="BO10142">
        <v>2193.171143</v>
      </c>
      <c r="BP10142">
        <v>817.54930899999999</v>
      </c>
      <c r="BQ10142">
        <v>485.64037500000001</v>
      </c>
      <c r="BR10142">
        <v>469273.30319200002</v>
      </c>
      <c r="BS10142">
        <v>-3.6778999999999999E-2</v>
      </c>
      <c r="BT10142">
        <v>8.6782999999999999E-2</v>
      </c>
      <c r="BU10142">
        <v>-5.5037000000000003E-2</v>
      </c>
      <c r="BV10142">
        <v>-0.28778300000000001</v>
      </c>
      <c r="BW10142">
        <v>24</v>
      </c>
    </row>
    <row r="10143" spans="1:75" x14ac:dyDescent="0.3">
      <c r="A10143">
        <v>9120032024</v>
      </c>
      <c r="B10143">
        <v>9120032024</v>
      </c>
      <c r="C10143" t="s">
        <v>5954</v>
      </c>
      <c r="D10143" t="s">
        <v>75</v>
      </c>
      <c r="E10143">
        <v>9120</v>
      </c>
      <c r="F10143">
        <v>10142</v>
      </c>
      <c r="G10143">
        <v>792</v>
      </c>
      <c r="H10143">
        <v>7920000</v>
      </c>
      <c r="I10143">
        <v>400</v>
      </c>
      <c r="J10143">
        <v>2915.4758299999999</v>
      </c>
      <c r="K10143">
        <v>2515.4758299999999</v>
      </c>
      <c r="L10143">
        <v>1452.8063110000001</v>
      </c>
      <c r="M10143">
        <v>568.74420599999996</v>
      </c>
      <c r="N10143">
        <v>1150622.5986899999</v>
      </c>
      <c r="O10143">
        <v>792</v>
      </c>
      <c r="P10143">
        <v>7920000</v>
      </c>
      <c r="Q10143">
        <v>1414.2136230000001</v>
      </c>
      <c r="R10143">
        <v>4110.9609380000002</v>
      </c>
      <c r="S10143">
        <v>2696.7473140000002</v>
      </c>
      <c r="T10143">
        <v>2702.7340629999999</v>
      </c>
      <c r="U10143">
        <v>599.65378099999998</v>
      </c>
      <c r="V10143">
        <v>2140565.3775599999</v>
      </c>
      <c r="W10143">
        <v>792</v>
      </c>
      <c r="X10143">
        <v>7920000</v>
      </c>
      <c r="Y10143">
        <v>141.421356</v>
      </c>
      <c r="Z10143">
        <v>2617.2504880000001</v>
      </c>
      <c r="AA10143">
        <v>2475.8291319999998</v>
      </c>
      <c r="AB10143">
        <v>1252.835278</v>
      </c>
      <c r="AC10143">
        <v>593.45097399999997</v>
      </c>
      <c r="AD10143">
        <v>992245.54009999998</v>
      </c>
      <c r="AE10143">
        <v>792</v>
      </c>
      <c r="AF10143">
        <v>7920000</v>
      </c>
      <c r="AG10143">
        <v>854.40039100000001</v>
      </c>
      <c r="AH10143">
        <v>3488.5527339999999</v>
      </c>
      <c r="AI10143">
        <v>2634.1523440000001</v>
      </c>
      <c r="AJ10143">
        <v>2181.0313660000002</v>
      </c>
      <c r="AK10143">
        <v>559.98389299999997</v>
      </c>
      <c r="AL10143">
        <v>1727376.84204</v>
      </c>
      <c r="AM10143">
        <v>792</v>
      </c>
      <c r="AN10143">
        <v>7920000</v>
      </c>
      <c r="AO10143">
        <v>0</v>
      </c>
      <c r="AP10143">
        <v>2051.8283689999998</v>
      </c>
      <c r="AQ10143">
        <v>2051.8283689999998</v>
      </c>
      <c r="AR10143">
        <v>938.46301900000003</v>
      </c>
      <c r="AS10143">
        <v>432.74352299999998</v>
      </c>
      <c r="AT10143">
        <v>743262.71144099999</v>
      </c>
      <c r="AU10143">
        <v>792</v>
      </c>
      <c r="AV10143">
        <v>7920000</v>
      </c>
      <c r="AW10143">
        <v>100</v>
      </c>
      <c r="AX10143">
        <v>3182.7661130000001</v>
      </c>
      <c r="AY10143">
        <v>3082.7661130000001</v>
      </c>
      <c r="AZ10143">
        <v>1766.8759680000001</v>
      </c>
      <c r="BA10143">
        <v>683.96519899999998</v>
      </c>
      <c r="BB10143">
        <v>1399365.7668000001</v>
      </c>
      <c r="BC10143">
        <v>792</v>
      </c>
      <c r="BD10143">
        <v>7920000</v>
      </c>
      <c r="BE10143">
        <v>894.42718500000001</v>
      </c>
      <c r="BF10143">
        <v>3969.8867190000001</v>
      </c>
      <c r="BG10143">
        <v>3075.4595340000001</v>
      </c>
      <c r="BH10143">
        <v>2462.2373980000002</v>
      </c>
      <c r="BI10143">
        <v>715.32689300000004</v>
      </c>
      <c r="BJ10143">
        <v>1950092.01917</v>
      </c>
      <c r="BK10143">
        <v>792</v>
      </c>
      <c r="BL10143">
        <v>7920000</v>
      </c>
      <c r="BM10143">
        <v>141.421356</v>
      </c>
      <c r="BN10143">
        <v>2801.7851559999999</v>
      </c>
      <c r="BO10143">
        <v>2660.3638000000001</v>
      </c>
      <c r="BP10143">
        <v>1367.7475790000001</v>
      </c>
      <c r="BQ10143">
        <v>628.429079</v>
      </c>
      <c r="BR10143">
        <v>1083256.0826900001</v>
      </c>
      <c r="BS10143">
        <v>0.33851799999999999</v>
      </c>
      <c r="BT10143">
        <v>-1.2911079999999999</v>
      </c>
      <c r="BU10143">
        <v>0.50770499999999996</v>
      </c>
      <c r="BV10143">
        <v>-0.178975</v>
      </c>
      <c r="BW10143">
        <v>26</v>
      </c>
    </row>
    <row r="10144" spans="1:75" x14ac:dyDescent="0.3">
      <c r="A10144">
        <v>9120032034</v>
      </c>
      <c r="B10144">
        <v>9120032034</v>
      </c>
      <c r="C10144" t="s">
        <v>3089</v>
      </c>
      <c r="D10144" t="s">
        <v>75</v>
      </c>
      <c r="E10144">
        <v>9120</v>
      </c>
      <c r="F10144">
        <v>10143</v>
      </c>
      <c r="G10144">
        <v>313</v>
      </c>
      <c r="H10144">
        <v>3130000</v>
      </c>
      <c r="I10144">
        <v>300</v>
      </c>
      <c r="J10144">
        <v>2282.5424800000001</v>
      </c>
      <c r="K10144">
        <v>1982.5424800000001</v>
      </c>
      <c r="L10144">
        <v>1276.3130369999999</v>
      </c>
      <c r="M10144">
        <v>484.42461500000002</v>
      </c>
      <c r="N10144">
        <v>399485.98053</v>
      </c>
      <c r="O10144">
        <v>313</v>
      </c>
      <c r="P10144">
        <v>3130000</v>
      </c>
      <c r="Q10144">
        <v>721.110229</v>
      </c>
      <c r="R10144">
        <v>3395.5854490000002</v>
      </c>
      <c r="S10144">
        <v>2674.4752199999998</v>
      </c>
      <c r="T10144">
        <v>1898.144861</v>
      </c>
      <c r="U10144">
        <v>572.77259200000003</v>
      </c>
      <c r="V10144">
        <v>594119.34149200004</v>
      </c>
      <c r="W10144">
        <v>313</v>
      </c>
      <c r="X10144">
        <v>3130000</v>
      </c>
      <c r="Y10144">
        <v>100</v>
      </c>
      <c r="Z10144">
        <v>1749.2855219999999</v>
      </c>
      <c r="AA10144">
        <v>1649.2855219999999</v>
      </c>
      <c r="AB10144">
        <v>764.07168000000001</v>
      </c>
      <c r="AC10144">
        <v>380.55309999999997</v>
      </c>
      <c r="AD10144">
        <v>239154.435852</v>
      </c>
      <c r="AE10144">
        <v>313</v>
      </c>
      <c r="AF10144">
        <v>3130000</v>
      </c>
      <c r="AG10144">
        <v>1562.049927</v>
      </c>
      <c r="AH10144">
        <v>4143.669922</v>
      </c>
      <c r="AI10144">
        <v>2581.619995</v>
      </c>
      <c r="AJ10144">
        <v>2669.2524330000001</v>
      </c>
      <c r="AK10144">
        <v>555.29294500000003</v>
      </c>
      <c r="AL10144">
        <v>835476.01147499995</v>
      </c>
      <c r="AM10144">
        <v>313</v>
      </c>
      <c r="AN10144">
        <v>3130000</v>
      </c>
      <c r="AO10144">
        <v>100</v>
      </c>
      <c r="AP10144">
        <v>1749.2855219999999</v>
      </c>
      <c r="AQ10144">
        <v>1649.2855219999999</v>
      </c>
      <c r="AR10144">
        <v>878.93037600000002</v>
      </c>
      <c r="AS10144">
        <v>356.77681899999999</v>
      </c>
      <c r="AT10144">
        <v>275105.20759599999</v>
      </c>
      <c r="AU10144">
        <v>313</v>
      </c>
      <c r="AV10144">
        <v>3130000</v>
      </c>
      <c r="AW10144">
        <v>1029.5629879999999</v>
      </c>
      <c r="AX10144">
        <v>3863.9357909999999</v>
      </c>
      <c r="AY10144">
        <v>2834.3728030000002</v>
      </c>
      <c r="AZ10144">
        <v>2241.2931749999998</v>
      </c>
      <c r="BA10144">
        <v>623.622657</v>
      </c>
      <c r="BB10144">
        <v>701524.76391600003</v>
      </c>
      <c r="BC10144">
        <v>313</v>
      </c>
      <c r="BD10144">
        <v>3130000</v>
      </c>
      <c r="BE10144">
        <v>2385.3720699999999</v>
      </c>
      <c r="BF10144">
        <v>5124.451172</v>
      </c>
      <c r="BG10144">
        <v>2739.0791020000001</v>
      </c>
      <c r="BH10144">
        <v>3521.2836860000002</v>
      </c>
      <c r="BI10144">
        <v>595.82051300000001</v>
      </c>
      <c r="BJ10144">
        <v>1102161.7937</v>
      </c>
      <c r="BK10144">
        <v>313</v>
      </c>
      <c r="BL10144">
        <v>3130000</v>
      </c>
      <c r="BM10144">
        <v>141.421356</v>
      </c>
      <c r="BN10144">
        <v>1838.4776609999999</v>
      </c>
      <c r="BO10144">
        <v>1697.0563050000001</v>
      </c>
      <c r="BP10144">
        <v>958.07079299999998</v>
      </c>
      <c r="BQ10144">
        <v>381.971563</v>
      </c>
      <c r="BR10144">
        <v>299876.15823399997</v>
      </c>
      <c r="BS10144">
        <v>0.316521</v>
      </c>
      <c r="BT10144">
        <v>0.67663499999999999</v>
      </c>
      <c r="BU10144">
        <v>0.47470699999999999</v>
      </c>
      <c r="BV10144">
        <v>-0.171238</v>
      </c>
      <c r="BW10144">
        <v>27</v>
      </c>
    </row>
    <row r="10145" spans="1:75" x14ac:dyDescent="0.3">
      <c r="A10145">
        <v>9120032055</v>
      </c>
      <c r="B10145">
        <v>9120032055</v>
      </c>
      <c r="C10145" t="s">
        <v>5955</v>
      </c>
      <c r="D10145" t="s">
        <v>75</v>
      </c>
      <c r="E10145">
        <v>9120</v>
      </c>
      <c r="F10145">
        <v>10144</v>
      </c>
      <c r="G10145">
        <v>108</v>
      </c>
      <c r="H10145">
        <v>1080000</v>
      </c>
      <c r="I10145">
        <v>2256.1027829999998</v>
      </c>
      <c r="J10145">
        <v>3104.834961</v>
      </c>
      <c r="K10145">
        <v>848.73217799999998</v>
      </c>
      <c r="L10145">
        <v>2693.819673</v>
      </c>
      <c r="M10145">
        <v>213.87605600000001</v>
      </c>
      <c r="N10145">
        <v>290932.52465799998</v>
      </c>
      <c r="O10145">
        <v>108</v>
      </c>
      <c r="P10145">
        <v>1080000</v>
      </c>
      <c r="Q10145">
        <v>3501.4282229999999</v>
      </c>
      <c r="R10145">
        <v>4418.1445309999999</v>
      </c>
      <c r="S10145">
        <v>916.71630900000002</v>
      </c>
      <c r="T10145">
        <v>3963.0803059999998</v>
      </c>
      <c r="U10145">
        <v>211.06863000000001</v>
      </c>
      <c r="V10145">
        <v>428012.67309599998</v>
      </c>
      <c r="W10145">
        <v>108</v>
      </c>
      <c r="X10145">
        <v>1080000</v>
      </c>
      <c r="Y10145">
        <v>2256.1027829999998</v>
      </c>
      <c r="Z10145">
        <v>3106.4448240000002</v>
      </c>
      <c r="AA10145">
        <v>850.34204099999999</v>
      </c>
      <c r="AB10145">
        <v>2674.0899680000002</v>
      </c>
      <c r="AC10145">
        <v>203.62960200000001</v>
      </c>
      <c r="AD10145">
        <v>288801.71655299998</v>
      </c>
      <c r="AE10145">
        <v>108</v>
      </c>
      <c r="AF10145">
        <v>1080000</v>
      </c>
      <c r="AG10145">
        <v>2927.4562989999999</v>
      </c>
      <c r="AH10145">
        <v>3929.3764649999998</v>
      </c>
      <c r="AI10145">
        <v>1001.920166</v>
      </c>
      <c r="AJ10145">
        <v>3432.0274250000002</v>
      </c>
      <c r="AK10145">
        <v>227.47166799999999</v>
      </c>
      <c r="AL10145">
        <v>370658.96191399998</v>
      </c>
      <c r="AM10145">
        <v>108</v>
      </c>
      <c r="AN10145">
        <v>1080000</v>
      </c>
      <c r="AO10145">
        <v>1315.294678</v>
      </c>
      <c r="AP10145">
        <v>2340.9399410000001</v>
      </c>
      <c r="AQ10145">
        <v>1025.645264</v>
      </c>
      <c r="AR10145">
        <v>1850.4948810000001</v>
      </c>
      <c r="AS10145">
        <v>237.11650599999999</v>
      </c>
      <c r="AT10145">
        <v>199853.44714400001</v>
      </c>
      <c r="AU10145">
        <v>108</v>
      </c>
      <c r="AV10145">
        <v>1080000</v>
      </c>
      <c r="AW10145">
        <v>2325.9406739999999</v>
      </c>
      <c r="AX10145">
        <v>3400</v>
      </c>
      <c r="AY10145">
        <v>1074.0593260000001</v>
      </c>
      <c r="AZ10145">
        <v>2866.8406909999999</v>
      </c>
      <c r="BA10145">
        <v>276.75775299999998</v>
      </c>
      <c r="BB10145">
        <v>309618.79467799998</v>
      </c>
      <c r="BC10145">
        <v>108</v>
      </c>
      <c r="BD10145">
        <v>1080000</v>
      </c>
      <c r="BE10145">
        <v>3130.4951169999999</v>
      </c>
      <c r="BF10145">
        <v>4205.9482420000004</v>
      </c>
      <c r="BG10145">
        <v>1075.453125</v>
      </c>
      <c r="BH10145">
        <v>3665.6116400000001</v>
      </c>
      <c r="BI10145">
        <v>280.79705000000001</v>
      </c>
      <c r="BJ10145">
        <v>395886.05712900002</v>
      </c>
      <c r="BK10145">
        <v>108</v>
      </c>
      <c r="BL10145">
        <v>1080000</v>
      </c>
      <c r="BM10145">
        <v>2418.6772460000002</v>
      </c>
      <c r="BN10145">
        <v>3436.568115</v>
      </c>
      <c r="BO10145">
        <v>1017.890869</v>
      </c>
      <c r="BP10145">
        <v>2908.2111839999998</v>
      </c>
      <c r="BQ10145">
        <v>253.662733</v>
      </c>
      <c r="BR10145">
        <v>314086.80786100001</v>
      </c>
      <c r="BS10145">
        <v>0.28720499999999999</v>
      </c>
      <c r="BT10145">
        <v>1.1645989999999999</v>
      </c>
      <c r="BU10145">
        <v>0.43074499999999999</v>
      </c>
      <c r="BV10145">
        <v>-0.13683899999999999</v>
      </c>
      <c r="BW10145">
        <v>27</v>
      </c>
    </row>
    <row r="10146" spans="1:75" x14ac:dyDescent="0.3">
      <c r="A10146">
        <v>9120042014</v>
      </c>
      <c r="B10146">
        <v>9120042014</v>
      </c>
      <c r="C10146" t="s">
        <v>5956</v>
      </c>
      <c r="D10146" t="s">
        <v>75</v>
      </c>
      <c r="E10146">
        <v>9120</v>
      </c>
      <c r="F10146">
        <v>10145</v>
      </c>
      <c r="G10146">
        <v>1927</v>
      </c>
      <c r="H10146">
        <v>19270000</v>
      </c>
      <c r="I10146">
        <v>7884.7954099999997</v>
      </c>
      <c r="J10146">
        <v>14006.426758</v>
      </c>
      <c r="K10146">
        <v>6121.6313479999999</v>
      </c>
      <c r="L10146">
        <v>11380.28175</v>
      </c>
      <c r="M10146">
        <v>1656.4735439999999</v>
      </c>
      <c r="N10146">
        <v>21929802.932100002</v>
      </c>
      <c r="O10146">
        <v>1927</v>
      </c>
      <c r="P10146">
        <v>19270000</v>
      </c>
      <c r="Q10146">
        <v>9486.8330079999996</v>
      </c>
      <c r="R10146">
        <v>14246.753906</v>
      </c>
      <c r="S10146">
        <v>4759.9208980000003</v>
      </c>
      <c r="T10146">
        <v>12369.133804999999</v>
      </c>
      <c r="U10146">
        <v>1294.551232</v>
      </c>
      <c r="V10146">
        <v>23835320.841800001</v>
      </c>
      <c r="W10146">
        <v>1927</v>
      </c>
      <c r="X10146">
        <v>19270000</v>
      </c>
      <c r="Y10146">
        <v>1029.5629879999999</v>
      </c>
      <c r="Z10146">
        <v>7615.7729490000002</v>
      </c>
      <c r="AA10146">
        <v>6586.2099609999996</v>
      </c>
      <c r="AB10146">
        <v>3814.668541</v>
      </c>
      <c r="AC10146">
        <v>1422.8510960000001</v>
      </c>
      <c r="AD10146">
        <v>7350866.27881</v>
      </c>
      <c r="AE10146">
        <v>1927</v>
      </c>
      <c r="AF10146">
        <v>19270000</v>
      </c>
      <c r="AG10146">
        <v>10322.790039</v>
      </c>
      <c r="AH10146">
        <v>15311.759765999999</v>
      </c>
      <c r="AI10146">
        <v>4988.9697269999997</v>
      </c>
      <c r="AJ10146">
        <v>13063.655671</v>
      </c>
      <c r="AK10146">
        <v>1192.222119</v>
      </c>
      <c r="AL10146">
        <v>25173664.478500001</v>
      </c>
      <c r="AM10146">
        <v>1927</v>
      </c>
      <c r="AN10146">
        <v>19270000</v>
      </c>
      <c r="AO10146">
        <v>1029.5629879999999</v>
      </c>
      <c r="AP10146">
        <v>6262.5874020000001</v>
      </c>
      <c r="AQ10146">
        <v>5233.0244140000004</v>
      </c>
      <c r="AR10146">
        <v>3762.546891</v>
      </c>
      <c r="AS10146">
        <v>1163.4828600000001</v>
      </c>
      <c r="AT10146">
        <v>7250427.8584000003</v>
      </c>
      <c r="AU10146">
        <v>1927</v>
      </c>
      <c r="AV10146">
        <v>19270000</v>
      </c>
      <c r="AW10146">
        <v>6296.8247069999998</v>
      </c>
      <c r="AX10146">
        <v>10056.838867</v>
      </c>
      <c r="AY10146">
        <v>3760.0141600000002</v>
      </c>
      <c r="AZ10146">
        <v>8007.2261740000004</v>
      </c>
      <c r="BA10146">
        <v>833.93945399999996</v>
      </c>
      <c r="BB10146">
        <v>15429924.8364</v>
      </c>
      <c r="BC10146">
        <v>1927</v>
      </c>
      <c r="BD10146">
        <v>19270000</v>
      </c>
      <c r="BE10146">
        <v>11011.357421999999</v>
      </c>
      <c r="BF10146">
        <v>19709.134765999999</v>
      </c>
      <c r="BG10146">
        <v>8697.7773440000001</v>
      </c>
      <c r="BH10146">
        <v>14700.745486</v>
      </c>
      <c r="BI10146">
        <v>2199.7729159999999</v>
      </c>
      <c r="BJ10146">
        <v>28328336.551800001</v>
      </c>
      <c r="BK10146">
        <v>1927</v>
      </c>
      <c r="BL10146">
        <v>19270000</v>
      </c>
      <c r="BM10146">
        <v>4472.1357420000004</v>
      </c>
      <c r="BN10146">
        <v>9002.7773440000001</v>
      </c>
      <c r="BO10146">
        <v>4530.6416019999997</v>
      </c>
      <c r="BP10146">
        <v>6722.2182970000003</v>
      </c>
      <c r="BQ10146">
        <v>997.91228100000001</v>
      </c>
      <c r="BR10146">
        <v>12953714.658199999</v>
      </c>
      <c r="BS10146">
        <v>0.35372900000000002</v>
      </c>
      <c r="BT10146">
        <v>-1.6128020000000001</v>
      </c>
      <c r="BU10146">
        <v>0.53050600000000003</v>
      </c>
      <c r="BV10146">
        <v>-0.20580200000000001</v>
      </c>
      <c r="BW10146">
        <v>26</v>
      </c>
    </row>
    <row r="10147" spans="1:75" x14ac:dyDescent="0.3">
      <c r="A10147">
        <v>9120042026</v>
      </c>
      <c r="B10147">
        <v>9120042026</v>
      </c>
      <c r="C10147" t="s">
        <v>5957</v>
      </c>
      <c r="D10147" t="s">
        <v>75</v>
      </c>
      <c r="E10147">
        <v>9120</v>
      </c>
      <c r="F10147">
        <v>10146</v>
      </c>
      <c r="G10147">
        <v>6870</v>
      </c>
      <c r="H10147">
        <v>68700000</v>
      </c>
      <c r="I10147">
        <v>7502.6660160000001</v>
      </c>
      <c r="J10147">
        <v>16140.941406</v>
      </c>
      <c r="K10147">
        <v>8638.2753909999992</v>
      </c>
      <c r="L10147">
        <v>12552.207828000001</v>
      </c>
      <c r="M10147">
        <v>1858.770115</v>
      </c>
      <c r="N10147">
        <v>86233667.780300006</v>
      </c>
      <c r="O10147">
        <v>6870</v>
      </c>
      <c r="P10147">
        <v>68700000</v>
      </c>
      <c r="Q10147">
        <v>9243.9169920000004</v>
      </c>
      <c r="R10147">
        <v>16407.316406000002</v>
      </c>
      <c r="S10147">
        <v>7163.3994140000004</v>
      </c>
      <c r="T10147">
        <v>13029.569332999999</v>
      </c>
      <c r="U10147">
        <v>1530.2928589999999</v>
      </c>
      <c r="V10147">
        <v>89513141.320299998</v>
      </c>
      <c r="W10147">
        <v>6870</v>
      </c>
      <c r="X10147">
        <v>68700000</v>
      </c>
      <c r="Y10147">
        <v>2517.935547</v>
      </c>
      <c r="Z10147">
        <v>14153.444336</v>
      </c>
      <c r="AA10147">
        <v>11635.508789</v>
      </c>
      <c r="AB10147">
        <v>8855.7755049999996</v>
      </c>
      <c r="AC10147">
        <v>2376.5668310000001</v>
      </c>
      <c r="AD10147">
        <v>60839177.718000002</v>
      </c>
      <c r="AE10147">
        <v>6870</v>
      </c>
      <c r="AF10147">
        <v>68700000</v>
      </c>
      <c r="AG10147">
        <v>11204.463867</v>
      </c>
      <c r="AH10147">
        <v>18721.111327999999</v>
      </c>
      <c r="AI10147">
        <v>7516.6474609999996</v>
      </c>
      <c r="AJ10147">
        <v>15306.469897999999</v>
      </c>
      <c r="AK10147">
        <v>1693.2216370000001</v>
      </c>
      <c r="AL10147">
        <v>105155448.197</v>
      </c>
      <c r="AM10147">
        <v>6870</v>
      </c>
      <c r="AN10147">
        <v>68700000</v>
      </c>
      <c r="AO10147">
        <v>2800</v>
      </c>
      <c r="AP10147">
        <v>12021.647461</v>
      </c>
      <c r="AQ10147">
        <v>9221.6474610000005</v>
      </c>
      <c r="AR10147">
        <v>6584.4418500000002</v>
      </c>
      <c r="AS10147">
        <v>1966.7102990000001</v>
      </c>
      <c r="AT10147">
        <v>45235115.512699999</v>
      </c>
      <c r="AU10147">
        <v>6870</v>
      </c>
      <c r="AV10147">
        <v>68700000</v>
      </c>
      <c r="AW10147">
        <v>1500</v>
      </c>
      <c r="AX10147">
        <v>11486.513671999999</v>
      </c>
      <c r="AY10147">
        <v>9986.5136719999991</v>
      </c>
      <c r="AZ10147">
        <v>7283.0033160000003</v>
      </c>
      <c r="BA10147">
        <v>2454.586847</v>
      </c>
      <c r="BB10147">
        <v>50034232.7817</v>
      </c>
      <c r="BC10147">
        <v>6870</v>
      </c>
      <c r="BD10147">
        <v>68700000</v>
      </c>
      <c r="BE10147">
        <v>12042.009765999999</v>
      </c>
      <c r="BF10147">
        <v>29498.474609000001</v>
      </c>
      <c r="BG10147">
        <v>17456.464843999998</v>
      </c>
      <c r="BH10147">
        <v>20936.167676000001</v>
      </c>
      <c r="BI10147">
        <v>3684.31187</v>
      </c>
      <c r="BJ10147">
        <v>143831471.93599999</v>
      </c>
      <c r="BK10147">
        <v>6870</v>
      </c>
      <c r="BL10147">
        <v>68700000</v>
      </c>
      <c r="BM10147">
        <v>2408.3188479999999</v>
      </c>
      <c r="BN10147">
        <v>10423.53125</v>
      </c>
      <c r="BO10147">
        <v>8015.2124020000001</v>
      </c>
      <c r="BP10147">
        <v>6866.7283470000002</v>
      </c>
      <c r="BQ10147">
        <v>2011.63743</v>
      </c>
      <c r="BR10147">
        <v>47174423.741899997</v>
      </c>
      <c r="BS10147">
        <v>0.35785</v>
      </c>
      <c r="BT10147">
        <v>-2.7472490000000001</v>
      </c>
      <c r="BU10147">
        <v>0.53667799999999999</v>
      </c>
      <c r="BV10147">
        <v>-0.27460699999999999</v>
      </c>
      <c r="BW10147">
        <v>22</v>
      </c>
    </row>
    <row r="10148" spans="1:75" x14ac:dyDescent="0.3">
      <c r="A10148">
        <v>9120042028</v>
      </c>
      <c r="B10148">
        <v>9120042028</v>
      </c>
      <c r="C10148" t="s">
        <v>5958</v>
      </c>
      <c r="D10148" t="s">
        <v>75</v>
      </c>
      <c r="E10148">
        <v>9120</v>
      </c>
      <c r="F10148">
        <v>10147</v>
      </c>
      <c r="G10148">
        <v>583</v>
      </c>
      <c r="H10148">
        <v>5830000</v>
      </c>
      <c r="I10148">
        <v>8393.4501949999994</v>
      </c>
      <c r="J10148">
        <v>10610.372069999999</v>
      </c>
      <c r="K10148">
        <v>2216.921875</v>
      </c>
      <c r="L10148">
        <v>9342.2789990000001</v>
      </c>
      <c r="M10148">
        <v>531.99969199999998</v>
      </c>
      <c r="N10148">
        <v>5446548.65625</v>
      </c>
      <c r="O10148">
        <v>583</v>
      </c>
      <c r="P10148">
        <v>5830000</v>
      </c>
      <c r="Q10148">
        <v>8668.3330079999996</v>
      </c>
      <c r="R10148">
        <v>10916.500977</v>
      </c>
      <c r="S10148">
        <v>2248.1679690000001</v>
      </c>
      <c r="T10148">
        <v>9645.6857259999997</v>
      </c>
      <c r="U10148">
        <v>535.74675999999999</v>
      </c>
      <c r="V10148">
        <v>5623434.7783199996</v>
      </c>
      <c r="W10148">
        <v>583</v>
      </c>
      <c r="X10148">
        <v>5830000</v>
      </c>
      <c r="Y10148">
        <v>761.57733199999996</v>
      </c>
      <c r="Z10148">
        <v>3661.966797</v>
      </c>
      <c r="AA10148">
        <v>2900.3894650000002</v>
      </c>
      <c r="AB10148">
        <v>1918.2423530000001</v>
      </c>
      <c r="AC10148">
        <v>587.479241</v>
      </c>
      <c r="AD10148">
        <v>1118335.2917500001</v>
      </c>
      <c r="AE10148">
        <v>583</v>
      </c>
      <c r="AF10148">
        <v>5830000</v>
      </c>
      <c r="AG10148">
        <v>9424.4365230000003</v>
      </c>
      <c r="AH10148">
        <v>11717.082031</v>
      </c>
      <c r="AI10148">
        <v>2292.6455080000001</v>
      </c>
      <c r="AJ10148">
        <v>10434.212943</v>
      </c>
      <c r="AK10148">
        <v>547.07676600000002</v>
      </c>
      <c r="AL10148">
        <v>6083146.1455100002</v>
      </c>
      <c r="AM10148">
        <v>583</v>
      </c>
      <c r="AN10148">
        <v>5830000</v>
      </c>
      <c r="AO10148">
        <v>761.57733199999996</v>
      </c>
      <c r="AP10148">
        <v>3606.9377439999998</v>
      </c>
      <c r="AQ10148">
        <v>2845.3604129999999</v>
      </c>
      <c r="AR10148">
        <v>1947.090694</v>
      </c>
      <c r="AS10148">
        <v>503.78063100000003</v>
      </c>
      <c r="AT10148">
        <v>1135153.87463</v>
      </c>
      <c r="AU10148">
        <v>583</v>
      </c>
      <c r="AV10148">
        <v>5830000</v>
      </c>
      <c r="AW10148">
        <v>4825.9711909999996</v>
      </c>
      <c r="AX10148">
        <v>8184.1308589999999</v>
      </c>
      <c r="AY10148">
        <v>3358.1596679999998</v>
      </c>
      <c r="AZ10148">
        <v>6125.8782149999997</v>
      </c>
      <c r="BA10148">
        <v>745.30915500000003</v>
      </c>
      <c r="BB10148">
        <v>3571386.99951</v>
      </c>
      <c r="BC10148">
        <v>583</v>
      </c>
      <c r="BD10148">
        <v>5830000</v>
      </c>
      <c r="BE10148">
        <v>9889.8935550000006</v>
      </c>
      <c r="BF10148">
        <v>12280.065430000001</v>
      </c>
      <c r="BG10148">
        <v>2390.171875</v>
      </c>
      <c r="BH10148">
        <v>10980.338916999999</v>
      </c>
      <c r="BI10148">
        <v>577.38635499999998</v>
      </c>
      <c r="BJ10148">
        <v>6401537.5888700001</v>
      </c>
      <c r="BK10148">
        <v>583</v>
      </c>
      <c r="BL10148">
        <v>5830000</v>
      </c>
      <c r="BM10148">
        <v>100</v>
      </c>
      <c r="BN10148">
        <v>5063.595703</v>
      </c>
      <c r="BO10148">
        <v>4963.595703</v>
      </c>
      <c r="BP10148">
        <v>3080.2168419999998</v>
      </c>
      <c r="BQ10148">
        <v>1041.176277</v>
      </c>
      <c r="BR10148">
        <v>1795766.41891</v>
      </c>
      <c r="BS10148">
        <v>0.35083799999999998</v>
      </c>
      <c r="BT10148">
        <v>1.7074720000000001</v>
      </c>
      <c r="BU10148">
        <v>0.52618100000000001</v>
      </c>
      <c r="BV10148">
        <v>-0.178811</v>
      </c>
      <c r="BW10148">
        <v>27</v>
      </c>
    </row>
    <row r="10149" spans="1:75" x14ac:dyDescent="0.3">
      <c r="A10149">
        <v>9120042033</v>
      </c>
      <c r="B10149">
        <v>9120042033</v>
      </c>
      <c r="C10149" t="s">
        <v>5959</v>
      </c>
      <c r="D10149" t="s">
        <v>75</v>
      </c>
      <c r="E10149">
        <v>9120</v>
      </c>
      <c r="F10149">
        <v>10148</v>
      </c>
      <c r="G10149">
        <v>2944</v>
      </c>
      <c r="H10149">
        <v>29440000</v>
      </c>
      <c r="I10149">
        <v>7452.5161129999997</v>
      </c>
      <c r="J10149">
        <v>12425.779296999999</v>
      </c>
      <c r="K10149">
        <v>4973.2631840000004</v>
      </c>
      <c r="L10149">
        <v>9743.1666440000008</v>
      </c>
      <c r="M10149">
        <v>1086.991039</v>
      </c>
      <c r="N10149">
        <v>28683882.600099999</v>
      </c>
      <c r="O10149">
        <v>2944</v>
      </c>
      <c r="P10149">
        <v>29440000</v>
      </c>
      <c r="Q10149">
        <v>7119.6909180000002</v>
      </c>
      <c r="R10149">
        <v>12609.916992</v>
      </c>
      <c r="S10149">
        <v>5490.2260740000002</v>
      </c>
      <c r="T10149">
        <v>9667.200589</v>
      </c>
      <c r="U10149">
        <v>1186.41185</v>
      </c>
      <c r="V10149">
        <v>28460238.533199999</v>
      </c>
      <c r="W10149">
        <v>2944</v>
      </c>
      <c r="X10149">
        <v>29440000</v>
      </c>
      <c r="Y10149">
        <v>781.02496299999996</v>
      </c>
      <c r="Z10149">
        <v>11403.946289</v>
      </c>
      <c r="AA10149">
        <v>10622.921326</v>
      </c>
      <c r="AB10149">
        <v>5174.4725280000002</v>
      </c>
      <c r="AC10149">
        <v>2020.194538</v>
      </c>
      <c r="AD10149">
        <v>15233647.1219</v>
      </c>
      <c r="AE10149">
        <v>2944</v>
      </c>
      <c r="AF10149">
        <v>29440000</v>
      </c>
      <c r="AG10149">
        <v>6958.4482420000004</v>
      </c>
      <c r="AH10149">
        <v>12714.165039</v>
      </c>
      <c r="AI10149">
        <v>5755.716797</v>
      </c>
      <c r="AJ10149">
        <v>9851.6912499999999</v>
      </c>
      <c r="AK10149">
        <v>1299.0452379999999</v>
      </c>
      <c r="AL10149">
        <v>29003379.041000001</v>
      </c>
      <c r="AM10149">
        <v>2944</v>
      </c>
      <c r="AN10149">
        <v>29440000</v>
      </c>
      <c r="AO10149">
        <v>0</v>
      </c>
      <c r="AP10149">
        <v>8028.0756840000004</v>
      </c>
      <c r="AQ10149">
        <v>8028.0756840000004</v>
      </c>
      <c r="AR10149">
        <v>3024.4158470000002</v>
      </c>
      <c r="AS10149">
        <v>1821.03999</v>
      </c>
      <c r="AT10149">
        <v>8903880.2536900006</v>
      </c>
      <c r="AU10149">
        <v>2944</v>
      </c>
      <c r="AV10149">
        <v>29440000</v>
      </c>
      <c r="AW10149">
        <v>900</v>
      </c>
      <c r="AX10149">
        <v>7278.0493159999996</v>
      </c>
      <c r="AY10149">
        <v>6378.0493159999996</v>
      </c>
      <c r="AZ10149">
        <v>4046.5436629999999</v>
      </c>
      <c r="BA10149">
        <v>1531.5828220000001</v>
      </c>
      <c r="BB10149">
        <v>11913024.5427</v>
      </c>
      <c r="BC10149">
        <v>2944</v>
      </c>
      <c r="BD10149">
        <v>29440000</v>
      </c>
      <c r="BE10149">
        <v>12826.535156</v>
      </c>
      <c r="BF10149">
        <v>24311.519531000002</v>
      </c>
      <c r="BG10149">
        <v>11484.984375</v>
      </c>
      <c r="BH10149">
        <v>16883.486843999999</v>
      </c>
      <c r="BI10149">
        <v>2750.3189170000001</v>
      </c>
      <c r="BJ10149">
        <v>49704985.2676</v>
      </c>
      <c r="BK10149">
        <v>2944</v>
      </c>
      <c r="BL10149">
        <v>29440000</v>
      </c>
      <c r="BM10149">
        <v>0</v>
      </c>
      <c r="BN10149">
        <v>6926.0375979999999</v>
      </c>
      <c r="BO10149">
        <v>6926.0375979999999</v>
      </c>
      <c r="BP10149">
        <v>3803.7010209999999</v>
      </c>
      <c r="BQ10149">
        <v>1671.214843</v>
      </c>
      <c r="BR10149">
        <v>11198095.805400001</v>
      </c>
      <c r="BS10149">
        <v>0.257436</v>
      </c>
      <c r="BT10149">
        <v>-2.7722850000000001</v>
      </c>
      <c r="BU10149">
        <v>0.38613399999999998</v>
      </c>
      <c r="BV10149">
        <v>-0.25410100000000002</v>
      </c>
      <c r="BW10149">
        <v>24</v>
      </c>
    </row>
    <row r="10150" spans="1:75" x14ac:dyDescent="0.3">
      <c r="A10150">
        <v>9120042037</v>
      </c>
      <c r="B10150">
        <v>9120042037</v>
      </c>
      <c r="C10150" t="s">
        <v>1865</v>
      </c>
      <c r="D10150" t="s">
        <v>75</v>
      </c>
      <c r="E10150">
        <v>9120</v>
      </c>
      <c r="F10150">
        <v>10149</v>
      </c>
      <c r="G10150">
        <v>2939</v>
      </c>
      <c r="H10150">
        <v>29390000</v>
      </c>
      <c r="I10150">
        <v>8982.2050780000009</v>
      </c>
      <c r="J10150">
        <v>13049.521484000001</v>
      </c>
      <c r="K10150">
        <v>4067.3164059999999</v>
      </c>
      <c r="L10150">
        <v>10863.815629999999</v>
      </c>
      <c r="M10150">
        <v>976.25120500000003</v>
      </c>
      <c r="N10150">
        <v>31928754.137699999</v>
      </c>
      <c r="O10150">
        <v>2939</v>
      </c>
      <c r="P10150">
        <v>29390000</v>
      </c>
      <c r="Q10150">
        <v>8649.2773440000001</v>
      </c>
      <c r="R10150">
        <v>13240.090819999999</v>
      </c>
      <c r="S10150">
        <v>4590.8134769999997</v>
      </c>
      <c r="T10150">
        <v>10885.926313</v>
      </c>
      <c r="U10150">
        <v>1027.0105370000001</v>
      </c>
      <c r="V10150">
        <v>31993737.433600001</v>
      </c>
      <c r="W10150">
        <v>2939</v>
      </c>
      <c r="X10150">
        <v>29390000</v>
      </c>
      <c r="Y10150">
        <v>0</v>
      </c>
      <c r="Z10150">
        <v>7808.9692379999997</v>
      </c>
      <c r="AA10150">
        <v>7808.9692379999997</v>
      </c>
      <c r="AB10150">
        <v>3159.450922</v>
      </c>
      <c r="AC10150">
        <v>2000.8478560000001</v>
      </c>
      <c r="AD10150">
        <v>9285626.2599500008</v>
      </c>
      <c r="AE10150">
        <v>2939</v>
      </c>
      <c r="AF10150">
        <v>29390000</v>
      </c>
      <c r="AG10150">
        <v>8485.28125</v>
      </c>
      <c r="AH10150">
        <v>13720.787109000001</v>
      </c>
      <c r="AI10150">
        <v>5235.5058589999999</v>
      </c>
      <c r="AJ10150">
        <v>11174.241844</v>
      </c>
      <c r="AK10150">
        <v>1145.331349</v>
      </c>
      <c r="AL10150">
        <v>32841096.778299998</v>
      </c>
      <c r="AM10150">
        <v>2939</v>
      </c>
      <c r="AN10150">
        <v>29390000</v>
      </c>
      <c r="AO10150">
        <v>0</v>
      </c>
      <c r="AP10150">
        <v>7808.9692379999997</v>
      </c>
      <c r="AQ10150">
        <v>7808.9692379999997</v>
      </c>
      <c r="AR10150">
        <v>3197.5683079999999</v>
      </c>
      <c r="AS10150">
        <v>1913.0212059999999</v>
      </c>
      <c r="AT10150">
        <v>9397653.2559799999</v>
      </c>
      <c r="AU10150">
        <v>2939</v>
      </c>
      <c r="AV10150">
        <v>29390000</v>
      </c>
      <c r="AW10150">
        <v>1200</v>
      </c>
      <c r="AX10150">
        <v>7310.9506840000004</v>
      </c>
      <c r="AY10150">
        <v>6110.9506840000004</v>
      </c>
      <c r="AZ10150">
        <v>4254.1263499999995</v>
      </c>
      <c r="BA10150">
        <v>1343.5199769999999</v>
      </c>
      <c r="BB10150">
        <v>12502877.342499999</v>
      </c>
      <c r="BC10150">
        <v>2939</v>
      </c>
      <c r="BD10150">
        <v>29390000</v>
      </c>
      <c r="BE10150">
        <v>10149.383789</v>
      </c>
      <c r="BF10150">
        <v>17977.763672000001</v>
      </c>
      <c r="BG10150">
        <v>7828.3798829999996</v>
      </c>
      <c r="BH10150">
        <v>13032.824156999999</v>
      </c>
      <c r="BI10150">
        <v>1806.564275</v>
      </c>
      <c r="BJ10150">
        <v>38303470.1963</v>
      </c>
      <c r="BK10150">
        <v>2939</v>
      </c>
      <c r="BL10150">
        <v>29390000</v>
      </c>
      <c r="BM10150">
        <v>0</v>
      </c>
      <c r="BN10150">
        <v>7184.0102539999998</v>
      </c>
      <c r="BO10150">
        <v>7184.0102539999998</v>
      </c>
      <c r="BP10150">
        <v>2999.6970879999999</v>
      </c>
      <c r="BQ10150">
        <v>1663.2694329999999</v>
      </c>
      <c r="BR10150">
        <v>8816109.7422000002</v>
      </c>
      <c r="BS10150">
        <v>0.216442</v>
      </c>
      <c r="BT10150">
        <v>-1.84877</v>
      </c>
      <c r="BU10150">
        <v>0.32466800000000001</v>
      </c>
      <c r="BV10150">
        <v>-0.25043700000000002</v>
      </c>
      <c r="BW10150">
        <v>24</v>
      </c>
    </row>
    <row r="10151" spans="1:75" x14ac:dyDescent="0.3">
      <c r="A10151">
        <v>9120042044</v>
      </c>
      <c r="B10151">
        <v>9120042044</v>
      </c>
      <c r="C10151" t="s">
        <v>5960</v>
      </c>
      <c r="D10151" t="s">
        <v>75</v>
      </c>
      <c r="E10151">
        <v>9120</v>
      </c>
      <c r="F10151">
        <v>10150</v>
      </c>
      <c r="G10151">
        <v>61</v>
      </c>
      <c r="H10151">
        <v>610000</v>
      </c>
      <c r="I10151">
        <v>9000</v>
      </c>
      <c r="J10151">
        <v>9600</v>
      </c>
      <c r="K10151">
        <v>600</v>
      </c>
      <c r="L10151">
        <v>9231.495261</v>
      </c>
      <c r="M10151">
        <v>157.81645599999999</v>
      </c>
      <c r="N10151">
        <v>563121.210938</v>
      </c>
      <c r="O10151">
        <v>61</v>
      </c>
      <c r="P10151">
        <v>610000</v>
      </c>
      <c r="Q10151">
        <v>9202.1738280000009</v>
      </c>
      <c r="R10151">
        <v>9804.5908199999994</v>
      </c>
      <c r="S10151">
        <v>602.41699200000005</v>
      </c>
      <c r="T10151">
        <v>9439.2281629999998</v>
      </c>
      <c r="U10151">
        <v>154.67185499999999</v>
      </c>
      <c r="V10151">
        <v>575792.91796899994</v>
      </c>
      <c r="W10151">
        <v>61</v>
      </c>
      <c r="X10151">
        <v>610000</v>
      </c>
      <c r="Y10151">
        <v>3061.045654</v>
      </c>
      <c r="Z10151">
        <v>4477.7226559999999</v>
      </c>
      <c r="AA10151">
        <v>1416.6770019999999</v>
      </c>
      <c r="AB10151">
        <v>3761.2109169999999</v>
      </c>
      <c r="AC10151">
        <v>347.84686599999998</v>
      </c>
      <c r="AD10151">
        <v>229433.86596699999</v>
      </c>
      <c r="AE10151">
        <v>61</v>
      </c>
      <c r="AF10151">
        <v>610000</v>
      </c>
      <c r="AG10151">
        <v>9749.359375</v>
      </c>
      <c r="AH10151">
        <v>10357.605469</v>
      </c>
      <c r="AI10151">
        <v>608.24609399999997</v>
      </c>
      <c r="AJ10151">
        <v>10011.577373</v>
      </c>
      <c r="AK10151">
        <v>152.97058899999999</v>
      </c>
      <c r="AL10151">
        <v>610706.21972699999</v>
      </c>
      <c r="AM10151">
        <v>61</v>
      </c>
      <c r="AN10151">
        <v>610000</v>
      </c>
      <c r="AO10151">
        <v>3061.045654</v>
      </c>
      <c r="AP10151">
        <v>4477.7226559999999</v>
      </c>
      <c r="AQ10151">
        <v>1416.6770019999999</v>
      </c>
      <c r="AR10151">
        <v>3761.2109169999999</v>
      </c>
      <c r="AS10151">
        <v>347.84686599999998</v>
      </c>
      <c r="AT10151">
        <v>229433.86596699999</v>
      </c>
      <c r="AU10151">
        <v>61</v>
      </c>
      <c r="AV10151">
        <v>610000</v>
      </c>
      <c r="AW10151">
        <v>4472.1357420000004</v>
      </c>
      <c r="AX10151">
        <v>5080.3544920000004</v>
      </c>
      <c r="AY10151">
        <v>608.21875</v>
      </c>
      <c r="AZ10151">
        <v>4848.3535400000001</v>
      </c>
      <c r="BA10151">
        <v>157.41494599999999</v>
      </c>
      <c r="BB10151">
        <v>295749.56591800001</v>
      </c>
      <c r="BC10151">
        <v>61</v>
      </c>
      <c r="BD10151">
        <v>610000</v>
      </c>
      <c r="BE10151">
        <v>10062.305664</v>
      </c>
      <c r="BF10151">
        <v>10670.520508</v>
      </c>
      <c r="BG10151">
        <v>608.21484399999997</v>
      </c>
      <c r="BH10151">
        <v>10325.406234</v>
      </c>
      <c r="BI10151">
        <v>153.38482099999999</v>
      </c>
      <c r="BJ10151">
        <v>629849.78027300001</v>
      </c>
      <c r="BK10151">
        <v>61</v>
      </c>
      <c r="BL10151">
        <v>610000</v>
      </c>
      <c r="BM10151">
        <v>0</v>
      </c>
      <c r="BN10151">
        <v>800</v>
      </c>
      <c r="BO10151">
        <v>800</v>
      </c>
      <c r="BP10151">
        <v>357.825962</v>
      </c>
      <c r="BQ10151">
        <v>163.94698</v>
      </c>
      <c r="BR10151">
        <v>21827.383652</v>
      </c>
      <c r="BS10151">
        <v>0.181898</v>
      </c>
      <c r="BT10151">
        <v>-0.79874299999999998</v>
      </c>
      <c r="BU10151">
        <v>0.27282400000000001</v>
      </c>
      <c r="BV10151">
        <v>-0.246866</v>
      </c>
      <c r="BW10151">
        <v>22</v>
      </c>
    </row>
    <row r="10152" spans="1:75" x14ac:dyDescent="0.3">
      <c r="A10152">
        <v>9120042053</v>
      </c>
      <c r="B10152">
        <v>9120042053</v>
      </c>
      <c r="C10152" t="s">
        <v>5961</v>
      </c>
      <c r="D10152" t="s">
        <v>75</v>
      </c>
      <c r="E10152">
        <v>9120</v>
      </c>
      <c r="F10152">
        <v>10151</v>
      </c>
      <c r="G10152">
        <v>414</v>
      </c>
      <c r="H10152">
        <v>4140000</v>
      </c>
      <c r="I10152">
        <v>8570.2978519999997</v>
      </c>
      <c r="J10152">
        <v>11401.753906</v>
      </c>
      <c r="K10152">
        <v>2831.4560550000001</v>
      </c>
      <c r="L10152">
        <v>9844.8845249999995</v>
      </c>
      <c r="M10152">
        <v>723.00849800000003</v>
      </c>
      <c r="N10152">
        <v>4075782.1933599999</v>
      </c>
      <c r="O10152">
        <v>414</v>
      </c>
      <c r="P10152">
        <v>4140000</v>
      </c>
      <c r="Q10152">
        <v>8237.7177730000003</v>
      </c>
      <c r="R10152">
        <v>11412.711914</v>
      </c>
      <c r="S10152">
        <v>3174.9941410000001</v>
      </c>
      <c r="T10152">
        <v>9603.8256999999994</v>
      </c>
      <c r="U10152">
        <v>785.97953399999994</v>
      </c>
      <c r="V10152">
        <v>3975983.83984</v>
      </c>
      <c r="W10152">
        <v>414</v>
      </c>
      <c r="X10152">
        <v>4140000</v>
      </c>
      <c r="Y10152">
        <v>400</v>
      </c>
      <c r="Z10152">
        <v>7983.1069340000004</v>
      </c>
      <c r="AA10152">
        <v>7583.1069340000004</v>
      </c>
      <c r="AB10152">
        <v>3924.4857699999998</v>
      </c>
      <c r="AC10152">
        <v>2052.9949390000002</v>
      </c>
      <c r="AD10152">
        <v>1624737.10895</v>
      </c>
      <c r="AE10152">
        <v>414</v>
      </c>
      <c r="AF10152">
        <v>4140000</v>
      </c>
      <c r="AG10152">
        <v>8075.2709960000002</v>
      </c>
      <c r="AH10152">
        <v>11524.755859000001</v>
      </c>
      <c r="AI10152">
        <v>3449.4848630000001</v>
      </c>
      <c r="AJ10152">
        <v>9599.7382710000002</v>
      </c>
      <c r="AK10152">
        <v>864.15520300000003</v>
      </c>
      <c r="AL10152">
        <v>3974291.6440400002</v>
      </c>
      <c r="AM10152">
        <v>414</v>
      </c>
      <c r="AN10152">
        <v>4140000</v>
      </c>
      <c r="AO10152">
        <v>400</v>
      </c>
      <c r="AP10152">
        <v>7983.1069340000004</v>
      </c>
      <c r="AQ10152">
        <v>7583.1069340000004</v>
      </c>
      <c r="AR10152">
        <v>3924.4857699999998</v>
      </c>
      <c r="AS10152">
        <v>2052.9949390000002</v>
      </c>
      <c r="AT10152">
        <v>1624737.10895</v>
      </c>
      <c r="AU10152">
        <v>414</v>
      </c>
      <c r="AV10152">
        <v>4140000</v>
      </c>
      <c r="AW10152">
        <v>1562.049927</v>
      </c>
      <c r="AX10152">
        <v>3827.5317380000001</v>
      </c>
      <c r="AY10152">
        <v>2265.481812</v>
      </c>
      <c r="AZ10152">
        <v>2794.5485039999999</v>
      </c>
      <c r="BA10152">
        <v>458.11643099999998</v>
      </c>
      <c r="BB10152">
        <v>1156943.08069</v>
      </c>
      <c r="BC10152">
        <v>414</v>
      </c>
      <c r="BD10152">
        <v>4140000</v>
      </c>
      <c r="BE10152">
        <v>12093.386719</v>
      </c>
      <c r="BF10152">
        <v>13827.870117</v>
      </c>
      <c r="BG10152">
        <v>1734.4833980000001</v>
      </c>
      <c r="BH10152">
        <v>12779.398278999999</v>
      </c>
      <c r="BI10152">
        <v>349.29101100000003</v>
      </c>
      <c r="BJ10152">
        <v>5290670.8876999998</v>
      </c>
      <c r="BK10152">
        <v>414</v>
      </c>
      <c r="BL10152">
        <v>4140000</v>
      </c>
      <c r="BM10152">
        <v>0</v>
      </c>
      <c r="BN10152">
        <v>4972.9267579999996</v>
      </c>
      <c r="BO10152">
        <v>4972.9267579999996</v>
      </c>
      <c r="BP10152">
        <v>1664.3395800000001</v>
      </c>
      <c r="BQ10152">
        <v>1363.3302610000001</v>
      </c>
      <c r="BR10152">
        <v>689036.585983</v>
      </c>
      <c r="BS10152">
        <v>4.4538000000000001E-2</v>
      </c>
      <c r="BT10152">
        <v>1.5304420000000001</v>
      </c>
      <c r="BU10152">
        <v>6.6922999999999996E-2</v>
      </c>
      <c r="BV10152">
        <v>-0.27961200000000003</v>
      </c>
      <c r="BW10152">
        <v>23</v>
      </c>
    </row>
    <row r="10153" spans="1:75" x14ac:dyDescent="0.3">
      <c r="A10153">
        <v>9120052002</v>
      </c>
      <c r="B10153">
        <v>9120052002</v>
      </c>
      <c r="C10153" t="s">
        <v>5962</v>
      </c>
      <c r="D10153" t="s">
        <v>75</v>
      </c>
      <c r="E10153">
        <v>9120</v>
      </c>
      <c r="F10153">
        <v>10152</v>
      </c>
      <c r="G10153">
        <v>140</v>
      </c>
      <c r="H10153">
        <v>1400000</v>
      </c>
      <c r="I10153">
        <v>921.95446800000002</v>
      </c>
      <c r="J10153">
        <v>2408.3188479999999</v>
      </c>
      <c r="K10153">
        <v>1486.36438</v>
      </c>
      <c r="L10153">
        <v>1628.6058829999999</v>
      </c>
      <c r="M10153">
        <v>321.60313400000001</v>
      </c>
      <c r="N10153">
        <v>228004.823669</v>
      </c>
      <c r="O10153">
        <v>140</v>
      </c>
      <c r="P10153">
        <v>1400000</v>
      </c>
      <c r="Q10153">
        <v>2193.171143</v>
      </c>
      <c r="R10153">
        <v>3580.5026859999998</v>
      </c>
      <c r="S10153">
        <v>1387.331543</v>
      </c>
      <c r="T10153">
        <v>2797.731409</v>
      </c>
      <c r="U10153">
        <v>297.34372300000001</v>
      </c>
      <c r="V10153">
        <v>391682.39721700002</v>
      </c>
      <c r="W10153">
        <v>140</v>
      </c>
      <c r="X10153">
        <v>1400000</v>
      </c>
      <c r="Y10153">
        <v>200</v>
      </c>
      <c r="Z10153">
        <v>1843.908936</v>
      </c>
      <c r="AA10153">
        <v>1643.908936</v>
      </c>
      <c r="AB10153">
        <v>995.32235800000001</v>
      </c>
      <c r="AC10153">
        <v>393.76095600000002</v>
      </c>
      <c r="AD10153">
        <v>139345.13018800001</v>
      </c>
      <c r="AE10153">
        <v>140</v>
      </c>
      <c r="AF10153">
        <v>1400000</v>
      </c>
      <c r="AG10153">
        <v>2529.8220209999999</v>
      </c>
      <c r="AH10153">
        <v>3807.8864749999998</v>
      </c>
      <c r="AI10153">
        <v>1278.064453</v>
      </c>
      <c r="AJ10153">
        <v>3011.8541850000001</v>
      </c>
      <c r="AK10153">
        <v>261.62700799999999</v>
      </c>
      <c r="AL10153">
        <v>421659.585938</v>
      </c>
      <c r="AM10153">
        <v>140</v>
      </c>
      <c r="AN10153">
        <v>1400000</v>
      </c>
      <c r="AO10153">
        <v>200</v>
      </c>
      <c r="AP10153">
        <v>1843.908936</v>
      </c>
      <c r="AQ10153">
        <v>1643.908936</v>
      </c>
      <c r="AR10153">
        <v>995.32235800000001</v>
      </c>
      <c r="AS10153">
        <v>393.76095600000002</v>
      </c>
      <c r="AT10153">
        <v>139345.13018800001</v>
      </c>
      <c r="AU10153">
        <v>140</v>
      </c>
      <c r="AV10153">
        <v>1400000</v>
      </c>
      <c r="AW10153">
        <v>2692.5825199999999</v>
      </c>
      <c r="AX10153">
        <v>4049.6914059999999</v>
      </c>
      <c r="AY10153">
        <v>1357.1088870000001</v>
      </c>
      <c r="AZ10153">
        <v>3208.2578020000001</v>
      </c>
      <c r="BA10153">
        <v>286.25013899999999</v>
      </c>
      <c r="BB10153">
        <v>449156.09228500002</v>
      </c>
      <c r="BC10153">
        <v>140</v>
      </c>
      <c r="BD10153">
        <v>1400000</v>
      </c>
      <c r="BE10153">
        <v>3471.3110350000002</v>
      </c>
      <c r="BF10153">
        <v>4712.7485349999997</v>
      </c>
      <c r="BG10153">
        <v>1241.4375</v>
      </c>
      <c r="BH10153">
        <v>3917.6521120000002</v>
      </c>
      <c r="BI10153">
        <v>265.65633500000001</v>
      </c>
      <c r="BJ10153">
        <v>548471.29565400002</v>
      </c>
      <c r="BK10153">
        <v>140</v>
      </c>
      <c r="BL10153">
        <v>1400000</v>
      </c>
      <c r="BM10153">
        <v>100</v>
      </c>
      <c r="BN10153">
        <v>1843.908936</v>
      </c>
      <c r="BO10153">
        <v>1743.908936</v>
      </c>
      <c r="BP10153">
        <v>1101.1625429999999</v>
      </c>
      <c r="BQ10153">
        <v>421.57652400000001</v>
      </c>
      <c r="BR10153">
        <v>154162.756012</v>
      </c>
      <c r="BS10153">
        <v>0.31047000000000002</v>
      </c>
      <c r="BT10153">
        <v>-0.825206</v>
      </c>
      <c r="BU10153">
        <v>0.46563399999999999</v>
      </c>
      <c r="BV10153">
        <v>-0.14799699999999999</v>
      </c>
      <c r="BW10153">
        <v>24</v>
      </c>
    </row>
    <row r="10154" spans="1:75" x14ac:dyDescent="0.3">
      <c r="A10154">
        <v>9120052003</v>
      </c>
      <c r="B10154">
        <v>9120052003</v>
      </c>
      <c r="C10154" t="s">
        <v>5963</v>
      </c>
      <c r="D10154" t="s">
        <v>75</v>
      </c>
      <c r="E10154">
        <v>9120</v>
      </c>
      <c r="F10154">
        <v>10153</v>
      </c>
      <c r="G10154">
        <v>198</v>
      </c>
      <c r="H10154">
        <v>1980000</v>
      </c>
      <c r="I10154">
        <v>1603.121948</v>
      </c>
      <c r="J10154">
        <v>3733.6308589999999</v>
      </c>
      <c r="K10154">
        <v>2130.5089109999999</v>
      </c>
      <c r="L10154">
        <v>2694.047004</v>
      </c>
      <c r="M10154">
        <v>489.78412700000001</v>
      </c>
      <c r="N10154">
        <v>533421.30676299997</v>
      </c>
      <c r="O10154">
        <v>198</v>
      </c>
      <c r="P10154">
        <v>1980000</v>
      </c>
      <c r="Q10154">
        <v>2927.4562989999999</v>
      </c>
      <c r="R10154">
        <v>5003.9985349999997</v>
      </c>
      <c r="S10154">
        <v>2076.5422359999998</v>
      </c>
      <c r="T10154">
        <v>3993.3604700000001</v>
      </c>
      <c r="U10154">
        <v>474.11940499999997</v>
      </c>
      <c r="V10154">
        <v>790685.37304700003</v>
      </c>
      <c r="W10154">
        <v>198</v>
      </c>
      <c r="X10154">
        <v>1980000</v>
      </c>
      <c r="Y10154">
        <v>412.31057700000002</v>
      </c>
      <c r="Z10154">
        <v>2420.7436520000001</v>
      </c>
      <c r="AA10154">
        <v>2008.4330749999999</v>
      </c>
      <c r="AB10154">
        <v>1352.636514</v>
      </c>
      <c r="AC10154">
        <v>521.91441299999997</v>
      </c>
      <c r="AD10154">
        <v>267822.02972400002</v>
      </c>
      <c r="AE10154">
        <v>198</v>
      </c>
      <c r="AF10154">
        <v>1980000</v>
      </c>
      <c r="AG10154">
        <v>3501.4282229999999</v>
      </c>
      <c r="AH10154">
        <v>5656.8544920000004</v>
      </c>
      <c r="AI10154">
        <v>2155.4262699999999</v>
      </c>
      <c r="AJ10154">
        <v>4594.6890759999997</v>
      </c>
      <c r="AK10154">
        <v>499.64017200000001</v>
      </c>
      <c r="AL10154">
        <v>909748.43701200001</v>
      </c>
      <c r="AM10154">
        <v>198</v>
      </c>
      <c r="AN10154">
        <v>1980000</v>
      </c>
      <c r="AO10154">
        <v>412.31057700000002</v>
      </c>
      <c r="AP10154">
        <v>2308.6791990000002</v>
      </c>
      <c r="AQ10154">
        <v>1896.368622</v>
      </c>
      <c r="AR10154">
        <v>1343.356996</v>
      </c>
      <c r="AS10154">
        <v>505.96248000000003</v>
      </c>
      <c r="AT10154">
        <v>265984.68524199998</v>
      </c>
      <c r="AU10154">
        <v>198</v>
      </c>
      <c r="AV10154">
        <v>1980000</v>
      </c>
      <c r="AW10154">
        <v>3436.568115</v>
      </c>
      <c r="AX10154">
        <v>5500.9091799999997</v>
      </c>
      <c r="AY10154">
        <v>2064.3410640000002</v>
      </c>
      <c r="AZ10154">
        <v>4497.0387019999998</v>
      </c>
      <c r="BA10154">
        <v>470.84333199999998</v>
      </c>
      <c r="BB10154">
        <v>890413.66308600002</v>
      </c>
      <c r="BC10154">
        <v>198</v>
      </c>
      <c r="BD10154">
        <v>1980000</v>
      </c>
      <c r="BE10154">
        <v>4504.4423829999996</v>
      </c>
      <c r="BF10154">
        <v>6661.0810549999997</v>
      </c>
      <c r="BG10154">
        <v>2156.638672</v>
      </c>
      <c r="BH10154">
        <v>5596.6740010000003</v>
      </c>
      <c r="BI10154">
        <v>500.16945800000002</v>
      </c>
      <c r="BJ10154">
        <v>1108141.45215</v>
      </c>
      <c r="BK10154">
        <v>198</v>
      </c>
      <c r="BL10154">
        <v>1980000</v>
      </c>
      <c r="BM10154">
        <v>0</v>
      </c>
      <c r="BN10154">
        <v>1029.5629879999999</v>
      </c>
      <c r="BO10154">
        <v>1029.5629879999999</v>
      </c>
      <c r="BP10154">
        <v>536.93883600000004</v>
      </c>
      <c r="BQ10154">
        <v>236.941203</v>
      </c>
      <c r="BR10154">
        <v>106313.889435</v>
      </c>
      <c r="BS10154">
        <v>0.32760099999999998</v>
      </c>
      <c r="BT10154">
        <v>-1.3107249999999999</v>
      </c>
      <c r="BU10154">
        <v>0.49132799999999999</v>
      </c>
      <c r="BV10154">
        <v>-0.15647800000000001</v>
      </c>
      <c r="BW10154">
        <v>26</v>
      </c>
    </row>
    <row r="10155" spans="1:75" x14ac:dyDescent="0.3">
      <c r="A10155">
        <v>9120052005</v>
      </c>
      <c r="B10155">
        <v>9120052005</v>
      </c>
      <c r="C10155" t="s">
        <v>5964</v>
      </c>
      <c r="D10155" t="s">
        <v>75</v>
      </c>
      <c r="E10155">
        <v>9120</v>
      </c>
      <c r="F10155">
        <v>10154</v>
      </c>
      <c r="G10155">
        <v>137</v>
      </c>
      <c r="H10155">
        <v>1370000</v>
      </c>
      <c r="I10155">
        <v>1118.033936</v>
      </c>
      <c r="J10155">
        <v>3535.5339359999998</v>
      </c>
      <c r="K10155">
        <v>2417.5</v>
      </c>
      <c r="L10155">
        <v>2722.3409280000001</v>
      </c>
      <c r="M10155">
        <v>658.37562000000003</v>
      </c>
      <c r="N10155">
        <v>372960.707153</v>
      </c>
      <c r="O10155">
        <v>137</v>
      </c>
      <c r="P10155">
        <v>1370000</v>
      </c>
      <c r="Q10155">
        <v>7746.6123049999997</v>
      </c>
      <c r="R10155">
        <v>9702.0615230000003</v>
      </c>
      <c r="S10155">
        <v>1955.4492190000001</v>
      </c>
      <c r="T10155">
        <v>8825.1807210000006</v>
      </c>
      <c r="U10155">
        <v>394.37045799999999</v>
      </c>
      <c r="V10155">
        <v>1209049.7587900001</v>
      </c>
      <c r="W10155">
        <v>137</v>
      </c>
      <c r="X10155">
        <v>1370000</v>
      </c>
      <c r="Y10155">
        <v>141.421356</v>
      </c>
      <c r="Z10155">
        <v>1421.2670900000001</v>
      </c>
      <c r="AA10155">
        <v>1279.845734</v>
      </c>
      <c r="AB10155">
        <v>752.78327300000001</v>
      </c>
      <c r="AC10155">
        <v>300.66199499999999</v>
      </c>
      <c r="AD10155">
        <v>103131.308334</v>
      </c>
      <c r="AE10155">
        <v>137</v>
      </c>
      <c r="AF10155">
        <v>1370000</v>
      </c>
      <c r="AG10155">
        <v>8464.6318360000005</v>
      </c>
      <c r="AH10155">
        <v>10331.021484000001</v>
      </c>
      <c r="AI10155">
        <v>1866.3896480000001</v>
      </c>
      <c r="AJ10155">
        <v>9531.2002240000002</v>
      </c>
      <c r="AK10155">
        <v>375.06573900000001</v>
      </c>
      <c r="AL10155">
        <v>1305774.4306600001</v>
      </c>
      <c r="AM10155">
        <v>137</v>
      </c>
      <c r="AN10155">
        <v>1370000</v>
      </c>
      <c r="AO10155">
        <v>141.421356</v>
      </c>
      <c r="AP10155">
        <v>1421.2670900000001</v>
      </c>
      <c r="AQ10155">
        <v>1279.845734</v>
      </c>
      <c r="AR10155">
        <v>752.78327300000001</v>
      </c>
      <c r="AS10155">
        <v>300.66199499999999</v>
      </c>
      <c r="AT10155">
        <v>103131.308334</v>
      </c>
      <c r="AU10155">
        <v>137</v>
      </c>
      <c r="AV10155">
        <v>1370000</v>
      </c>
      <c r="AW10155">
        <v>8220.0976559999999</v>
      </c>
      <c r="AX10155">
        <v>10200.490234000001</v>
      </c>
      <c r="AY10155">
        <v>1980.392578</v>
      </c>
      <c r="AZ10155">
        <v>9301.0579880000005</v>
      </c>
      <c r="BA10155">
        <v>400.76488899999998</v>
      </c>
      <c r="BB10155">
        <v>1274244.9443399999</v>
      </c>
      <c r="BC10155">
        <v>137</v>
      </c>
      <c r="BD10155">
        <v>1370000</v>
      </c>
      <c r="BE10155">
        <v>9459.3867190000001</v>
      </c>
      <c r="BF10155">
        <v>11335.784180000001</v>
      </c>
      <c r="BG10155">
        <v>1876.397461</v>
      </c>
      <c r="BH10155">
        <v>10527.196075</v>
      </c>
      <c r="BI10155">
        <v>377.90758199999999</v>
      </c>
      <c r="BJ10155">
        <v>1442225.8622999999</v>
      </c>
      <c r="BK10155">
        <v>137</v>
      </c>
      <c r="BL10155">
        <v>1370000</v>
      </c>
      <c r="BM10155">
        <v>3807.8864749999998</v>
      </c>
      <c r="BN10155">
        <v>5366.5629879999997</v>
      </c>
      <c r="BO10155">
        <v>1558.676514</v>
      </c>
      <c r="BP10155">
        <v>4843.4872480000004</v>
      </c>
      <c r="BQ10155">
        <v>334.90876400000002</v>
      </c>
      <c r="BR10155">
        <v>663557.75292999996</v>
      </c>
      <c r="BS10155">
        <v>0.370558</v>
      </c>
      <c r="BT10155">
        <v>-2.517992</v>
      </c>
      <c r="BU10155">
        <v>0.55574699999999999</v>
      </c>
      <c r="BV10155">
        <v>-0.226656</v>
      </c>
      <c r="BW10155">
        <v>24</v>
      </c>
    </row>
    <row r="10156" spans="1:75" x14ac:dyDescent="0.3">
      <c r="A10156">
        <v>9120052009</v>
      </c>
      <c r="B10156">
        <v>9120052009</v>
      </c>
      <c r="C10156" t="s">
        <v>5576</v>
      </c>
      <c r="D10156" t="s">
        <v>75</v>
      </c>
      <c r="E10156">
        <v>9120</v>
      </c>
      <c r="F10156">
        <v>10155</v>
      </c>
      <c r="G10156">
        <v>2831</v>
      </c>
      <c r="H10156">
        <v>28310000</v>
      </c>
      <c r="I10156">
        <v>1004.9875489999999</v>
      </c>
      <c r="J10156">
        <v>10357.605469</v>
      </c>
      <c r="K10156">
        <v>9352.6179200000006</v>
      </c>
      <c r="L10156">
        <v>6563.7666010000003</v>
      </c>
      <c r="M10156">
        <v>2155.2033719999999</v>
      </c>
      <c r="N10156">
        <v>18582023.246100001</v>
      </c>
      <c r="O10156">
        <v>2831</v>
      </c>
      <c r="P10156">
        <v>28310000</v>
      </c>
      <c r="Q10156">
        <v>7156.8149409999996</v>
      </c>
      <c r="R10156">
        <v>11810.588867</v>
      </c>
      <c r="S10156">
        <v>4653.7739259999998</v>
      </c>
      <c r="T10156">
        <v>9965.5256410000002</v>
      </c>
      <c r="U10156">
        <v>1006.463338</v>
      </c>
      <c r="V10156">
        <v>28212403.0889</v>
      </c>
      <c r="W10156">
        <v>2831</v>
      </c>
      <c r="X10156">
        <v>28310000</v>
      </c>
      <c r="Y10156">
        <v>984.88580300000001</v>
      </c>
      <c r="Z10156">
        <v>8421.9951170000004</v>
      </c>
      <c r="AA10156">
        <v>7437.1093140000003</v>
      </c>
      <c r="AB10156">
        <v>5096.4497039999997</v>
      </c>
      <c r="AC10156">
        <v>1810.0336</v>
      </c>
      <c r="AD10156">
        <v>14428049.1127</v>
      </c>
      <c r="AE10156">
        <v>2831</v>
      </c>
      <c r="AF10156">
        <v>28310000</v>
      </c>
      <c r="AG10156">
        <v>10171.037109000001</v>
      </c>
      <c r="AH10156">
        <v>17917.589843999998</v>
      </c>
      <c r="AI10156">
        <v>7746.5527339999999</v>
      </c>
      <c r="AJ10156">
        <v>13770.904807000001</v>
      </c>
      <c r="AK10156">
        <v>1933.7348239999999</v>
      </c>
      <c r="AL10156">
        <v>38985431.509800002</v>
      </c>
      <c r="AM10156">
        <v>2831</v>
      </c>
      <c r="AN10156">
        <v>28310000</v>
      </c>
      <c r="AO10156">
        <v>984.88580300000001</v>
      </c>
      <c r="AP10156">
        <v>5608.0297849999997</v>
      </c>
      <c r="AQ10156">
        <v>4623.1439819999996</v>
      </c>
      <c r="AR10156">
        <v>3509.3154380000001</v>
      </c>
      <c r="AS10156">
        <v>1045.0773180000001</v>
      </c>
      <c r="AT10156">
        <v>9934872.0037200004</v>
      </c>
      <c r="AU10156">
        <v>2831</v>
      </c>
      <c r="AV10156">
        <v>28310000</v>
      </c>
      <c r="AW10156">
        <v>6711.9296880000002</v>
      </c>
      <c r="AX10156">
        <v>11751.595703000001</v>
      </c>
      <c r="AY10156">
        <v>5039.6660160000001</v>
      </c>
      <c r="AZ10156">
        <v>9909.3852989999996</v>
      </c>
      <c r="BA10156">
        <v>1213.8170259999999</v>
      </c>
      <c r="BB10156">
        <v>28053469.7817</v>
      </c>
      <c r="BC10156">
        <v>2831</v>
      </c>
      <c r="BD10156">
        <v>28310000</v>
      </c>
      <c r="BE10156">
        <v>11162.884765999999</v>
      </c>
      <c r="BF10156">
        <v>18815.154297000001</v>
      </c>
      <c r="BG10156">
        <v>7652.2695309999999</v>
      </c>
      <c r="BH10156">
        <v>14706.127938</v>
      </c>
      <c r="BI10156">
        <v>1905.9341219999999</v>
      </c>
      <c r="BJ10156">
        <v>41633048.192400001</v>
      </c>
      <c r="BK10156">
        <v>2831</v>
      </c>
      <c r="BL10156">
        <v>28310000</v>
      </c>
      <c r="BM10156">
        <v>2195.4499510000001</v>
      </c>
      <c r="BN10156">
        <v>8276.4726559999999</v>
      </c>
      <c r="BO10156">
        <v>6081.0227050000003</v>
      </c>
      <c r="BP10156">
        <v>5063.8441849999999</v>
      </c>
      <c r="BQ10156">
        <v>1261.0923230000001</v>
      </c>
      <c r="BR10156">
        <v>14335742.886499999</v>
      </c>
      <c r="BS10156">
        <v>0.38787199999999999</v>
      </c>
      <c r="BT10156">
        <v>-3.6337419999999998</v>
      </c>
      <c r="BU10156">
        <v>0.58169899999999997</v>
      </c>
      <c r="BV10156">
        <v>-0.28814200000000001</v>
      </c>
      <c r="BW10156">
        <v>20</v>
      </c>
    </row>
    <row r="10157" spans="1:75" x14ac:dyDescent="0.3">
      <c r="A10157">
        <v>9120052013</v>
      </c>
      <c r="B10157">
        <v>9120052013</v>
      </c>
      <c r="C10157" t="s">
        <v>1853</v>
      </c>
      <c r="D10157" t="s">
        <v>75</v>
      </c>
      <c r="E10157">
        <v>9120</v>
      </c>
      <c r="F10157">
        <v>10156</v>
      </c>
      <c r="G10157">
        <v>145</v>
      </c>
      <c r="H10157">
        <v>1450000</v>
      </c>
      <c r="I10157">
        <v>1236.9316409999999</v>
      </c>
      <c r="J10157">
        <v>2915.4758299999999</v>
      </c>
      <c r="K10157">
        <v>1678.544189</v>
      </c>
      <c r="L10157">
        <v>2076.1850049999998</v>
      </c>
      <c r="M10157">
        <v>440.61942699999997</v>
      </c>
      <c r="N10157">
        <v>301046.82568399998</v>
      </c>
      <c r="O10157">
        <v>145</v>
      </c>
      <c r="P10157">
        <v>1450000</v>
      </c>
      <c r="Q10157">
        <v>2570.991943</v>
      </c>
      <c r="R10157">
        <v>4244.9970700000003</v>
      </c>
      <c r="S10157">
        <v>1674.0051269999999</v>
      </c>
      <c r="T10157">
        <v>3380.2110200000002</v>
      </c>
      <c r="U10157">
        <v>441.12050499999998</v>
      </c>
      <c r="V10157">
        <v>490130.59789999999</v>
      </c>
      <c r="W10157">
        <v>145</v>
      </c>
      <c r="X10157">
        <v>1450000</v>
      </c>
      <c r="Y10157">
        <v>0</v>
      </c>
      <c r="Z10157">
        <v>1204.1594239999999</v>
      </c>
      <c r="AA10157">
        <v>1204.1594239999999</v>
      </c>
      <c r="AB10157">
        <v>550.44272100000001</v>
      </c>
      <c r="AC10157">
        <v>282.560428</v>
      </c>
      <c r="AD10157">
        <v>79814.194579999996</v>
      </c>
      <c r="AE10157">
        <v>145</v>
      </c>
      <c r="AF10157">
        <v>1450000</v>
      </c>
      <c r="AG10157">
        <v>3041.3813479999999</v>
      </c>
      <c r="AH10157">
        <v>4726.5209960000002</v>
      </c>
      <c r="AI10157">
        <v>1685.1396480000001</v>
      </c>
      <c r="AJ10157">
        <v>3804.99577</v>
      </c>
      <c r="AK10157">
        <v>429.68346700000001</v>
      </c>
      <c r="AL10157">
        <v>551724.38671899994</v>
      </c>
      <c r="AM10157">
        <v>145</v>
      </c>
      <c r="AN10157">
        <v>1450000</v>
      </c>
      <c r="AO10157">
        <v>0</v>
      </c>
      <c r="AP10157">
        <v>1204.1594239999999</v>
      </c>
      <c r="AQ10157">
        <v>1204.1594239999999</v>
      </c>
      <c r="AR10157">
        <v>550.44272100000001</v>
      </c>
      <c r="AS10157">
        <v>282.560428</v>
      </c>
      <c r="AT10157">
        <v>79814.194579999996</v>
      </c>
      <c r="AU10157">
        <v>145</v>
      </c>
      <c r="AV10157">
        <v>1450000</v>
      </c>
      <c r="AW10157">
        <v>3080.5844729999999</v>
      </c>
      <c r="AX10157">
        <v>4753.9458009999998</v>
      </c>
      <c r="AY10157">
        <v>1673.361328</v>
      </c>
      <c r="AZ10157">
        <v>3882.0456629999999</v>
      </c>
      <c r="BA10157">
        <v>440.920773</v>
      </c>
      <c r="BB10157">
        <v>562896.62109399994</v>
      </c>
      <c r="BC10157">
        <v>145</v>
      </c>
      <c r="BD10157">
        <v>1450000</v>
      </c>
      <c r="BE10157">
        <v>4019.9501949999999</v>
      </c>
      <c r="BF10157">
        <v>5714.0180659999996</v>
      </c>
      <c r="BG10157">
        <v>1694.067871</v>
      </c>
      <c r="BH10157">
        <v>4780.6602000000003</v>
      </c>
      <c r="BI10157">
        <v>426.50760200000002</v>
      </c>
      <c r="BJ10157">
        <v>693195.72900399996</v>
      </c>
      <c r="BK10157">
        <v>145</v>
      </c>
      <c r="BL10157">
        <v>1450000</v>
      </c>
      <c r="BM10157">
        <v>200</v>
      </c>
      <c r="BN10157">
        <v>1649.2423100000001</v>
      </c>
      <c r="BO10157">
        <v>1449.2423100000001</v>
      </c>
      <c r="BP10157">
        <v>997.32505000000003</v>
      </c>
      <c r="BQ10157">
        <v>342.25115499999998</v>
      </c>
      <c r="BR10157">
        <v>144612.13229400001</v>
      </c>
      <c r="BS10157">
        <v>0.31474800000000003</v>
      </c>
      <c r="BT10157">
        <v>-0.58373399999999998</v>
      </c>
      <c r="BU10157">
        <v>0.472053</v>
      </c>
      <c r="BV10157">
        <v>-0.14633399999999999</v>
      </c>
      <c r="BW10157">
        <v>25</v>
      </c>
    </row>
    <row r="10158" spans="1:75" x14ac:dyDescent="0.3">
      <c r="A10158">
        <v>9120052014</v>
      </c>
      <c r="B10158">
        <v>9120052014</v>
      </c>
      <c r="C10158" t="s">
        <v>5956</v>
      </c>
      <c r="D10158" t="s">
        <v>75</v>
      </c>
      <c r="E10158">
        <v>9120</v>
      </c>
      <c r="F10158">
        <v>10157</v>
      </c>
      <c r="G10158">
        <v>1404</v>
      </c>
      <c r="H10158">
        <v>14040000</v>
      </c>
      <c r="I10158">
        <v>1676.3054199999999</v>
      </c>
      <c r="J10158">
        <v>9021.0859380000002</v>
      </c>
      <c r="K10158">
        <v>7344.7805179999996</v>
      </c>
      <c r="L10158">
        <v>5581.260147</v>
      </c>
      <c r="M10158">
        <v>1891.2618279999999</v>
      </c>
      <c r="N10158">
        <v>7836089.2470699996</v>
      </c>
      <c r="O10158">
        <v>1404</v>
      </c>
      <c r="P10158">
        <v>14040000</v>
      </c>
      <c r="Q10158">
        <v>2906.8884280000002</v>
      </c>
      <c r="R10158">
        <v>9972.4619139999995</v>
      </c>
      <c r="S10158">
        <v>7065.5734860000002</v>
      </c>
      <c r="T10158">
        <v>6390.5930269999999</v>
      </c>
      <c r="U10158">
        <v>1715.753688</v>
      </c>
      <c r="V10158">
        <v>8972392.6096199993</v>
      </c>
      <c r="W10158">
        <v>1404</v>
      </c>
      <c r="X10158">
        <v>14040000</v>
      </c>
      <c r="Y10158">
        <v>0</v>
      </c>
      <c r="Z10158">
        <v>3354.1020509999998</v>
      </c>
      <c r="AA10158">
        <v>3354.1020509999998</v>
      </c>
      <c r="AB10158">
        <v>1839.1663940000001</v>
      </c>
      <c r="AC10158">
        <v>882.05989099999999</v>
      </c>
      <c r="AD10158">
        <v>2582189.6176800001</v>
      </c>
      <c r="AE10158">
        <v>1404</v>
      </c>
      <c r="AF10158">
        <v>14040000</v>
      </c>
      <c r="AG10158">
        <v>3590.2646479999999</v>
      </c>
      <c r="AH10158">
        <v>10820.813477</v>
      </c>
      <c r="AI10158">
        <v>7230.548828</v>
      </c>
      <c r="AJ10158">
        <v>7205.1147410000003</v>
      </c>
      <c r="AK10158">
        <v>1747.936361</v>
      </c>
      <c r="AL10158">
        <v>10115981.0962</v>
      </c>
      <c r="AM10158">
        <v>1404</v>
      </c>
      <c r="AN10158">
        <v>14040000</v>
      </c>
      <c r="AO10158">
        <v>0</v>
      </c>
      <c r="AP10158">
        <v>3405.8771969999998</v>
      </c>
      <c r="AQ10158">
        <v>3405.8771969999998</v>
      </c>
      <c r="AR10158">
        <v>1945.470327</v>
      </c>
      <c r="AS10158">
        <v>821.61585200000002</v>
      </c>
      <c r="AT10158">
        <v>2731440.3394200001</v>
      </c>
      <c r="AU10158">
        <v>1404</v>
      </c>
      <c r="AV10158">
        <v>14040000</v>
      </c>
      <c r="AW10158">
        <v>3401.4702149999998</v>
      </c>
      <c r="AX10158">
        <v>9347.7265630000002</v>
      </c>
      <c r="AY10158">
        <v>5946.2563479999999</v>
      </c>
      <c r="AZ10158">
        <v>6643.0509099999999</v>
      </c>
      <c r="BA10158">
        <v>1502.1717020000001</v>
      </c>
      <c r="BB10158">
        <v>9326843.4770500008</v>
      </c>
      <c r="BC10158">
        <v>1404</v>
      </c>
      <c r="BD10158">
        <v>14040000</v>
      </c>
      <c r="BE10158">
        <v>4589.1176759999998</v>
      </c>
      <c r="BF10158">
        <v>11610.339844</v>
      </c>
      <c r="BG10158">
        <v>7021.2221680000002</v>
      </c>
      <c r="BH10158">
        <v>8069.6981669999996</v>
      </c>
      <c r="BI10158">
        <v>1669.5146420000001</v>
      </c>
      <c r="BJ10158">
        <v>11329856.2271</v>
      </c>
      <c r="BK10158">
        <v>1404</v>
      </c>
      <c r="BL10158">
        <v>14040000</v>
      </c>
      <c r="BM10158">
        <v>412.31057700000002</v>
      </c>
      <c r="BN10158">
        <v>6315.0615230000003</v>
      </c>
      <c r="BO10158">
        <v>5902.7509460000001</v>
      </c>
      <c r="BP10158">
        <v>3455.4039779999998</v>
      </c>
      <c r="BQ10158">
        <v>1522.8055979999999</v>
      </c>
      <c r="BR10158">
        <v>4851387.18463</v>
      </c>
      <c r="BS10158">
        <v>0.33872200000000002</v>
      </c>
      <c r="BT10158">
        <v>9.8376000000000005E-2</v>
      </c>
      <c r="BU10158">
        <v>0.50800900000000004</v>
      </c>
      <c r="BV10158">
        <v>-0.15903999999999999</v>
      </c>
      <c r="BW10158">
        <v>27</v>
      </c>
    </row>
    <row r="10159" spans="1:75" x14ac:dyDescent="0.3">
      <c r="A10159">
        <v>9120052015</v>
      </c>
      <c r="B10159">
        <v>9120052015</v>
      </c>
      <c r="C10159" t="s">
        <v>5965</v>
      </c>
      <c r="D10159" t="s">
        <v>75</v>
      </c>
      <c r="E10159">
        <v>9120</v>
      </c>
      <c r="F10159">
        <v>10158</v>
      </c>
      <c r="G10159">
        <v>239</v>
      </c>
      <c r="H10159">
        <v>2390000</v>
      </c>
      <c r="I10159">
        <v>4800</v>
      </c>
      <c r="J10159">
        <v>7518.6435549999997</v>
      </c>
      <c r="K10159">
        <v>2718.6435550000001</v>
      </c>
      <c r="L10159">
        <v>6163.8395289999999</v>
      </c>
      <c r="M10159">
        <v>670.86009100000001</v>
      </c>
      <c r="N10159">
        <v>1473157.6474599999</v>
      </c>
      <c r="O10159">
        <v>239</v>
      </c>
      <c r="P10159">
        <v>2390000</v>
      </c>
      <c r="Q10159">
        <v>5003.9985349999997</v>
      </c>
      <c r="R10159">
        <v>7747.2578130000002</v>
      </c>
      <c r="S10159">
        <v>2743.2592770000001</v>
      </c>
      <c r="T10159">
        <v>6333.5886630000005</v>
      </c>
      <c r="U10159">
        <v>654.85468200000003</v>
      </c>
      <c r="V10159">
        <v>1513727.69043</v>
      </c>
      <c r="W10159">
        <v>239</v>
      </c>
      <c r="X10159">
        <v>2390000</v>
      </c>
      <c r="Y10159">
        <v>3921.734375</v>
      </c>
      <c r="Z10159">
        <v>7570.9970700000003</v>
      </c>
      <c r="AA10159">
        <v>3649.2626949999999</v>
      </c>
      <c r="AB10159">
        <v>5631.6806409999999</v>
      </c>
      <c r="AC10159">
        <v>1014.8012649999999</v>
      </c>
      <c r="AD10159">
        <v>1345971.6731</v>
      </c>
      <c r="AE10159">
        <v>239</v>
      </c>
      <c r="AF10159">
        <v>2390000</v>
      </c>
      <c r="AG10159">
        <v>5656.8544920000004</v>
      </c>
      <c r="AH10159">
        <v>7668.7680659999996</v>
      </c>
      <c r="AI10159">
        <v>2011.9135739999999</v>
      </c>
      <c r="AJ10159">
        <v>6676.243117</v>
      </c>
      <c r="AK10159">
        <v>422.38068800000002</v>
      </c>
      <c r="AL10159">
        <v>1595622.1049800001</v>
      </c>
      <c r="AM10159">
        <v>239</v>
      </c>
      <c r="AN10159">
        <v>2390000</v>
      </c>
      <c r="AO10159">
        <v>2256.1027829999998</v>
      </c>
      <c r="AP10159">
        <v>6328.5068359999996</v>
      </c>
      <c r="AQ10159">
        <v>4072.4040530000002</v>
      </c>
      <c r="AR10159">
        <v>4270.4963710000002</v>
      </c>
      <c r="AS10159">
        <v>1179.592382</v>
      </c>
      <c r="AT10159">
        <v>1020648.63257</v>
      </c>
      <c r="AU10159">
        <v>239</v>
      </c>
      <c r="AV10159">
        <v>2390000</v>
      </c>
      <c r="AW10159">
        <v>4742.3623049999997</v>
      </c>
      <c r="AX10159">
        <v>6338.7695309999999</v>
      </c>
      <c r="AY10159">
        <v>1596.4072269999999</v>
      </c>
      <c r="AZ10159">
        <v>5705.7626399999999</v>
      </c>
      <c r="BA10159">
        <v>385.84332000000001</v>
      </c>
      <c r="BB10159">
        <v>1363677.2709999999</v>
      </c>
      <c r="BC10159">
        <v>239</v>
      </c>
      <c r="BD10159">
        <v>2390000</v>
      </c>
      <c r="BE10159">
        <v>5977.4575199999999</v>
      </c>
      <c r="BF10159">
        <v>7942.9213870000003</v>
      </c>
      <c r="BG10159">
        <v>1965.4638669999999</v>
      </c>
      <c r="BH10159">
        <v>6984.6718099999998</v>
      </c>
      <c r="BI10159">
        <v>406.34090099999997</v>
      </c>
      <c r="BJ10159">
        <v>1669336.5625</v>
      </c>
      <c r="BK10159">
        <v>239</v>
      </c>
      <c r="BL10159">
        <v>2390000</v>
      </c>
      <c r="BM10159">
        <v>0</v>
      </c>
      <c r="BN10159">
        <v>3921.734375</v>
      </c>
      <c r="BO10159">
        <v>3921.734375</v>
      </c>
      <c r="BP10159">
        <v>1819.5177470000001</v>
      </c>
      <c r="BQ10159">
        <v>1187.409351</v>
      </c>
      <c r="BR10159">
        <v>434864.74159200001</v>
      </c>
      <c r="BS10159">
        <v>4.4005000000000002E-2</v>
      </c>
      <c r="BT10159">
        <v>2.6772130000000001</v>
      </c>
      <c r="BU10159">
        <v>6.6127000000000005E-2</v>
      </c>
      <c r="BV10159">
        <v>-0.277036</v>
      </c>
      <c r="BW10159">
        <v>21</v>
      </c>
    </row>
    <row r="10160" spans="1:75" x14ac:dyDescent="0.3">
      <c r="A10160">
        <v>9120052017</v>
      </c>
      <c r="B10160">
        <v>9120052017</v>
      </c>
      <c r="C10160" t="s">
        <v>5966</v>
      </c>
      <c r="D10160" t="s">
        <v>75</v>
      </c>
      <c r="E10160">
        <v>9120</v>
      </c>
      <c r="F10160">
        <v>10159</v>
      </c>
      <c r="G10160">
        <v>583</v>
      </c>
      <c r="H10160">
        <v>5830000</v>
      </c>
      <c r="I10160">
        <v>3342.155029</v>
      </c>
      <c r="J10160">
        <v>5420.3320309999999</v>
      </c>
      <c r="K10160">
        <v>2078.1770019999999</v>
      </c>
      <c r="L10160">
        <v>4391.3140059999996</v>
      </c>
      <c r="M10160">
        <v>476.69284099999999</v>
      </c>
      <c r="N10160">
        <v>2560136.0656699999</v>
      </c>
      <c r="O10160">
        <v>583</v>
      </c>
      <c r="P10160">
        <v>5830000</v>
      </c>
      <c r="Q10160">
        <v>5990.826172</v>
      </c>
      <c r="R10160">
        <v>9889.8935550000006</v>
      </c>
      <c r="S10160">
        <v>3899.0673830000001</v>
      </c>
      <c r="T10160">
        <v>7932.7011570000004</v>
      </c>
      <c r="U10160">
        <v>976.51945000000001</v>
      </c>
      <c r="V10160">
        <v>4624764.7744100001</v>
      </c>
      <c r="W10160">
        <v>583</v>
      </c>
      <c r="X10160">
        <v>5830000</v>
      </c>
      <c r="Y10160">
        <v>400</v>
      </c>
      <c r="Z10160">
        <v>3026.5490719999998</v>
      </c>
      <c r="AA10160">
        <v>2626.5490719999998</v>
      </c>
      <c r="AB10160">
        <v>1700.5983470000001</v>
      </c>
      <c r="AC10160">
        <v>592.59833700000001</v>
      </c>
      <c r="AD10160">
        <v>991448.836365</v>
      </c>
      <c r="AE10160">
        <v>583</v>
      </c>
      <c r="AF10160">
        <v>5830000</v>
      </c>
      <c r="AG10160">
        <v>6735.7255859999996</v>
      </c>
      <c r="AH10160">
        <v>10688.779296999999</v>
      </c>
      <c r="AI10160">
        <v>3953.053711</v>
      </c>
      <c r="AJ10160">
        <v>8701.9521640000003</v>
      </c>
      <c r="AK10160">
        <v>987.38578199999995</v>
      </c>
      <c r="AL10160">
        <v>5073238.1113299998</v>
      </c>
      <c r="AM10160">
        <v>583</v>
      </c>
      <c r="AN10160">
        <v>5830000</v>
      </c>
      <c r="AO10160">
        <v>400</v>
      </c>
      <c r="AP10160">
        <v>3026.5490719999998</v>
      </c>
      <c r="AQ10160">
        <v>2626.5490719999998</v>
      </c>
      <c r="AR10160">
        <v>1655.4170790000001</v>
      </c>
      <c r="AS10160">
        <v>628.28343400000006</v>
      </c>
      <c r="AT10160">
        <v>965108.15722699999</v>
      </c>
      <c r="AU10160">
        <v>583</v>
      </c>
      <c r="AV10160">
        <v>5830000</v>
      </c>
      <c r="AW10160">
        <v>6453.6811520000001</v>
      </c>
      <c r="AX10160">
        <v>10307.763671999999</v>
      </c>
      <c r="AY10160">
        <v>3854.0825199999999</v>
      </c>
      <c r="AZ10160">
        <v>8375.5868439999995</v>
      </c>
      <c r="BA10160">
        <v>968.38945999999999</v>
      </c>
      <c r="BB10160">
        <v>4882967.1298799999</v>
      </c>
      <c r="BC10160">
        <v>583</v>
      </c>
      <c r="BD10160">
        <v>5830000</v>
      </c>
      <c r="BE10160">
        <v>7720.1035160000001</v>
      </c>
      <c r="BF10160">
        <v>11636.150390999999</v>
      </c>
      <c r="BG10160">
        <v>3916.046875</v>
      </c>
      <c r="BH10160">
        <v>9670.966101</v>
      </c>
      <c r="BI10160">
        <v>980.97483399999999</v>
      </c>
      <c r="BJ10160">
        <v>5638173.2368200002</v>
      </c>
      <c r="BK10160">
        <v>583</v>
      </c>
      <c r="BL10160">
        <v>5830000</v>
      </c>
      <c r="BM10160">
        <v>2267.1567380000001</v>
      </c>
      <c r="BN10160">
        <v>6020.7973629999997</v>
      </c>
      <c r="BO10160">
        <v>3753.640625</v>
      </c>
      <c r="BP10160">
        <v>4267.3838260000002</v>
      </c>
      <c r="BQ10160">
        <v>980.67153599999995</v>
      </c>
      <c r="BR10160">
        <v>2487884.7702600001</v>
      </c>
      <c r="BS10160">
        <v>0.36323</v>
      </c>
      <c r="BT10160">
        <v>-6.0478610000000002</v>
      </c>
      <c r="BU10160">
        <v>0.54476400000000003</v>
      </c>
      <c r="BV10160">
        <v>-0.19819700000000001</v>
      </c>
      <c r="BW10160">
        <v>25</v>
      </c>
    </row>
    <row r="10161" spans="1:75" x14ac:dyDescent="0.3">
      <c r="A10161">
        <v>9120052019</v>
      </c>
      <c r="B10161">
        <v>9120052019</v>
      </c>
      <c r="C10161" t="s">
        <v>5602</v>
      </c>
      <c r="D10161" t="s">
        <v>75</v>
      </c>
      <c r="E10161">
        <v>9120</v>
      </c>
      <c r="F10161">
        <v>10160</v>
      </c>
      <c r="G10161">
        <v>587</v>
      </c>
      <c r="H10161">
        <v>5870000</v>
      </c>
      <c r="I10161">
        <v>1964.688232</v>
      </c>
      <c r="J10161">
        <v>4123.1054690000001</v>
      </c>
      <c r="K10161">
        <v>2158.4172359999998</v>
      </c>
      <c r="L10161">
        <v>3113.4513780000002</v>
      </c>
      <c r="M10161">
        <v>512.34978599999999</v>
      </c>
      <c r="N10161">
        <v>1827595.9591099999</v>
      </c>
      <c r="O10161">
        <v>587</v>
      </c>
      <c r="P10161">
        <v>5870000</v>
      </c>
      <c r="Q10161">
        <v>2236.0678710000002</v>
      </c>
      <c r="R10161">
        <v>4465.4228519999997</v>
      </c>
      <c r="S10161">
        <v>2229.3549800000001</v>
      </c>
      <c r="T10161">
        <v>3324.6205409999998</v>
      </c>
      <c r="U10161">
        <v>511.63514400000003</v>
      </c>
      <c r="V10161">
        <v>1951552.2578100001</v>
      </c>
      <c r="W10161">
        <v>587</v>
      </c>
      <c r="X10161">
        <v>5870000</v>
      </c>
      <c r="Y10161">
        <v>921.95446800000002</v>
      </c>
      <c r="Z10161">
        <v>4177.3198240000002</v>
      </c>
      <c r="AA10161">
        <v>3255.3653559999998</v>
      </c>
      <c r="AB10161">
        <v>2702.5842969999999</v>
      </c>
      <c r="AC10161">
        <v>821.00239799999997</v>
      </c>
      <c r="AD10161">
        <v>1586416.98242</v>
      </c>
      <c r="AE10161">
        <v>587</v>
      </c>
      <c r="AF10161">
        <v>5870000</v>
      </c>
      <c r="AG10161">
        <v>2961.4184570000002</v>
      </c>
      <c r="AH10161">
        <v>4887.7397460000002</v>
      </c>
      <c r="AI10161">
        <v>1926.321289</v>
      </c>
      <c r="AJ10161">
        <v>3792.29531</v>
      </c>
      <c r="AK10161">
        <v>428.61313999999999</v>
      </c>
      <c r="AL10161">
        <v>2226077.3469199999</v>
      </c>
      <c r="AM10161">
        <v>587</v>
      </c>
      <c r="AN10161">
        <v>5870000</v>
      </c>
      <c r="AO10161">
        <v>921.95446800000002</v>
      </c>
      <c r="AP10161">
        <v>4177.3198240000002</v>
      </c>
      <c r="AQ10161">
        <v>3255.3653559999998</v>
      </c>
      <c r="AR10161">
        <v>2694.549794</v>
      </c>
      <c r="AS10161">
        <v>815.27019099999995</v>
      </c>
      <c r="AT10161">
        <v>1581700.7290000001</v>
      </c>
      <c r="AU10161">
        <v>587</v>
      </c>
      <c r="AV10161">
        <v>5870000</v>
      </c>
      <c r="AW10161">
        <v>2256.1027829999998</v>
      </c>
      <c r="AX10161">
        <v>4243.8188479999999</v>
      </c>
      <c r="AY10161">
        <v>1987.716064</v>
      </c>
      <c r="AZ10161">
        <v>3238.8965159999998</v>
      </c>
      <c r="BA10161">
        <v>454.64757900000001</v>
      </c>
      <c r="BB10161">
        <v>1901232.2546399999</v>
      </c>
      <c r="BC10161">
        <v>587</v>
      </c>
      <c r="BD10161">
        <v>5870000</v>
      </c>
      <c r="BE10161">
        <v>3298.4846189999998</v>
      </c>
      <c r="BF10161">
        <v>5544.3666990000002</v>
      </c>
      <c r="BG10161">
        <v>2245.8820799999999</v>
      </c>
      <c r="BH10161">
        <v>4214.1497360000003</v>
      </c>
      <c r="BI10161">
        <v>471.23914000000002</v>
      </c>
      <c r="BJ10161">
        <v>2473705.8947800002</v>
      </c>
      <c r="BK10161">
        <v>587</v>
      </c>
      <c r="BL10161">
        <v>5870000</v>
      </c>
      <c r="BM10161">
        <v>0</v>
      </c>
      <c r="BN10161">
        <v>2701.851318</v>
      </c>
      <c r="BO10161">
        <v>2701.851318</v>
      </c>
      <c r="BP10161">
        <v>1275.453532</v>
      </c>
      <c r="BQ10161">
        <v>585.49929499999996</v>
      </c>
      <c r="BR10161">
        <v>748691.22311400005</v>
      </c>
      <c r="BS10161">
        <v>0.118182</v>
      </c>
      <c r="BT10161">
        <v>0.171483</v>
      </c>
      <c r="BU10161">
        <v>0.17732500000000001</v>
      </c>
      <c r="BV10161">
        <v>-0.25316699999999998</v>
      </c>
      <c r="BW10161">
        <v>23</v>
      </c>
    </row>
    <row r="10162" spans="1:75" x14ac:dyDescent="0.3">
      <c r="A10162">
        <v>9120052023</v>
      </c>
      <c r="B10162">
        <v>9120052023</v>
      </c>
      <c r="C10162" t="s">
        <v>5967</v>
      </c>
      <c r="D10162" t="s">
        <v>75</v>
      </c>
      <c r="E10162">
        <v>9120</v>
      </c>
      <c r="F10162">
        <v>10161</v>
      </c>
      <c r="G10162">
        <v>196</v>
      </c>
      <c r="H10162">
        <v>1960000</v>
      </c>
      <c r="I10162">
        <v>1526.433716</v>
      </c>
      <c r="J10162">
        <v>3124.0998540000001</v>
      </c>
      <c r="K10162">
        <v>1597.666138</v>
      </c>
      <c r="L10162">
        <v>2415.3253789999999</v>
      </c>
      <c r="M10162">
        <v>408.55551300000002</v>
      </c>
      <c r="N10162">
        <v>473403.77429199999</v>
      </c>
      <c r="O10162">
        <v>196</v>
      </c>
      <c r="P10162">
        <v>1960000</v>
      </c>
      <c r="Q10162">
        <v>10558.882813</v>
      </c>
      <c r="R10162">
        <v>11681.181640999999</v>
      </c>
      <c r="S10162">
        <v>1122.298828</v>
      </c>
      <c r="T10162">
        <v>11150.518061000001</v>
      </c>
      <c r="U10162">
        <v>265.49494900000002</v>
      </c>
      <c r="V10162">
        <v>2185501.5400399999</v>
      </c>
      <c r="W10162">
        <v>196</v>
      </c>
      <c r="X10162">
        <v>1960000</v>
      </c>
      <c r="Y10162">
        <v>2353.7204590000001</v>
      </c>
      <c r="Z10162">
        <v>4060.788086</v>
      </c>
      <c r="AA10162">
        <v>1707.0676269999999</v>
      </c>
      <c r="AB10162">
        <v>3194.8621859999998</v>
      </c>
      <c r="AC10162">
        <v>389.79130300000003</v>
      </c>
      <c r="AD10162">
        <v>626192.98852500005</v>
      </c>
      <c r="AE10162">
        <v>196</v>
      </c>
      <c r="AF10162">
        <v>1960000</v>
      </c>
      <c r="AG10162">
        <v>11562.439453000001</v>
      </c>
      <c r="AH10162">
        <v>13245.753906</v>
      </c>
      <c r="AI10162">
        <v>1683.314453</v>
      </c>
      <c r="AJ10162">
        <v>12398.963653000001</v>
      </c>
      <c r="AK10162">
        <v>395.75076300000001</v>
      </c>
      <c r="AL10162">
        <v>2430196.87598</v>
      </c>
      <c r="AM10162">
        <v>196</v>
      </c>
      <c r="AN10162">
        <v>1960000</v>
      </c>
      <c r="AO10162">
        <v>1000</v>
      </c>
      <c r="AP10162">
        <v>2647.6403810000002</v>
      </c>
      <c r="AQ10162">
        <v>1647.6403809999999</v>
      </c>
      <c r="AR10162">
        <v>1800.2447990000001</v>
      </c>
      <c r="AS10162">
        <v>405.367391</v>
      </c>
      <c r="AT10162">
        <v>352847.980591</v>
      </c>
      <c r="AU10162">
        <v>196</v>
      </c>
      <c r="AV10162">
        <v>1960000</v>
      </c>
      <c r="AW10162">
        <v>10900</v>
      </c>
      <c r="AX10162">
        <v>12101.652344</v>
      </c>
      <c r="AY10162">
        <v>1201.6523440000001</v>
      </c>
      <c r="AZ10162">
        <v>11543.766541999999</v>
      </c>
      <c r="BA10162">
        <v>296.01906700000001</v>
      </c>
      <c r="BB10162">
        <v>2262578.2421900001</v>
      </c>
      <c r="BC10162">
        <v>196</v>
      </c>
      <c r="BD10162">
        <v>1960000</v>
      </c>
      <c r="BE10162">
        <v>12567.417969</v>
      </c>
      <c r="BF10162">
        <v>14250.614258</v>
      </c>
      <c r="BG10162">
        <v>1683.196289</v>
      </c>
      <c r="BH10162">
        <v>13403.441306999999</v>
      </c>
      <c r="BI10162">
        <v>395.77603800000003</v>
      </c>
      <c r="BJ10162">
        <v>2627074.49609</v>
      </c>
      <c r="BK10162">
        <v>196</v>
      </c>
      <c r="BL10162">
        <v>1960000</v>
      </c>
      <c r="BM10162">
        <v>2370.6538089999999</v>
      </c>
      <c r="BN10162">
        <v>3940.8120119999999</v>
      </c>
      <c r="BO10162">
        <v>1570.158203</v>
      </c>
      <c r="BP10162">
        <v>3126.2499330000001</v>
      </c>
      <c r="BQ10162">
        <v>396.32264800000002</v>
      </c>
      <c r="BR10162">
        <v>612744.98681599996</v>
      </c>
      <c r="BS10162">
        <v>0.34806399999999998</v>
      </c>
      <c r="BT10162">
        <v>-1.347791</v>
      </c>
      <c r="BU10162">
        <v>0.52200500000000005</v>
      </c>
      <c r="BV10162">
        <v>-0.22058900000000001</v>
      </c>
      <c r="BW10162">
        <v>24</v>
      </c>
    </row>
    <row r="10163" spans="1:75" x14ac:dyDescent="0.3">
      <c r="A10163">
        <v>9120052026</v>
      </c>
      <c r="B10163">
        <v>9120052026</v>
      </c>
      <c r="C10163" t="s">
        <v>5957</v>
      </c>
      <c r="D10163" t="s">
        <v>75</v>
      </c>
      <c r="E10163">
        <v>9120</v>
      </c>
      <c r="F10163">
        <v>10162</v>
      </c>
      <c r="G10163">
        <v>1152</v>
      </c>
      <c r="H10163">
        <v>11520000</v>
      </c>
      <c r="I10163">
        <v>3124.0998540000001</v>
      </c>
      <c r="J10163">
        <v>8475.8476559999999</v>
      </c>
      <c r="K10163">
        <v>5351.7478030000002</v>
      </c>
      <c r="L10163">
        <v>6144.4722220000003</v>
      </c>
      <c r="M10163">
        <v>1161.562964</v>
      </c>
      <c r="N10163">
        <v>7078431.9992699996</v>
      </c>
      <c r="O10163">
        <v>1152</v>
      </c>
      <c r="P10163">
        <v>11520000</v>
      </c>
      <c r="Q10163">
        <v>5108.8159180000002</v>
      </c>
      <c r="R10163">
        <v>11485.643555000001</v>
      </c>
      <c r="S10163">
        <v>6376.8276370000003</v>
      </c>
      <c r="T10163">
        <v>8604.5906809999997</v>
      </c>
      <c r="U10163">
        <v>1493.200474</v>
      </c>
      <c r="V10163">
        <v>9912488.4648400005</v>
      </c>
      <c r="W10163">
        <v>1152</v>
      </c>
      <c r="X10163">
        <v>11520000</v>
      </c>
      <c r="Y10163">
        <v>0</v>
      </c>
      <c r="Z10163">
        <v>4004.9968260000001</v>
      </c>
      <c r="AA10163">
        <v>4004.9968260000001</v>
      </c>
      <c r="AB10163">
        <v>2404.5620869999998</v>
      </c>
      <c r="AC10163">
        <v>787.65403400000002</v>
      </c>
      <c r="AD10163">
        <v>2770055.5238999999</v>
      </c>
      <c r="AE10163">
        <v>1152</v>
      </c>
      <c r="AF10163">
        <v>11520000</v>
      </c>
      <c r="AG10163">
        <v>5770.6152339999999</v>
      </c>
      <c r="AH10163">
        <v>12322.337890999999</v>
      </c>
      <c r="AI10163">
        <v>6551.7226559999999</v>
      </c>
      <c r="AJ10163">
        <v>9417.3222530000003</v>
      </c>
      <c r="AK10163">
        <v>1524.782557</v>
      </c>
      <c r="AL10163">
        <v>10848755.235400001</v>
      </c>
      <c r="AM10163">
        <v>1152</v>
      </c>
      <c r="AN10163">
        <v>11520000</v>
      </c>
      <c r="AO10163">
        <v>0</v>
      </c>
      <c r="AP10163">
        <v>4318.564453</v>
      </c>
      <c r="AQ10163">
        <v>4318.564453</v>
      </c>
      <c r="AR10163">
        <v>2583.8419979999999</v>
      </c>
      <c r="AS10163">
        <v>927.755899</v>
      </c>
      <c r="AT10163">
        <v>2976585.9816999999</v>
      </c>
      <c r="AU10163">
        <v>1152</v>
      </c>
      <c r="AV10163">
        <v>11520000</v>
      </c>
      <c r="AW10163">
        <v>5603.5703130000002</v>
      </c>
      <c r="AX10163">
        <v>11490.866211</v>
      </c>
      <c r="AY10163">
        <v>5887.2958980000003</v>
      </c>
      <c r="AZ10163">
        <v>8950.7498629999991</v>
      </c>
      <c r="BA10163">
        <v>1422.532813</v>
      </c>
      <c r="BB10163">
        <v>10311263.8423</v>
      </c>
      <c r="BC10163">
        <v>1152</v>
      </c>
      <c r="BD10163">
        <v>11520000</v>
      </c>
      <c r="BE10163">
        <v>6774.2158200000003</v>
      </c>
      <c r="BF10163">
        <v>13201.893555000001</v>
      </c>
      <c r="BG10163">
        <v>6427.6777339999999</v>
      </c>
      <c r="BH10163">
        <v>10320.711971000001</v>
      </c>
      <c r="BI10163">
        <v>1490.6263730000001</v>
      </c>
      <c r="BJ10163">
        <v>11889460.1909</v>
      </c>
      <c r="BK10163">
        <v>1152</v>
      </c>
      <c r="BL10163">
        <v>11520000</v>
      </c>
      <c r="BM10163">
        <v>1044.0306399999999</v>
      </c>
      <c r="BN10163">
        <v>7592.7597660000001</v>
      </c>
      <c r="BO10163">
        <v>6548.7291260000002</v>
      </c>
      <c r="BP10163">
        <v>5330.2367329999997</v>
      </c>
      <c r="BQ10163">
        <v>1591.756664</v>
      </c>
      <c r="BR10163">
        <v>6140432.71643</v>
      </c>
      <c r="BS10163">
        <v>0.351883</v>
      </c>
      <c r="BT10163">
        <v>-5.2786970000000002</v>
      </c>
      <c r="BU10163">
        <v>0.52774100000000002</v>
      </c>
      <c r="BV10163">
        <v>-0.193247</v>
      </c>
      <c r="BW10163">
        <v>26</v>
      </c>
    </row>
    <row r="10164" spans="1:75" x14ac:dyDescent="0.3">
      <c r="A10164">
        <v>9120052028</v>
      </c>
      <c r="B10164">
        <v>9120052028</v>
      </c>
      <c r="C10164" t="s">
        <v>5958</v>
      </c>
      <c r="D10164" t="s">
        <v>75</v>
      </c>
      <c r="E10164">
        <v>9120</v>
      </c>
      <c r="F10164">
        <v>10163</v>
      </c>
      <c r="G10164">
        <v>704</v>
      </c>
      <c r="H10164">
        <v>7040000</v>
      </c>
      <c r="I10164">
        <v>7558.4389650000003</v>
      </c>
      <c r="J10164">
        <v>10456.098633</v>
      </c>
      <c r="K10164">
        <v>2897.6596679999998</v>
      </c>
      <c r="L10164">
        <v>8808.0867460000009</v>
      </c>
      <c r="M10164">
        <v>641.78131699999994</v>
      </c>
      <c r="N10164">
        <v>6200893.0688500004</v>
      </c>
      <c r="O10164">
        <v>704</v>
      </c>
      <c r="P10164">
        <v>7040000</v>
      </c>
      <c r="Q10164">
        <v>7843.46875</v>
      </c>
      <c r="R10164">
        <v>10628.264648</v>
      </c>
      <c r="S10164">
        <v>2784.7958979999999</v>
      </c>
      <c r="T10164">
        <v>9010.5106390000001</v>
      </c>
      <c r="U10164">
        <v>588.33515</v>
      </c>
      <c r="V10164">
        <v>6343399.4897499997</v>
      </c>
      <c r="W10164">
        <v>704</v>
      </c>
      <c r="X10164">
        <v>7040000</v>
      </c>
      <c r="Y10164">
        <v>707.10681199999999</v>
      </c>
      <c r="Z10164">
        <v>7500</v>
      </c>
      <c r="AA10164">
        <v>6792.893188</v>
      </c>
      <c r="AB10164">
        <v>4487.2605020000001</v>
      </c>
      <c r="AC10164">
        <v>1828.702364</v>
      </c>
      <c r="AD10164">
        <v>3159031.3931900002</v>
      </c>
      <c r="AE10164">
        <v>704</v>
      </c>
      <c r="AF10164">
        <v>7040000</v>
      </c>
      <c r="AG10164">
        <v>8616.2636719999991</v>
      </c>
      <c r="AH10164">
        <v>10609.901367</v>
      </c>
      <c r="AI10164">
        <v>1993.6376949999999</v>
      </c>
      <c r="AJ10164">
        <v>9473.6043399999999</v>
      </c>
      <c r="AK10164">
        <v>371.03546599999999</v>
      </c>
      <c r="AL10164">
        <v>6669417.4550799998</v>
      </c>
      <c r="AM10164">
        <v>704</v>
      </c>
      <c r="AN10164">
        <v>7040000</v>
      </c>
      <c r="AO10164">
        <v>707.10681199999999</v>
      </c>
      <c r="AP10164">
        <v>7452.5161129999997</v>
      </c>
      <c r="AQ10164">
        <v>6745.409302</v>
      </c>
      <c r="AR10164">
        <v>4016.9499500000002</v>
      </c>
      <c r="AS10164">
        <v>2040.779456</v>
      </c>
      <c r="AT10164">
        <v>2827932.7647699998</v>
      </c>
      <c r="AU10164">
        <v>704</v>
      </c>
      <c r="AV10164">
        <v>7040000</v>
      </c>
      <c r="AW10164">
        <v>2051.8283689999998</v>
      </c>
      <c r="AX10164">
        <v>7736.9243159999996</v>
      </c>
      <c r="AY10164">
        <v>5685.0959469999998</v>
      </c>
      <c r="AZ10164">
        <v>5045.0350630000003</v>
      </c>
      <c r="BA10164">
        <v>1443.3504479999999</v>
      </c>
      <c r="BB10164">
        <v>3551704.68457</v>
      </c>
      <c r="BC10164">
        <v>704</v>
      </c>
      <c r="BD10164">
        <v>7040000</v>
      </c>
      <c r="BE10164">
        <v>8973.8505860000005</v>
      </c>
      <c r="BF10164">
        <v>10885.311523</v>
      </c>
      <c r="BG10164">
        <v>1911.4609379999999</v>
      </c>
      <c r="BH10164">
        <v>9842.6976620000005</v>
      </c>
      <c r="BI10164">
        <v>346.21962000000002</v>
      </c>
      <c r="BJ10164">
        <v>6929259.1542999996</v>
      </c>
      <c r="BK10164">
        <v>704</v>
      </c>
      <c r="BL10164">
        <v>7040000</v>
      </c>
      <c r="BM10164">
        <v>0</v>
      </c>
      <c r="BN10164">
        <v>4060.788086</v>
      </c>
      <c r="BO10164">
        <v>4060.788086</v>
      </c>
      <c r="BP10164">
        <v>1967.9382740000001</v>
      </c>
      <c r="BQ10164">
        <v>1140.2950989999999</v>
      </c>
      <c r="BR10164">
        <v>1385428.5448</v>
      </c>
      <c r="BS10164">
        <v>5.9575999999999997E-2</v>
      </c>
      <c r="BT10164">
        <v>-1.6521189999999999</v>
      </c>
      <c r="BU10164">
        <v>8.9469000000000007E-2</v>
      </c>
      <c r="BV10164">
        <v>-0.271034</v>
      </c>
      <c r="BW10164">
        <v>23</v>
      </c>
    </row>
    <row r="10165" spans="1:75" x14ac:dyDescent="0.3">
      <c r="A10165">
        <v>9120052031</v>
      </c>
      <c r="B10165">
        <v>9120052031</v>
      </c>
      <c r="C10165" t="s">
        <v>5968</v>
      </c>
      <c r="D10165" t="s">
        <v>75</v>
      </c>
      <c r="E10165">
        <v>9120</v>
      </c>
      <c r="F10165">
        <v>10164</v>
      </c>
      <c r="G10165">
        <v>71</v>
      </c>
      <c r="H10165">
        <v>710000</v>
      </c>
      <c r="I10165">
        <v>948.68328899999995</v>
      </c>
      <c r="J10165">
        <v>2012.461182</v>
      </c>
      <c r="K10165">
        <v>1063.7778929999999</v>
      </c>
      <c r="L10165">
        <v>1469.8494900000001</v>
      </c>
      <c r="M10165">
        <v>258.85760699999997</v>
      </c>
      <c r="N10165">
        <v>104359.313782</v>
      </c>
      <c r="O10165">
        <v>71</v>
      </c>
      <c r="P10165">
        <v>710000</v>
      </c>
      <c r="Q10165">
        <v>2280.3508299999999</v>
      </c>
      <c r="R10165">
        <v>3157.5307619999999</v>
      </c>
      <c r="S10165">
        <v>877.17993200000001</v>
      </c>
      <c r="T10165">
        <v>2719.0488180000002</v>
      </c>
      <c r="U10165">
        <v>223.63574</v>
      </c>
      <c r="V10165">
        <v>193052.46606400001</v>
      </c>
      <c r="W10165">
        <v>71</v>
      </c>
      <c r="X10165">
        <v>710000</v>
      </c>
      <c r="Y10165">
        <v>0</v>
      </c>
      <c r="Z10165">
        <v>1300</v>
      </c>
      <c r="AA10165">
        <v>1300</v>
      </c>
      <c r="AB10165">
        <v>748.13344199999995</v>
      </c>
      <c r="AC10165">
        <v>306.52621900000003</v>
      </c>
      <c r="AD10165">
        <v>53117.474349999997</v>
      </c>
      <c r="AE10165">
        <v>71</v>
      </c>
      <c r="AF10165">
        <v>710000</v>
      </c>
      <c r="AG10165">
        <v>2800</v>
      </c>
      <c r="AH10165">
        <v>3889.7299800000001</v>
      </c>
      <c r="AI10165">
        <v>1089.7299800000001</v>
      </c>
      <c r="AJ10165">
        <v>3366.9161600000002</v>
      </c>
      <c r="AK10165">
        <v>265.50964299999998</v>
      </c>
      <c r="AL10165">
        <v>239051.04736299999</v>
      </c>
      <c r="AM10165">
        <v>71</v>
      </c>
      <c r="AN10165">
        <v>710000</v>
      </c>
      <c r="AO10165">
        <v>0</v>
      </c>
      <c r="AP10165">
        <v>1476.4822999999999</v>
      </c>
      <c r="AQ10165">
        <v>1476.4822999999999</v>
      </c>
      <c r="AR10165">
        <v>805.48466699999994</v>
      </c>
      <c r="AS10165">
        <v>361.23431299999999</v>
      </c>
      <c r="AT10165">
        <v>57189.411361999999</v>
      </c>
      <c r="AU10165">
        <v>71</v>
      </c>
      <c r="AV10165">
        <v>710000</v>
      </c>
      <c r="AW10165">
        <v>2789.2651369999999</v>
      </c>
      <c r="AX10165">
        <v>3634.5563959999999</v>
      </c>
      <c r="AY10165">
        <v>845.29125999999997</v>
      </c>
      <c r="AZ10165">
        <v>3216.555296</v>
      </c>
      <c r="BA10165">
        <v>219.08281299999999</v>
      </c>
      <c r="BB10165">
        <v>228375.42602499999</v>
      </c>
      <c r="BC10165">
        <v>71</v>
      </c>
      <c r="BD10165">
        <v>710000</v>
      </c>
      <c r="BE10165">
        <v>3800</v>
      </c>
      <c r="BF10165">
        <v>4876.4741210000002</v>
      </c>
      <c r="BG10165">
        <v>1076.474121</v>
      </c>
      <c r="BH10165">
        <v>4365.2408839999998</v>
      </c>
      <c r="BI10165">
        <v>263.01887199999999</v>
      </c>
      <c r="BJ10165">
        <v>309932.10278299998</v>
      </c>
      <c r="BK10165">
        <v>71</v>
      </c>
      <c r="BL10165">
        <v>710000</v>
      </c>
      <c r="BM10165">
        <v>0</v>
      </c>
      <c r="BN10165">
        <v>1303.8404539999999</v>
      </c>
      <c r="BO10165">
        <v>1303.8404539999999</v>
      </c>
      <c r="BP10165">
        <v>745.949026</v>
      </c>
      <c r="BQ10165">
        <v>341.34703000000002</v>
      </c>
      <c r="BR10165">
        <v>52962.380875000003</v>
      </c>
      <c r="BS10165">
        <v>0.31014399999999998</v>
      </c>
      <c r="BT10165">
        <v>-0.82851399999999997</v>
      </c>
      <c r="BU10165">
        <v>0.46514699999999998</v>
      </c>
      <c r="BV10165">
        <v>-0.14361599999999999</v>
      </c>
      <c r="BW10165">
        <v>27</v>
      </c>
    </row>
    <row r="10166" spans="1:75" x14ac:dyDescent="0.3">
      <c r="A10166">
        <v>9120052035</v>
      </c>
      <c r="B10166">
        <v>9120052035</v>
      </c>
      <c r="C10166" t="s">
        <v>1534</v>
      </c>
      <c r="D10166" t="s">
        <v>75</v>
      </c>
      <c r="E10166">
        <v>9120</v>
      </c>
      <c r="F10166">
        <v>10165</v>
      </c>
      <c r="G10166">
        <v>1805</v>
      </c>
      <c r="H10166">
        <v>18050000</v>
      </c>
      <c r="I10166">
        <v>3324.1540530000002</v>
      </c>
      <c r="J10166">
        <v>8154.1401370000003</v>
      </c>
      <c r="K10166">
        <v>4829.9860840000001</v>
      </c>
      <c r="L10166">
        <v>5781.5400680000002</v>
      </c>
      <c r="M10166">
        <v>1093.305987</v>
      </c>
      <c r="N10166">
        <v>10435679.8223</v>
      </c>
      <c r="O10166">
        <v>1805</v>
      </c>
      <c r="P10166">
        <v>18050000</v>
      </c>
      <c r="Q10166">
        <v>3605.5512699999999</v>
      </c>
      <c r="R10166">
        <v>8490.5830079999996</v>
      </c>
      <c r="S10166">
        <v>4885.0317379999997</v>
      </c>
      <c r="T10166">
        <v>6013.1701910000002</v>
      </c>
      <c r="U10166">
        <v>1124.681681</v>
      </c>
      <c r="V10166">
        <v>10853772.1943</v>
      </c>
      <c r="W10166">
        <v>1805</v>
      </c>
      <c r="X10166">
        <v>18050000</v>
      </c>
      <c r="Y10166">
        <v>447.213593</v>
      </c>
      <c r="Z10166">
        <v>7465.2529299999997</v>
      </c>
      <c r="AA10166">
        <v>7018.0393370000002</v>
      </c>
      <c r="AB10166">
        <v>3834.0278969999999</v>
      </c>
      <c r="AC10166">
        <v>1489.649478</v>
      </c>
      <c r="AD10166">
        <v>6920420.3539399998</v>
      </c>
      <c r="AE10166">
        <v>1805</v>
      </c>
      <c r="AF10166">
        <v>18050000</v>
      </c>
      <c r="AG10166">
        <v>4295.3461909999996</v>
      </c>
      <c r="AH10166">
        <v>9319.3349610000005</v>
      </c>
      <c r="AI10166">
        <v>5023.9887699999999</v>
      </c>
      <c r="AJ10166">
        <v>6543.1239910000004</v>
      </c>
      <c r="AK10166">
        <v>1254.995298</v>
      </c>
      <c r="AL10166">
        <v>11810338.803200001</v>
      </c>
      <c r="AM10166">
        <v>1805</v>
      </c>
      <c r="AN10166">
        <v>18050000</v>
      </c>
      <c r="AO10166">
        <v>0</v>
      </c>
      <c r="AP10166">
        <v>6212.8896480000003</v>
      </c>
      <c r="AQ10166">
        <v>6212.8896480000003</v>
      </c>
      <c r="AR10166">
        <v>2876.1253449999999</v>
      </c>
      <c r="AS10166">
        <v>1679.062009</v>
      </c>
      <c r="AT10166">
        <v>5191406.24823</v>
      </c>
      <c r="AU10166">
        <v>1805</v>
      </c>
      <c r="AV10166">
        <v>18050000</v>
      </c>
      <c r="AW10166">
        <v>3668.7873540000001</v>
      </c>
      <c r="AX10166">
        <v>8324.0615230000003</v>
      </c>
      <c r="AY10166">
        <v>4655.2741699999997</v>
      </c>
      <c r="AZ10166">
        <v>5873.9363160000003</v>
      </c>
      <c r="BA10166">
        <v>1124.6727350000001</v>
      </c>
      <c r="BB10166">
        <v>10602455.0496</v>
      </c>
      <c r="BC10166">
        <v>1805</v>
      </c>
      <c r="BD10166">
        <v>18050000</v>
      </c>
      <c r="BE10166">
        <v>4570.5581050000001</v>
      </c>
      <c r="BF10166">
        <v>9980.9814449999994</v>
      </c>
      <c r="BG10166">
        <v>5410.4233400000003</v>
      </c>
      <c r="BH10166">
        <v>6970.3378810000004</v>
      </c>
      <c r="BI10166">
        <v>1342.747748</v>
      </c>
      <c r="BJ10166">
        <v>12581459.875</v>
      </c>
      <c r="BK10166">
        <v>1805</v>
      </c>
      <c r="BL10166">
        <v>18050000</v>
      </c>
      <c r="BM10166">
        <v>100</v>
      </c>
      <c r="BN10166">
        <v>4254.4096680000002</v>
      </c>
      <c r="BO10166">
        <v>4154.4096680000002</v>
      </c>
      <c r="BP10166">
        <v>2034.328201</v>
      </c>
      <c r="BQ10166">
        <v>895.31663600000002</v>
      </c>
      <c r="BR10166">
        <v>3671962.40221</v>
      </c>
      <c r="BS10166">
        <v>0.174181</v>
      </c>
      <c r="BT10166">
        <v>0.292987</v>
      </c>
      <c r="BU10166">
        <v>0.26130199999999998</v>
      </c>
      <c r="BV10166">
        <v>-0.228432</v>
      </c>
      <c r="BW10166">
        <v>25</v>
      </c>
    </row>
    <row r="10167" spans="1:75" x14ac:dyDescent="0.3">
      <c r="A10167">
        <v>9120052042</v>
      </c>
      <c r="B10167">
        <v>9120052042</v>
      </c>
      <c r="C10167" t="s">
        <v>5969</v>
      </c>
      <c r="D10167" t="s">
        <v>75</v>
      </c>
      <c r="E10167">
        <v>9120</v>
      </c>
      <c r="F10167">
        <v>10166</v>
      </c>
      <c r="G10167">
        <v>792</v>
      </c>
      <c r="H10167">
        <v>7920000</v>
      </c>
      <c r="I10167">
        <v>6800</v>
      </c>
      <c r="J10167">
        <v>9144.3974610000005</v>
      </c>
      <c r="K10167">
        <v>2344.397461</v>
      </c>
      <c r="L10167">
        <v>7791.9369649999999</v>
      </c>
      <c r="M10167">
        <v>535.25807799999995</v>
      </c>
      <c r="N10167">
        <v>6171214.0761700002</v>
      </c>
      <c r="O10167">
        <v>792</v>
      </c>
      <c r="P10167">
        <v>7920000</v>
      </c>
      <c r="Q10167">
        <v>7000</v>
      </c>
      <c r="R10167">
        <v>9340.7705079999996</v>
      </c>
      <c r="S10167">
        <v>2340.7705080000001</v>
      </c>
      <c r="T10167">
        <v>7967.3625510000002</v>
      </c>
      <c r="U10167">
        <v>518.83476299999995</v>
      </c>
      <c r="V10167">
        <v>6310151.1406300003</v>
      </c>
      <c r="W10167">
        <v>792</v>
      </c>
      <c r="X10167">
        <v>7920000</v>
      </c>
      <c r="Y10167">
        <v>2912.0439449999999</v>
      </c>
      <c r="Z10167">
        <v>7877.1821289999998</v>
      </c>
      <c r="AA10167">
        <v>4965.1381840000004</v>
      </c>
      <c r="AB10167">
        <v>5595.3354680000002</v>
      </c>
      <c r="AC10167">
        <v>1286.8159459999999</v>
      </c>
      <c r="AD10167">
        <v>4431505.6904300004</v>
      </c>
      <c r="AE10167">
        <v>792</v>
      </c>
      <c r="AF10167">
        <v>7920000</v>
      </c>
      <c r="AG10167">
        <v>7406.0786129999997</v>
      </c>
      <c r="AH10167">
        <v>9296.2353519999997</v>
      </c>
      <c r="AI10167">
        <v>1890.1567379999999</v>
      </c>
      <c r="AJ10167">
        <v>8343.4547939999993</v>
      </c>
      <c r="AK10167">
        <v>451.31057700000002</v>
      </c>
      <c r="AL10167">
        <v>6608016.1967799999</v>
      </c>
      <c r="AM10167">
        <v>792</v>
      </c>
      <c r="AN10167">
        <v>7920000</v>
      </c>
      <c r="AO10167">
        <v>1360.147095</v>
      </c>
      <c r="AP10167">
        <v>6957.0107420000004</v>
      </c>
      <c r="AQ10167">
        <v>5596.8636470000001</v>
      </c>
      <c r="AR10167">
        <v>4212.7096300000003</v>
      </c>
      <c r="AS10167">
        <v>1488.125317</v>
      </c>
      <c r="AT10167">
        <v>3336466.02673</v>
      </c>
      <c r="AU10167">
        <v>792</v>
      </c>
      <c r="AV10167">
        <v>7920000</v>
      </c>
      <c r="AW10167">
        <v>3190.611328</v>
      </c>
      <c r="AX10167">
        <v>7212.4892579999996</v>
      </c>
      <c r="AY10167">
        <v>4021.8779300000001</v>
      </c>
      <c r="AZ10167">
        <v>5505.5078899999999</v>
      </c>
      <c r="BA10167">
        <v>1008.093034</v>
      </c>
      <c r="BB10167">
        <v>4360362.2485400001</v>
      </c>
      <c r="BC10167">
        <v>792</v>
      </c>
      <c r="BD10167">
        <v>7920000</v>
      </c>
      <c r="BE10167">
        <v>7710.3828130000002</v>
      </c>
      <c r="BF10167">
        <v>9656.6035159999992</v>
      </c>
      <c r="BG10167">
        <v>1946.220703</v>
      </c>
      <c r="BH10167">
        <v>8662.1059239999995</v>
      </c>
      <c r="BI10167">
        <v>458.88173999999998</v>
      </c>
      <c r="BJ10167">
        <v>6860387.8915999997</v>
      </c>
      <c r="BK10167">
        <v>792</v>
      </c>
      <c r="BL10167">
        <v>7920000</v>
      </c>
      <c r="BM10167">
        <v>100</v>
      </c>
      <c r="BN10167">
        <v>3911.5214839999999</v>
      </c>
      <c r="BO10167">
        <v>3811.5214839999999</v>
      </c>
      <c r="BP10167">
        <v>1871.21795</v>
      </c>
      <c r="BQ10167">
        <v>1013.735446</v>
      </c>
      <c r="BR10167">
        <v>1482004.6162</v>
      </c>
      <c r="BS10167">
        <v>2.5720000000000001E-3</v>
      </c>
      <c r="BT10167">
        <v>-1.3344849999999999</v>
      </c>
      <c r="BU10167">
        <v>4.0020000000000003E-3</v>
      </c>
      <c r="BV10167">
        <v>-0.291323</v>
      </c>
      <c r="BW10167">
        <v>21</v>
      </c>
    </row>
    <row r="10168" spans="1:75" x14ac:dyDescent="0.3">
      <c r="A10168">
        <v>9120052050</v>
      </c>
      <c r="B10168">
        <v>9120052050</v>
      </c>
      <c r="C10168" t="s">
        <v>5970</v>
      </c>
      <c r="D10168" t="s">
        <v>75</v>
      </c>
      <c r="E10168">
        <v>9120</v>
      </c>
      <c r="F10168">
        <v>10167</v>
      </c>
      <c r="G10168">
        <v>906</v>
      </c>
      <c r="H10168">
        <v>9060000</v>
      </c>
      <c r="I10168">
        <v>1843.908936</v>
      </c>
      <c r="J10168">
        <v>6530.6967770000001</v>
      </c>
      <c r="K10168">
        <v>4686.7878419999997</v>
      </c>
      <c r="L10168">
        <v>4084.9016200000001</v>
      </c>
      <c r="M10168">
        <v>1206.52765</v>
      </c>
      <c r="N10168">
        <v>3700920.8675500001</v>
      </c>
      <c r="O10168">
        <v>906</v>
      </c>
      <c r="P10168">
        <v>9060000</v>
      </c>
      <c r="Q10168">
        <v>2385.3720699999999</v>
      </c>
      <c r="R10168">
        <v>6981.4038090000004</v>
      </c>
      <c r="S10168">
        <v>4596.0317379999997</v>
      </c>
      <c r="T10168">
        <v>4565.4152590000003</v>
      </c>
      <c r="U10168">
        <v>1136.7953399999999</v>
      </c>
      <c r="V10168">
        <v>4136266.2246099999</v>
      </c>
      <c r="W10168">
        <v>906</v>
      </c>
      <c r="X10168">
        <v>9060000</v>
      </c>
      <c r="Y10168">
        <v>223.606796</v>
      </c>
      <c r="Z10168">
        <v>3452.5354000000002</v>
      </c>
      <c r="AA10168">
        <v>3228.9286040000002</v>
      </c>
      <c r="AB10168">
        <v>2090.0822560000001</v>
      </c>
      <c r="AC10168">
        <v>799.93783099999996</v>
      </c>
      <c r="AD10168">
        <v>1893614.5239599999</v>
      </c>
      <c r="AE10168">
        <v>906</v>
      </c>
      <c r="AF10168">
        <v>9060000</v>
      </c>
      <c r="AG10168">
        <v>3220.2485350000002</v>
      </c>
      <c r="AH10168">
        <v>7824.3212890000004</v>
      </c>
      <c r="AI10168">
        <v>4604.0727539999998</v>
      </c>
      <c r="AJ10168">
        <v>5396.134446</v>
      </c>
      <c r="AK10168">
        <v>1138.998703</v>
      </c>
      <c r="AL10168">
        <v>4888897.8078600001</v>
      </c>
      <c r="AM10168">
        <v>906</v>
      </c>
      <c r="AN10168">
        <v>9060000</v>
      </c>
      <c r="AO10168">
        <v>223.606796</v>
      </c>
      <c r="AP10168">
        <v>3189.0437010000001</v>
      </c>
      <c r="AQ10168">
        <v>2965.436905</v>
      </c>
      <c r="AR10168">
        <v>1878.4446419999999</v>
      </c>
      <c r="AS10168">
        <v>647.80987900000002</v>
      </c>
      <c r="AT10168">
        <v>1701870.8453500001</v>
      </c>
      <c r="AU10168">
        <v>906</v>
      </c>
      <c r="AV10168">
        <v>9060000</v>
      </c>
      <c r="AW10168">
        <v>2617.2504880000001</v>
      </c>
      <c r="AX10168">
        <v>7224.9565430000002</v>
      </c>
      <c r="AY10168">
        <v>4607.7060549999997</v>
      </c>
      <c r="AZ10168">
        <v>4830.0061649999998</v>
      </c>
      <c r="BA10168">
        <v>1104.217625</v>
      </c>
      <c r="BB10168">
        <v>4375985.5856900001</v>
      </c>
      <c r="BC10168">
        <v>906</v>
      </c>
      <c r="BD10168">
        <v>9060000</v>
      </c>
      <c r="BE10168">
        <v>3962.32251</v>
      </c>
      <c r="BF10168">
        <v>8558.6210940000001</v>
      </c>
      <c r="BG10168">
        <v>4596.2985840000001</v>
      </c>
      <c r="BH10168">
        <v>6157.3027819999998</v>
      </c>
      <c r="BI10168">
        <v>1101.236465</v>
      </c>
      <c r="BJ10168">
        <v>5578516.3207999999</v>
      </c>
      <c r="BK10168">
        <v>906</v>
      </c>
      <c r="BL10168">
        <v>9060000</v>
      </c>
      <c r="BM10168">
        <v>806.22576900000001</v>
      </c>
      <c r="BN10168">
        <v>4143.669922</v>
      </c>
      <c r="BO10168">
        <v>3337.4441529999999</v>
      </c>
      <c r="BP10168">
        <v>2491.572764</v>
      </c>
      <c r="BQ10168">
        <v>725.6884</v>
      </c>
      <c r="BR10168">
        <v>2257364.9241900002</v>
      </c>
      <c r="BS10168">
        <v>0.35020699999999999</v>
      </c>
      <c r="BT10168">
        <v>2.0411609999999998</v>
      </c>
      <c r="BU10168">
        <v>0.525231</v>
      </c>
      <c r="BV10168">
        <v>-0.17483899999999999</v>
      </c>
      <c r="BW10168">
        <v>26</v>
      </c>
    </row>
    <row r="10169" spans="1:75" x14ac:dyDescent="0.3">
      <c r="A10169">
        <v>9120052901</v>
      </c>
      <c r="B10169">
        <v>9120052901</v>
      </c>
      <c r="C10169" t="s">
        <v>107</v>
      </c>
      <c r="D10169" t="s">
        <v>75</v>
      </c>
      <c r="E10169">
        <v>9120</v>
      </c>
      <c r="F10169">
        <v>10168</v>
      </c>
      <c r="G10169">
        <v>199</v>
      </c>
      <c r="H10169">
        <v>1990000</v>
      </c>
      <c r="I10169">
        <v>1204.1594239999999</v>
      </c>
      <c r="J10169">
        <v>3710.7951659999999</v>
      </c>
      <c r="K10169">
        <v>2506.6357419999999</v>
      </c>
      <c r="L10169">
        <v>2674.0424269999999</v>
      </c>
      <c r="M10169">
        <v>581.02285199999994</v>
      </c>
      <c r="N10169">
        <v>532134.44299300003</v>
      </c>
      <c r="O10169">
        <v>199</v>
      </c>
      <c r="P10169">
        <v>1990000</v>
      </c>
      <c r="Q10169">
        <v>9159.1484380000002</v>
      </c>
      <c r="R10169">
        <v>10277.159180000001</v>
      </c>
      <c r="S10169">
        <v>1118.0107419999999</v>
      </c>
      <c r="T10169">
        <v>9682.4336380000004</v>
      </c>
      <c r="U10169">
        <v>293.43909500000001</v>
      </c>
      <c r="V10169">
        <v>1926804.2939500001</v>
      </c>
      <c r="W10169">
        <v>199</v>
      </c>
      <c r="X10169">
        <v>1990000</v>
      </c>
      <c r="Y10169">
        <v>500</v>
      </c>
      <c r="Z10169">
        <v>1860.107544</v>
      </c>
      <c r="AA10169">
        <v>1360.107544</v>
      </c>
      <c r="AB10169">
        <v>1238.147428</v>
      </c>
      <c r="AC10169">
        <v>337.67754000000002</v>
      </c>
      <c r="AD10169">
        <v>246391.33816499999</v>
      </c>
      <c r="AE10169">
        <v>199</v>
      </c>
      <c r="AF10169">
        <v>1990000</v>
      </c>
      <c r="AG10169">
        <v>9847.8427730000003</v>
      </c>
      <c r="AH10169">
        <v>10989.540039</v>
      </c>
      <c r="AI10169">
        <v>1141.6972659999999</v>
      </c>
      <c r="AJ10169">
        <v>10390.058579</v>
      </c>
      <c r="AK10169">
        <v>295.86637000000002</v>
      </c>
      <c r="AL10169">
        <v>2067621.65723</v>
      </c>
      <c r="AM10169">
        <v>199</v>
      </c>
      <c r="AN10169">
        <v>1990000</v>
      </c>
      <c r="AO10169">
        <v>500</v>
      </c>
      <c r="AP10169">
        <v>1860.107544</v>
      </c>
      <c r="AQ10169">
        <v>1360.107544</v>
      </c>
      <c r="AR10169">
        <v>1238.147428</v>
      </c>
      <c r="AS10169">
        <v>337.67754000000002</v>
      </c>
      <c r="AT10169">
        <v>246391.33816499999</v>
      </c>
      <c r="AU10169">
        <v>199</v>
      </c>
      <c r="AV10169">
        <v>1990000</v>
      </c>
      <c r="AW10169">
        <v>9633.7949219999991</v>
      </c>
      <c r="AX10169">
        <v>10751.744140999999</v>
      </c>
      <c r="AY10169">
        <v>1117.9492190000001</v>
      </c>
      <c r="AZ10169">
        <v>10157.410431</v>
      </c>
      <c r="BA10169">
        <v>293.18523299999998</v>
      </c>
      <c r="BB10169">
        <v>2021324.6757799999</v>
      </c>
      <c r="BC10169">
        <v>199</v>
      </c>
      <c r="BD10169">
        <v>1990000</v>
      </c>
      <c r="BE10169">
        <v>10850.345703000001</v>
      </c>
      <c r="BF10169">
        <v>11985.408203000001</v>
      </c>
      <c r="BG10169">
        <v>1135.0625</v>
      </c>
      <c r="BH10169">
        <v>11386.281677000001</v>
      </c>
      <c r="BI10169">
        <v>295.40313900000001</v>
      </c>
      <c r="BJ10169">
        <v>2265870.0537100001</v>
      </c>
      <c r="BK10169">
        <v>199</v>
      </c>
      <c r="BL10169">
        <v>1990000</v>
      </c>
      <c r="BM10169">
        <v>4310.4526370000003</v>
      </c>
      <c r="BN10169">
        <v>5423.0986329999996</v>
      </c>
      <c r="BO10169">
        <v>1112.645996</v>
      </c>
      <c r="BP10169">
        <v>4935.1034079999999</v>
      </c>
      <c r="BQ10169">
        <v>286.95347199999998</v>
      </c>
      <c r="BR10169">
        <v>982085.578125</v>
      </c>
      <c r="BS10169">
        <v>0.34212799999999999</v>
      </c>
      <c r="BT10169">
        <v>-2.124762</v>
      </c>
      <c r="BU10169">
        <v>0.51309499999999997</v>
      </c>
      <c r="BV10169">
        <v>-0.227185</v>
      </c>
      <c r="BW10169">
        <v>24</v>
      </c>
    </row>
    <row r="10170" spans="1:75" x14ac:dyDescent="0.3">
      <c r="A10170">
        <v>9120062007</v>
      </c>
      <c r="B10170">
        <v>9120062007</v>
      </c>
      <c r="C10170" t="s">
        <v>5971</v>
      </c>
      <c r="D10170" t="s">
        <v>75</v>
      </c>
      <c r="E10170">
        <v>9120</v>
      </c>
      <c r="F10170">
        <v>10169</v>
      </c>
      <c r="G10170">
        <v>4929</v>
      </c>
      <c r="H10170">
        <v>49290000</v>
      </c>
      <c r="I10170">
        <v>1414.2136230000001</v>
      </c>
      <c r="J10170">
        <v>11045.361328000001</v>
      </c>
      <c r="K10170">
        <v>9631.1477049999994</v>
      </c>
      <c r="L10170">
        <v>6015.5632949999999</v>
      </c>
      <c r="M10170">
        <v>2348.5416340000002</v>
      </c>
      <c r="N10170">
        <v>29650711.4789</v>
      </c>
      <c r="O10170">
        <v>4929</v>
      </c>
      <c r="P10170">
        <v>49290000</v>
      </c>
      <c r="Q10170">
        <v>1897.366577</v>
      </c>
      <c r="R10170">
        <v>11356.936523</v>
      </c>
      <c r="S10170">
        <v>9459.5699459999996</v>
      </c>
      <c r="T10170">
        <v>6368.0922229999996</v>
      </c>
      <c r="U10170">
        <v>2289.8641210000001</v>
      </c>
      <c r="V10170">
        <v>31388326.566300001</v>
      </c>
      <c r="W10170">
        <v>4929</v>
      </c>
      <c r="X10170">
        <v>49290000</v>
      </c>
      <c r="Y10170">
        <v>1486.6069339999999</v>
      </c>
      <c r="Z10170">
        <v>10139.033203000001</v>
      </c>
      <c r="AA10170">
        <v>8652.4262699999999</v>
      </c>
      <c r="AB10170">
        <v>5508.7991430000002</v>
      </c>
      <c r="AC10170">
        <v>2185.1054960000001</v>
      </c>
      <c r="AD10170">
        <v>27152870.977200001</v>
      </c>
      <c r="AE10170">
        <v>4929</v>
      </c>
      <c r="AF10170">
        <v>49290000</v>
      </c>
      <c r="AG10170">
        <v>17000</v>
      </c>
      <c r="AH10170">
        <v>25900</v>
      </c>
      <c r="AI10170">
        <v>8900</v>
      </c>
      <c r="AJ10170">
        <v>21779.293753000002</v>
      </c>
      <c r="AK10170">
        <v>2041.200216</v>
      </c>
      <c r="AL10170">
        <v>107350138.91</v>
      </c>
      <c r="AM10170">
        <v>4929</v>
      </c>
      <c r="AN10170">
        <v>49290000</v>
      </c>
      <c r="AO10170">
        <v>0</v>
      </c>
      <c r="AP10170">
        <v>6500</v>
      </c>
      <c r="AQ10170">
        <v>6500</v>
      </c>
      <c r="AR10170">
        <v>3078.860627</v>
      </c>
      <c r="AS10170">
        <v>1325.0364959999999</v>
      </c>
      <c r="AT10170">
        <v>15175704.031400001</v>
      </c>
      <c r="AU10170">
        <v>4929</v>
      </c>
      <c r="AV10170">
        <v>49290000</v>
      </c>
      <c r="AW10170">
        <v>0</v>
      </c>
      <c r="AX10170">
        <v>9437.1601559999999</v>
      </c>
      <c r="AY10170">
        <v>9437.1601559999999</v>
      </c>
      <c r="AZ10170">
        <v>4502.357857</v>
      </c>
      <c r="BA10170">
        <v>2546.6328640000002</v>
      </c>
      <c r="BB10170">
        <v>22192121.876800001</v>
      </c>
      <c r="BC10170">
        <v>4929</v>
      </c>
      <c r="BD10170">
        <v>49290000</v>
      </c>
      <c r="BE10170">
        <v>17867.568359000001</v>
      </c>
      <c r="BF10170">
        <v>27594.382813</v>
      </c>
      <c r="BG10170">
        <v>9726.8144530000009</v>
      </c>
      <c r="BH10170">
        <v>23362.143937000001</v>
      </c>
      <c r="BI10170">
        <v>2259.2909679999998</v>
      </c>
      <c r="BJ10170">
        <v>115152007.463</v>
      </c>
      <c r="BK10170">
        <v>4929</v>
      </c>
      <c r="BL10170">
        <v>49290000</v>
      </c>
      <c r="BM10170">
        <v>0</v>
      </c>
      <c r="BN10170">
        <v>9347.1923829999996</v>
      </c>
      <c r="BO10170">
        <v>9347.1923829999996</v>
      </c>
      <c r="BP10170">
        <v>4336.4537650000002</v>
      </c>
      <c r="BQ10170">
        <v>2502.7846829999999</v>
      </c>
      <c r="BR10170">
        <v>21374380.605900001</v>
      </c>
      <c r="BS10170">
        <v>0.301875</v>
      </c>
      <c r="BT10170">
        <v>-2.1976360000000001</v>
      </c>
      <c r="BU10170">
        <v>0.45274399999999998</v>
      </c>
      <c r="BV10170">
        <v>-0.237541</v>
      </c>
      <c r="BW10170">
        <v>22</v>
      </c>
    </row>
    <row r="10171" spans="1:75" x14ac:dyDescent="0.3">
      <c r="A10171">
        <v>9120062009</v>
      </c>
      <c r="B10171">
        <v>9120062009</v>
      </c>
      <c r="C10171" t="s">
        <v>5576</v>
      </c>
      <c r="D10171" t="s">
        <v>75</v>
      </c>
      <c r="E10171">
        <v>9120</v>
      </c>
      <c r="F10171">
        <v>10170</v>
      </c>
      <c r="G10171">
        <v>362</v>
      </c>
      <c r="H10171">
        <v>3620000</v>
      </c>
      <c r="I10171">
        <v>2469.8178710000002</v>
      </c>
      <c r="J10171">
        <v>5080.3544920000004</v>
      </c>
      <c r="K10171">
        <v>2610.5366210000002</v>
      </c>
      <c r="L10171">
        <v>3604.3330270000001</v>
      </c>
      <c r="M10171">
        <v>532.50581199999999</v>
      </c>
      <c r="N10171">
        <v>1304768.5559100001</v>
      </c>
      <c r="O10171">
        <v>362</v>
      </c>
      <c r="P10171">
        <v>3620000</v>
      </c>
      <c r="Q10171">
        <v>8588.3642579999996</v>
      </c>
      <c r="R10171">
        <v>11321.661133</v>
      </c>
      <c r="S10171">
        <v>2733.296875</v>
      </c>
      <c r="T10171">
        <v>10292.63544</v>
      </c>
      <c r="U10171">
        <v>589.43141800000001</v>
      </c>
      <c r="V10171">
        <v>3725934.0293000001</v>
      </c>
      <c r="W10171">
        <v>362</v>
      </c>
      <c r="X10171">
        <v>3620000</v>
      </c>
      <c r="Y10171">
        <v>1941.6488039999999</v>
      </c>
      <c r="Z10171">
        <v>4517.7426759999998</v>
      </c>
      <c r="AA10171">
        <v>2576.0938719999999</v>
      </c>
      <c r="AB10171">
        <v>3618.8545979999999</v>
      </c>
      <c r="AC10171">
        <v>662.15507200000002</v>
      </c>
      <c r="AD10171">
        <v>1310025.3644999999</v>
      </c>
      <c r="AE10171">
        <v>362</v>
      </c>
      <c r="AF10171">
        <v>3620000</v>
      </c>
      <c r="AG10171">
        <v>11296.902344</v>
      </c>
      <c r="AH10171">
        <v>14847.558594</v>
      </c>
      <c r="AI10171">
        <v>3550.65625</v>
      </c>
      <c r="AJ10171">
        <v>13027.61766</v>
      </c>
      <c r="AK10171">
        <v>756.841185</v>
      </c>
      <c r="AL10171">
        <v>4715997.59277</v>
      </c>
      <c r="AM10171">
        <v>362</v>
      </c>
      <c r="AN10171">
        <v>3620000</v>
      </c>
      <c r="AO10171">
        <v>1252.9964600000001</v>
      </c>
      <c r="AP10171">
        <v>3401.4702149999998</v>
      </c>
      <c r="AQ10171">
        <v>2148.473755</v>
      </c>
      <c r="AR10171">
        <v>2595.0995699999999</v>
      </c>
      <c r="AS10171">
        <v>391.04575199999999</v>
      </c>
      <c r="AT10171">
        <v>939426.04431200004</v>
      </c>
      <c r="AU10171">
        <v>362</v>
      </c>
      <c r="AV10171">
        <v>3620000</v>
      </c>
      <c r="AW10171">
        <v>8930.8457030000009</v>
      </c>
      <c r="AX10171">
        <v>11684.177734000001</v>
      </c>
      <c r="AY10171">
        <v>2753.3320309999999</v>
      </c>
      <c r="AZ10171">
        <v>10601.446311</v>
      </c>
      <c r="BA10171">
        <v>594.84393</v>
      </c>
      <c r="BB10171">
        <v>3837723.5644499999</v>
      </c>
      <c r="BC10171">
        <v>362</v>
      </c>
      <c r="BD10171">
        <v>3620000</v>
      </c>
      <c r="BE10171">
        <v>12298.374023</v>
      </c>
      <c r="BF10171">
        <v>15849.290039</v>
      </c>
      <c r="BG10171">
        <v>3550.9160160000001</v>
      </c>
      <c r="BH10171">
        <v>14028.573249999999</v>
      </c>
      <c r="BI10171">
        <v>757.86112900000001</v>
      </c>
      <c r="BJ10171">
        <v>5078343.5165999997</v>
      </c>
      <c r="BK10171">
        <v>362</v>
      </c>
      <c r="BL10171">
        <v>3620000</v>
      </c>
      <c r="BM10171">
        <v>412.31057700000002</v>
      </c>
      <c r="BN10171">
        <v>3962.32251</v>
      </c>
      <c r="BO10171">
        <v>3550.0119319999999</v>
      </c>
      <c r="BP10171">
        <v>2302.213655</v>
      </c>
      <c r="BQ10171">
        <v>741.17653700000005</v>
      </c>
      <c r="BR10171">
        <v>833401.34317000001</v>
      </c>
      <c r="BS10171">
        <v>0.36801499999999998</v>
      </c>
      <c r="BT10171">
        <v>-3.5550290000000002</v>
      </c>
      <c r="BU10171">
        <v>0.55192300000000005</v>
      </c>
      <c r="BV10171">
        <v>-0.247504</v>
      </c>
      <c r="BW10171">
        <v>23</v>
      </c>
    </row>
    <row r="10172" spans="1:75" x14ac:dyDescent="0.3">
      <c r="A10172">
        <v>9120062016</v>
      </c>
      <c r="B10172">
        <v>9120062016</v>
      </c>
      <c r="C10172" t="s">
        <v>1902</v>
      </c>
      <c r="D10172" t="s">
        <v>75</v>
      </c>
      <c r="E10172">
        <v>9120</v>
      </c>
      <c r="F10172">
        <v>10171</v>
      </c>
      <c r="G10172">
        <v>2990</v>
      </c>
      <c r="H10172">
        <v>29900000</v>
      </c>
      <c r="I10172">
        <v>2700</v>
      </c>
      <c r="J10172">
        <v>9075.7919920000004</v>
      </c>
      <c r="K10172">
        <v>6375.7919920000004</v>
      </c>
      <c r="L10172">
        <v>5834.0553620000001</v>
      </c>
      <c r="M10172">
        <v>1198.9078280000001</v>
      </c>
      <c r="N10172">
        <v>17443825.533399999</v>
      </c>
      <c r="O10172">
        <v>2990</v>
      </c>
      <c r="P10172">
        <v>29900000</v>
      </c>
      <c r="Q10172">
        <v>2600</v>
      </c>
      <c r="R10172">
        <v>9773.9453130000002</v>
      </c>
      <c r="S10172">
        <v>7173.9453130000002</v>
      </c>
      <c r="T10172">
        <v>6320.2862969999996</v>
      </c>
      <c r="U10172">
        <v>1628.2028789999999</v>
      </c>
      <c r="V10172">
        <v>18897656.026900001</v>
      </c>
      <c r="W10172">
        <v>2990</v>
      </c>
      <c r="X10172">
        <v>29900000</v>
      </c>
      <c r="Y10172">
        <v>1878.8294679999999</v>
      </c>
      <c r="Z10172">
        <v>8579.6269530000009</v>
      </c>
      <c r="AA10172">
        <v>6700.7974850000001</v>
      </c>
      <c r="AB10172">
        <v>4408.7761790000004</v>
      </c>
      <c r="AC10172">
        <v>1306.002463</v>
      </c>
      <c r="AD10172">
        <v>13182240.7751</v>
      </c>
      <c r="AE10172">
        <v>2990</v>
      </c>
      <c r="AF10172">
        <v>29900000</v>
      </c>
      <c r="AG10172">
        <v>13437.261719</v>
      </c>
      <c r="AH10172">
        <v>20880.613281000002</v>
      </c>
      <c r="AI10172">
        <v>7443.3515630000002</v>
      </c>
      <c r="AJ10172">
        <v>17430.453484000001</v>
      </c>
      <c r="AK10172">
        <v>1778.092214</v>
      </c>
      <c r="AL10172">
        <v>52117055.916000001</v>
      </c>
      <c r="AM10172">
        <v>2990</v>
      </c>
      <c r="AN10172">
        <v>29900000</v>
      </c>
      <c r="AO10172">
        <v>0</v>
      </c>
      <c r="AP10172">
        <v>3255.7641600000002</v>
      </c>
      <c r="AQ10172">
        <v>3255.7641600000002</v>
      </c>
      <c r="AR10172">
        <v>1465.836841</v>
      </c>
      <c r="AS10172">
        <v>661.78632700000003</v>
      </c>
      <c r="AT10172">
        <v>4382852.1552400002</v>
      </c>
      <c r="AU10172">
        <v>2990</v>
      </c>
      <c r="AV10172">
        <v>29900000</v>
      </c>
      <c r="AW10172">
        <v>2451.530029</v>
      </c>
      <c r="AX10172">
        <v>9974.4677730000003</v>
      </c>
      <c r="AY10172">
        <v>7522.9377439999998</v>
      </c>
      <c r="AZ10172">
        <v>6226.7190609999998</v>
      </c>
      <c r="BA10172">
        <v>1708.3935530000001</v>
      </c>
      <c r="BB10172">
        <v>18617889.991900001</v>
      </c>
      <c r="BC10172">
        <v>2990</v>
      </c>
      <c r="BD10172">
        <v>29900000</v>
      </c>
      <c r="BE10172">
        <v>14430.870117</v>
      </c>
      <c r="BF10172">
        <v>21855.205077999999</v>
      </c>
      <c r="BG10172">
        <v>7424.3349609999996</v>
      </c>
      <c r="BH10172">
        <v>18396.584522000001</v>
      </c>
      <c r="BI10172">
        <v>1768.16463</v>
      </c>
      <c r="BJ10172">
        <v>55005787.720700003</v>
      </c>
      <c r="BK10172">
        <v>2990</v>
      </c>
      <c r="BL10172">
        <v>29900000</v>
      </c>
      <c r="BM10172">
        <v>100</v>
      </c>
      <c r="BN10172">
        <v>7414.8500979999999</v>
      </c>
      <c r="BO10172">
        <v>7314.8500979999999</v>
      </c>
      <c r="BP10172">
        <v>3216.1499090000002</v>
      </c>
      <c r="BQ10172">
        <v>1457.3955570000001</v>
      </c>
      <c r="BR10172">
        <v>9616288.2292599995</v>
      </c>
      <c r="BS10172">
        <v>0.33721299999999998</v>
      </c>
      <c r="BT10172">
        <v>-0.73594700000000002</v>
      </c>
      <c r="BU10172">
        <v>0.50573000000000001</v>
      </c>
      <c r="BV10172">
        <v>-0.220835</v>
      </c>
      <c r="BW10172">
        <v>23</v>
      </c>
    </row>
    <row r="10173" spans="1:75" x14ac:dyDescent="0.3">
      <c r="A10173">
        <v>9120062029</v>
      </c>
      <c r="B10173">
        <v>9120062029</v>
      </c>
      <c r="C10173" t="s">
        <v>5972</v>
      </c>
      <c r="D10173" t="s">
        <v>75</v>
      </c>
      <c r="E10173">
        <v>9120</v>
      </c>
      <c r="F10173">
        <v>10172</v>
      </c>
      <c r="G10173">
        <v>743</v>
      </c>
      <c r="H10173">
        <v>7430000</v>
      </c>
      <c r="I10173">
        <v>500</v>
      </c>
      <c r="J10173">
        <v>3712.1423340000001</v>
      </c>
      <c r="K10173">
        <v>3212.1423340000001</v>
      </c>
      <c r="L10173">
        <v>2134.2582900000002</v>
      </c>
      <c r="M10173">
        <v>773.77226700000006</v>
      </c>
      <c r="N10173">
        <v>1585753.90973</v>
      </c>
      <c r="O10173">
        <v>743</v>
      </c>
      <c r="P10173">
        <v>7430000</v>
      </c>
      <c r="Q10173">
        <v>632.45550500000002</v>
      </c>
      <c r="R10173">
        <v>3721.5588379999999</v>
      </c>
      <c r="S10173">
        <v>3089.103333</v>
      </c>
      <c r="T10173">
        <v>2211.4993589999999</v>
      </c>
      <c r="U10173">
        <v>703.60353599999996</v>
      </c>
      <c r="V10173">
        <v>1643144.0239899999</v>
      </c>
      <c r="W10173">
        <v>743</v>
      </c>
      <c r="X10173">
        <v>7430000</v>
      </c>
      <c r="Y10173">
        <v>509.90194700000001</v>
      </c>
      <c r="Z10173">
        <v>3443.834961</v>
      </c>
      <c r="AA10173">
        <v>2933.9330140000002</v>
      </c>
      <c r="AB10173">
        <v>1910.603877</v>
      </c>
      <c r="AC10173">
        <v>717.62793599999998</v>
      </c>
      <c r="AD10173">
        <v>1419578.6806300001</v>
      </c>
      <c r="AE10173">
        <v>743</v>
      </c>
      <c r="AF10173">
        <v>7430000</v>
      </c>
      <c r="AG10173">
        <v>19780.041015999999</v>
      </c>
      <c r="AH10173">
        <v>23255.107422000001</v>
      </c>
      <c r="AI10173">
        <v>3475.0664059999999</v>
      </c>
      <c r="AJ10173">
        <v>21639.148991999999</v>
      </c>
      <c r="AK10173">
        <v>735.25115500000004</v>
      </c>
      <c r="AL10173">
        <v>16077887.701199999</v>
      </c>
      <c r="AM10173">
        <v>743</v>
      </c>
      <c r="AN10173">
        <v>7430000</v>
      </c>
      <c r="AO10173">
        <v>509.90194700000001</v>
      </c>
      <c r="AP10173">
        <v>2529.8220209999999</v>
      </c>
      <c r="AQ10173">
        <v>2019.9200740000001</v>
      </c>
      <c r="AR10173">
        <v>1567.5801839999999</v>
      </c>
      <c r="AS10173">
        <v>441.77912900000001</v>
      </c>
      <c r="AT10173">
        <v>1164712.0764500001</v>
      </c>
      <c r="AU10173">
        <v>743</v>
      </c>
      <c r="AV10173">
        <v>7430000</v>
      </c>
      <c r="AW10173">
        <v>0</v>
      </c>
      <c r="AX10173">
        <v>3720.2150879999999</v>
      </c>
      <c r="AY10173">
        <v>3720.2150879999999</v>
      </c>
      <c r="AZ10173">
        <v>1783.4816499999999</v>
      </c>
      <c r="BA10173">
        <v>847.195155</v>
      </c>
      <c r="BB10173">
        <v>1325126.8660299999</v>
      </c>
      <c r="BC10173">
        <v>743</v>
      </c>
      <c r="BD10173">
        <v>7430000</v>
      </c>
      <c r="BE10173">
        <v>20769.207031000002</v>
      </c>
      <c r="BF10173">
        <v>25710.892577999999</v>
      </c>
      <c r="BG10173">
        <v>4941.685547</v>
      </c>
      <c r="BH10173">
        <v>22837.582552</v>
      </c>
      <c r="BI10173">
        <v>1086.7018780000001</v>
      </c>
      <c r="BJ10173">
        <v>16968323.835900001</v>
      </c>
      <c r="BK10173">
        <v>743</v>
      </c>
      <c r="BL10173">
        <v>7430000</v>
      </c>
      <c r="BM10173">
        <v>0</v>
      </c>
      <c r="BN10173">
        <v>2507.9873050000001</v>
      </c>
      <c r="BO10173">
        <v>2507.9873050000001</v>
      </c>
      <c r="BP10173">
        <v>1188.4087750000001</v>
      </c>
      <c r="BQ10173">
        <v>612.10274600000002</v>
      </c>
      <c r="BR10173">
        <v>882987.71966599999</v>
      </c>
      <c r="BS10173">
        <v>0.28099800000000003</v>
      </c>
      <c r="BT10173">
        <v>-4.6692749999999998</v>
      </c>
      <c r="BU10173">
        <v>0.42144599999999999</v>
      </c>
      <c r="BV10173">
        <v>-0.206428</v>
      </c>
      <c r="BW10173">
        <v>23</v>
      </c>
    </row>
    <row r="10174" spans="1:75" x14ac:dyDescent="0.3">
      <c r="A10174">
        <v>9120062043</v>
      </c>
      <c r="B10174">
        <v>9120062043</v>
      </c>
      <c r="C10174" t="s">
        <v>5973</v>
      </c>
      <c r="D10174" t="s">
        <v>75</v>
      </c>
      <c r="E10174">
        <v>9120</v>
      </c>
      <c r="F10174">
        <v>10173</v>
      </c>
      <c r="G10174">
        <v>2694</v>
      </c>
      <c r="H10174">
        <v>26940000</v>
      </c>
      <c r="I10174">
        <v>5745.4331050000001</v>
      </c>
      <c r="J10174">
        <v>16236.071289</v>
      </c>
      <c r="K10174">
        <v>10490.638183999999</v>
      </c>
      <c r="L10174">
        <v>11713.036926000001</v>
      </c>
      <c r="M10174">
        <v>2667.516791</v>
      </c>
      <c r="N10174">
        <v>31554921.477499999</v>
      </c>
      <c r="O10174">
        <v>2694</v>
      </c>
      <c r="P10174">
        <v>26940000</v>
      </c>
      <c r="Q10174">
        <v>6129.4370120000003</v>
      </c>
      <c r="R10174">
        <v>16630.695313</v>
      </c>
      <c r="S10174">
        <v>10501.258301</v>
      </c>
      <c r="T10174">
        <v>11962.559993999999</v>
      </c>
      <c r="U10174">
        <v>2505.9894800000002</v>
      </c>
      <c r="V10174">
        <v>32227136.623</v>
      </c>
      <c r="W10174">
        <v>2694</v>
      </c>
      <c r="X10174">
        <v>26940000</v>
      </c>
      <c r="Y10174">
        <v>5024.9379879999997</v>
      </c>
      <c r="Z10174">
        <v>14214.429688</v>
      </c>
      <c r="AA10174">
        <v>9189.4916990000002</v>
      </c>
      <c r="AB10174">
        <v>8520.1798689999996</v>
      </c>
      <c r="AC10174">
        <v>2151.8353830000001</v>
      </c>
      <c r="AD10174">
        <v>22953364.567400001</v>
      </c>
      <c r="AE10174">
        <v>2694</v>
      </c>
      <c r="AF10174">
        <v>26940000</v>
      </c>
      <c r="AG10174">
        <v>15981.239258</v>
      </c>
      <c r="AH10174">
        <v>23564.804688</v>
      </c>
      <c r="AI10174">
        <v>7583.5654299999997</v>
      </c>
      <c r="AJ10174">
        <v>19525.235551999998</v>
      </c>
      <c r="AK10174">
        <v>1750.425238</v>
      </c>
      <c r="AL10174">
        <v>52600984.577100001</v>
      </c>
      <c r="AM10174">
        <v>2694</v>
      </c>
      <c r="AN10174">
        <v>26940000</v>
      </c>
      <c r="AO10174">
        <v>2647.6403810000002</v>
      </c>
      <c r="AP10174">
        <v>12580.143555000001</v>
      </c>
      <c r="AQ10174">
        <v>9932.5031739999995</v>
      </c>
      <c r="AR10174">
        <v>7929.145743</v>
      </c>
      <c r="AS10174">
        <v>2480.644264</v>
      </c>
      <c r="AT10174">
        <v>21361118.631299999</v>
      </c>
      <c r="AU10174">
        <v>2694</v>
      </c>
      <c r="AV10174">
        <v>26940000</v>
      </c>
      <c r="AW10174">
        <v>1442.2204589999999</v>
      </c>
      <c r="AX10174">
        <v>9170.6054690000001</v>
      </c>
      <c r="AY10174">
        <v>7728.38501</v>
      </c>
      <c r="AZ10174">
        <v>6330.1477160000004</v>
      </c>
      <c r="BA10174">
        <v>1812.942734</v>
      </c>
      <c r="BB10174">
        <v>17053417.947000001</v>
      </c>
      <c r="BC10174">
        <v>2694</v>
      </c>
      <c r="BD10174">
        <v>26940000</v>
      </c>
      <c r="BE10174">
        <v>22274.873047000001</v>
      </c>
      <c r="BF10174">
        <v>29549.449218999998</v>
      </c>
      <c r="BG10174">
        <v>7274.576172</v>
      </c>
      <c r="BH10174">
        <v>25828.545954000001</v>
      </c>
      <c r="BI10174">
        <v>1790.821725</v>
      </c>
      <c r="BJ10174">
        <v>69582102.798800007</v>
      </c>
      <c r="BK10174">
        <v>2694</v>
      </c>
      <c r="BL10174">
        <v>26940000</v>
      </c>
      <c r="BM10174">
        <v>3577.70874</v>
      </c>
      <c r="BN10174">
        <v>9170.6054690000001</v>
      </c>
      <c r="BO10174">
        <v>5592.8967290000001</v>
      </c>
      <c r="BP10174">
        <v>6681.4323919999997</v>
      </c>
      <c r="BQ10174">
        <v>1442.940253</v>
      </c>
      <c r="BR10174">
        <v>17999778.864300001</v>
      </c>
      <c r="BS10174">
        <v>0.28323500000000001</v>
      </c>
      <c r="BT10174">
        <v>-1.6841390000000001</v>
      </c>
      <c r="BU10174">
        <v>0.42476700000000001</v>
      </c>
      <c r="BV10174">
        <v>-0.26167800000000002</v>
      </c>
      <c r="BW10174">
        <v>22</v>
      </c>
    </row>
    <row r="10175" spans="1:75" x14ac:dyDescent="0.3">
      <c r="A10175">
        <v>9120072001</v>
      </c>
      <c r="B10175">
        <v>9120072001</v>
      </c>
      <c r="C10175" t="s">
        <v>5974</v>
      </c>
      <c r="D10175" t="s">
        <v>75</v>
      </c>
      <c r="E10175">
        <v>9120</v>
      </c>
      <c r="F10175">
        <v>10174</v>
      </c>
      <c r="G10175">
        <v>2378</v>
      </c>
      <c r="H10175">
        <v>23780000</v>
      </c>
      <c r="I10175">
        <v>632.45550500000002</v>
      </c>
      <c r="J10175">
        <v>6053.9243159999996</v>
      </c>
      <c r="K10175">
        <v>5421.4688109999997</v>
      </c>
      <c r="L10175">
        <v>3559.4354330000001</v>
      </c>
      <c r="M10175">
        <v>1253.4892010000001</v>
      </c>
      <c r="N10175">
        <v>8464337.4600200001</v>
      </c>
      <c r="O10175">
        <v>2378</v>
      </c>
      <c r="P10175">
        <v>23780000</v>
      </c>
      <c r="Q10175">
        <v>2600</v>
      </c>
      <c r="R10175">
        <v>8906.7392579999996</v>
      </c>
      <c r="S10175">
        <v>6306.7392579999996</v>
      </c>
      <c r="T10175">
        <v>6078.7450989999998</v>
      </c>
      <c r="U10175">
        <v>1530.7974360000001</v>
      </c>
      <c r="V10175">
        <v>14455255.8452</v>
      </c>
      <c r="W10175">
        <v>2378</v>
      </c>
      <c r="X10175">
        <v>23780000</v>
      </c>
      <c r="Y10175">
        <v>0</v>
      </c>
      <c r="Z10175">
        <v>4632.4941410000001</v>
      </c>
      <c r="AA10175">
        <v>4632.4941410000001</v>
      </c>
      <c r="AB10175">
        <v>2196.905319</v>
      </c>
      <c r="AC10175">
        <v>1006.116173</v>
      </c>
      <c r="AD10175">
        <v>5224240.8483899999</v>
      </c>
      <c r="AE10175">
        <v>2378</v>
      </c>
      <c r="AF10175">
        <v>23780000</v>
      </c>
      <c r="AG10175">
        <v>15432.433594</v>
      </c>
      <c r="AH10175">
        <v>21358.136718999998</v>
      </c>
      <c r="AI10175">
        <v>5925.703125</v>
      </c>
      <c r="AJ10175">
        <v>18919.528270999999</v>
      </c>
      <c r="AK10175">
        <v>1315.2673150000001</v>
      </c>
      <c r="AL10175">
        <v>44990638.229500003</v>
      </c>
      <c r="AM10175">
        <v>2378</v>
      </c>
      <c r="AN10175">
        <v>23780000</v>
      </c>
      <c r="AO10175">
        <v>0</v>
      </c>
      <c r="AP10175">
        <v>3901.2817380000001</v>
      </c>
      <c r="AQ10175">
        <v>3901.2817380000001</v>
      </c>
      <c r="AR10175">
        <v>1902.221796</v>
      </c>
      <c r="AS10175">
        <v>928.53584499999999</v>
      </c>
      <c r="AT10175">
        <v>4523483.43047</v>
      </c>
      <c r="AU10175">
        <v>2378</v>
      </c>
      <c r="AV10175">
        <v>23780000</v>
      </c>
      <c r="AW10175">
        <v>3008.3217770000001</v>
      </c>
      <c r="AX10175">
        <v>9381.3642579999996</v>
      </c>
      <c r="AY10175">
        <v>6373.0424800000001</v>
      </c>
      <c r="AZ10175">
        <v>6474.8259189999999</v>
      </c>
      <c r="BA10175">
        <v>1509.218181</v>
      </c>
      <c r="BB10175">
        <v>15397136.0349</v>
      </c>
      <c r="BC10175">
        <v>2378</v>
      </c>
      <c r="BD10175">
        <v>23780000</v>
      </c>
      <c r="BE10175">
        <v>16436.849609000001</v>
      </c>
      <c r="BF10175">
        <v>23617.789063</v>
      </c>
      <c r="BG10175">
        <v>7180.939453</v>
      </c>
      <c r="BH10175">
        <v>20190.698411000001</v>
      </c>
      <c r="BI10175">
        <v>1626.278468</v>
      </c>
      <c r="BJ10175">
        <v>48013480.820299998</v>
      </c>
      <c r="BK10175">
        <v>2378</v>
      </c>
      <c r="BL10175">
        <v>23780000</v>
      </c>
      <c r="BM10175">
        <v>0</v>
      </c>
      <c r="BN10175">
        <v>5220.1533200000003</v>
      </c>
      <c r="BO10175">
        <v>5220.1533200000003</v>
      </c>
      <c r="BP10175">
        <v>2451.7544979999998</v>
      </c>
      <c r="BQ10175">
        <v>1179.2169019999999</v>
      </c>
      <c r="BR10175">
        <v>5830272.1955899997</v>
      </c>
      <c r="BS10175">
        <v>0.33403100000000002</v>
      </c>
      <c r="BT10175">
        <v>-1.078041</v>
      </c>
      <c r="BU10175">
        <v>0.500969</v>
      </c>
      <c r="BV10175">
        <v>-0.18897900000000001</v>
      </c>
      <c r="BW10175">
        <v>24</v>
      </c>
    </row>
    <row r="10176" spans="1:75" x14ac:dyDescent="0.3">
      <c r="A10176">
        <v>9120072008</v>
      </c>
      <c r="B10176">
        <v>9120072008</v>
      </c>
      <c r="C10176" t="s">
        <v>5975</v>
      </c>
      <c r="D10176" t="s">
        <v>75</v>
      </c>
      <c r="E10176">
        <v>9120</v>
      </c>
      <c r="F10176">
        <v>10175</v>
      </c>
      <c r="G10176">
        <v>4701</v>
      </c>
      <c r="H10176">
        <v>47010000</v>
      </c>
      <c r="I10176">
        <v>0</v>
      </c>
      <c r="J10176">
        <v>8039.9003910000001</v>
      </c>
      <c r="K10176">
        <v>8039.9003910000001</v>
      </c>
      <c r="L10176">
        <v>4120.1080730000003</v>
      </c>
      <c r="M10176">
        <v>1940.069935</v>
      </c>
      <c r="N10176">
        <v>19368628.051600002</v>
      </c>
      <c r="O10176">
        <v>4701</v>
      </c>
      <c r="P10176">
        <v>47010000</v>
      </c>
      <c r="Q10176">
        <v>7778.1748049999997</v>
      </c>
      <c r="R10176">
        <v>16772</v>
      </c>
      <c r="S10176">
        <v>8993.8251949999994</v>
      </c>
      <c r="T10176">
        <v>12409.887623000001</v>
      </c>
      <c r="U10176">
        <v>2290.9955650000002</v>
      </c>
      <c r="V10176">
        <v>58338881.716300003</v>
      </c>
      <c r="W10176">
        <v>4701</v>
      </c>
      <c r="X10176">
        <v>47010000</v>
      </c>
      <c r="Y10176">
        <v>3622.1540530000002</v>
      </c>
      <c r="Z10176">
        <v>10163.661133</v>
      </c>
      <c r="AA10176">
        <v>6541.5070800000003</v>
      </c>
      <c r="AB10176">
        <v>7011.4482779999998</v>
      </c>
      <c r="AC10176">
        <v>1516.4710789999999</v>
      </c>
      <c r="AD10176">
        <v>32960818.353999998</v>
      </c>
      <c r="AE10176">
        <v>4701</v>
      </c>
      <c r="AF10176">
        <v>47010000</v>
      </c>
      <c r="AG10176">
        <v>15915.401367</v>
      </c>
      <c r="AH10176">
        <v>20795.431640999999</v>
      </c>
      <c r="AI10176">
        <v>4880.0302730000003</v>
      </c>
      <c r="AJ10176">
        <v>18703.543991999999</v>
      </c>
      <c r="AK10176">
        <v>987.19780500000002</v>
      </c>
      <c r="AL10176">
        <v>87925360.305700004</v>
      </c>
      <c r="AM10176">
        <v>4701</v>
      </c>
      <c r="AN10176">
        <v>47010000</v>
      </c>
      <c r="AO10176">
        <v>0</v>
      </c>
      <c r="AP10176">
        <v>5798.2753910000001</v>
      </c>
      <c r="AQ10176">
        <v>5798.2753910000001</v>
      </c>
      <c r="AR10176">
        <v>3031.2678980000001</v>
      </c>
      <c r="AS10176">
        <v>1251.2534989999999</v>
      </c>
      <c r="AT10176">
        <v>14249990.387499999</v>
      </c>
      <c r="AU10176">
        <v>4701</v>
      </c>
      <c r="AV10176">
        <v>47010000</v>
      </c>
      <c r="AW10176">
        <v>4101.2192379999997</v>
      </c>
      <c r="AX10176">
        <v>12055.289063</v>
      </c>
      <c r="AY10176">
        <v>7954.0698240000002</v>
      </c>
      <c r="AZ10176">
        <v>8276.4240399999999</v>
      </c>
      <c r="BA10176">
        <v>1807.5537420000001</v>
      </c>
      <c r="BB10176">
        <v>38907469.412600003</v>
      </c>
      <c r="BC10176">
        <v>4701</v>
      </c>
      <c r="BD10176">
        <v>47010000</v>
      </c>
      <c r="BE10176">
        <v>17625.548827999999</v>
      </c>
      <c r="BF10176">
        <v>25103.1875</v>
      </c>
      <c r="BG10176">
        <v>7477.638672</v>
      </c>
      <c r="BH10176">
        <v>21503.426658</v>
      </c>
      <c r="BI10176">
        <v>1685.3901289999999</v>
      </c>
      <c r="BJ10176">
        <v>101087608.71699999</v>
      </c>
      <c r="BK10176">
        <v>4701</v>
      </c>
      <c r="BL10176">
        <v>47010000</v>
      </c>
      <c r="BM10176">
        <v>4700</v>
      </c>
      <c r="BN10176">
        <v>13764.083984000001</v>
      </c>
      <c r="BO10176">
        <v>9064.0839840000008</v>
      </c>
      <c r="BP10176">
        <v>9043.2755880000004</v>
      </c>
      <c r="BQ10176">
        <v>2221.0908319999999</v>
      </c>
      <c r="BR10176">
        <v>42512438.5405</v>
      </c>
      <c r="BS10176">
        <v>0.36244500000000002</v>
      </c>
      <c r="BT10176">
        <v>-1.935168</v>
      </c>
      <c r="BU10176">
        <v>0.54357800000000001</v>
      </c>
      <c r="BV10176">
        <v>-0.230159</v>
      </c>
      <c r="BW10176">
        <v>22</v>
      </c>
    </row>
    <row r="10177" spans="1:75" x14ac:dyDescent="0.3">
      <c r="A10177">
        <v>9120072010</v>
      </c>
      <c r="B10177">
        <v>9120072010</v>
      </c>
      <c r="C10177" t="s">
        <v>5976</v>
      </c>
      <c r="D10177" t="s">
        <v>75</v>
      </c>
      <c r="E10177">
        <v>9120</v>
      </c>
      <c r="F10177">
        <v>10176</v>
      </c>
      <c r="G10177">
        <v>1243</v>
      </c>
      <c r="H10177">
        <v>12430000</v>
      </c>
      <c r="I10177">
        <v>1612.451538</v>
      </c>
      <c r="J10177">
        <v>4909.1752930000002</v>
      </c>
      <c r="K10177">
        <v>3296.723755</v>
      </c>
      <c r="L10177">
        <v>3536.6067640000001</v>
      </c>
      <c r="M10177">
        <v>678.89625699999999</v>
      </c>
      <c r="N10177">
        <v>4396002.2077599997</v>
      </c>
      <c r="O10177">
        <v>1243</v>
      </c>
      <c r="P10177">
        <v>12430000</v>
      </c>
      <c r="Q10177">
        <v>7516.6479490000002</v>
      </c>
      <c r="R10177">
        <v>11618.088867</v>
      </c>
      <c r="S10177">
        <v>4101.4409180000002</v>
      </c>
      <c r="T10177">
        <v>9765.7203210000007</v>
      </c>
      <c r="U10177">
        <v>924.95504000000005</v>
      </c>
      <c r="V10177">
        <v>12138790.3594</v>
      </c>
      <c r="W10177">
        <v>1243</v>
      </c>
      <c r="X10177">
        <v>12430000</v>
      </c>
      <c r="Y10177">
        <v>1835.755981</v>
      </c>
      <c r="Z10177">
        <v>5440.5883789999998</v>
      </c>
      <c r="AA10177">
        <v>3604.8323970000001</v>
      </c>
      <c r="AB10177">
        <v>4031.3482349999999</v>
      </c>
      <c r="AC10177">
        <v>784.42789700000003</v>
      </c>
      <c r="AD10177">
        <v>5010965.8562000003</v>
      </c>
      <c r="AE10177">
        <v>1243</v>
      </c>
      <c r="AF10177">
        <v>12430000</v>
      </c>
      <c r="AG10177">
        <v>13300.375977</v>
      </c>
      <c r="AH10177">
        <v>17804.494140999999</v>
      </c>
      <c r="AI10177">
        <v>4504.1181640000004</v>
      </c>
      <c r="AJ10177">
        <v>15434.034503000001</v>
      </c>
      <c r="AK10177">
        <v>1186.206903</v>
      </c>
      <c r="AL10177">
        <v>19184504.887699999</v>
      </c>
      <c r="AM10177">
        <v>1243</v>
      </c>
      <c r="AN10177">
        <v>12430000</v>
      </c>
      <c r="AO10177">
        <v>0</v>
      </c>
      <c r="AP10177">
        <v>2624.8808589999999</v>
      </c>
      <c r="AQ10177">
        <v>2624.8808589999999</v>
      </c>
      <c r="AR10177">
        <v>1434.9410359999999</v>
      </c>
      <c r="AS10177">
        <v>542.30049399999996</v>
      </c>
      <c r="AT10177">
        <v>1783631.70789</v>
      </c>
      <c r="AU10177">
        <v>1243</v>
      </c>
      <c r="AV10177">
        <v>12430000</v>
      </c>
      <c r="AW10177">
        <v>8015.6098629999997</v>
      </c>
      <c r="AX10177">
        <v>12108.261719</v>
      </c>
      <c r="AY10177">
        <v>4092.6518550000001</v>
      </c>
      <c r="AZ10177">
        <v>10251.813946</v>
      </c>
      <c r="BA10177">
        <v>924.70187399999998</v>
      </c>
      <c r="BB10177">
        <v>12743004.7344</v>
      </c>
      <c r="BC10177">
        <v>1243</v>
      </c>
      <c r="BD10177">
        <v>12430000</v>
      </c>
      <c r="BE10177">
        <v>14300</v>
      </c>
      <c r="BF10177">
        <v>18802.392577999999</v>
      </c>
      <c r="BG10177">
        <v>4502.392578</v>
      </c>
      <c r="BH10177">
        <v>16431.261122</v>
      </c>
      <c r="BI10177">
        <v>1185.0933970000001</v>
      </c>
      <c r="BJ10177">
        <v>20424057.575199999</v>
      </c>
      <c r="BK10177">
        <v>1243</v>
      </c>
      <c r="BL10177">
        <v>12430000</v>
      </c>
      <c r="BM10177">
        <v>565.68542500000001</v>
      </c>
      <c r="BN10177">
        <v>5124.451172</v>
      </c>
      <c r="BO10177">
        <v>4558.7657470000004</v>
      </c>
      <c r="BP10177">
        <v>3265.6653179999998</v>
      </c>
      <c r="BQ10177">
        <v>929.09505999999999</v>
      </c>
      <c r="BR10177">
        <v>4059221.9898700002</v>
      </c>
      <c r="BS10177">
        <v>0.33502799999999999</v>
      </c>
      <c r="BT10177">
        <v>-3.9304760000000001</v>
      </c>
      <c r="BU10177">
        <v>0.50246500000000005</v>
      </c>
      <c r="BV10177">
        <v>-0.190857</v>
      </c>
      <c r="BW10177">
        <v>24</v>
      </c>
    </row>
    <row r="10178" spans="1:75" x14ac:dyDescent="0.3">
      <c r="A10178">
        <v>9120072011</v>
      </c>
      <c r="B10178">
        <v>9120072011</v>
      </c>
      <c r="C10178" t="s">
        <v>1935</v>
      </c>
      <c r="D10178" t="s">
        <v>75</v>
      </c>
      <c r="E10178">
        <v>9120</v>
      </c>
      <c r="F10178">
        <v>10177</v>
      </c>
      <c r="G10178">
        <v>3857</v>
      </c>
      <c r="H10178">
        <v>38570000</v>
      </c>
      <c r="I10178">
        <v>565.68542500000001</v>
      </c>
      <c r="J10178">
        <v>6621.1782229999999</v>
      </c>
      <c r="K10178">
        <v>6055.4927980000002</v>
      </c>
      <c r="L10178">
        <v>3714.0037160000002</v>
      </c>
      <c r="M10178">
        <v>1342.2264230000001</v>
      </c>
      <c r="N10178">
        <v>14324912.332900001</v>
      </c>
      <c r="O10178">
        <v>3857</v>
      </c>
      <c r="P10178">
        <v>38570000</v>
      </c>
      <c r="Q10178">
        <v>412.31057700000002</v>
      </c>
      <c r="R10178">
        <v>10139.033203000001</v>
      </c>
      <c r="S10178">
        <v>9726.7226260000007</v>
      </c>
      <c r="T10178">
        <v>4879.6239569999998</v>
      </c>
      <c r="U10178">
        <v>2500.5995929999999</v>
      </c>
      <c r="V10178">
        <v>18820709.603</v>
      </c>
      <c r="W10178">
        <v>3857</v>
      </c>
      <c r="X10178">
        <v>38570000</v>
      </c>
      <c r="Y10178">
        <v>400</v>
      </c>
      <c r="Z10178">
        <v>7000.7143550000001</v>
      </c>
      <c r="AA10178">
        <v>6600.7143550000001</v>
      </c>
      <c r="AB10178">
        <v>3915.6807359999998</v>
      </c>
      <c r="AC10178">
        <v>1727.9011740000001</v>
      </c>
      <c r="AD10178">
        <v>15102780.597899999</v>
      </c>
      <c r="AE10178">
        <v>3857</v>
      </c>
      <c r="AF10178">
        <v>38570000</v>
      </c>
      <c r="AG10178">
        <v>14588.008789</v>
      </c>
      <c r="AH10178">
        <v>21949.488281000002</v>
      </c>
      <c r="AI10178">
        <v>7361.4794920000004</v>
      </c>
      <c r="AJ10178">
        <v>18618.306234</v>
      </c>
      <c r="AK10178">
        <v>1805.4013210000001</v>
      </c>
      <c r="AL10178">
        <v>71810807.144500002</v>
      </c>
      <c r="AM10178">
        <v>3857</v>
      </c>
      <c r="AN10178">
        <v>38570000</v>
      </c>
      <c r="AO10178">
        <v>400</v>
      </c>
      <c r="AP10178">
        <v>5852.3500979999999</v>
      </c>
      <c r="AQ10178">
        <v>5452.3500979999999</v>
      </c>
      <c r="AR10178">
        <v>3062.293349</v>
      </c>
      <c r="AS10178">
        <v>1173.8431700000001</v>
      </c>
      <c r="AT10178">
        <v>11811265.448100001</v>
      </c>
      <c r="AU10178">
        <v>3857</v>
      </c>
      <c r="AV10178">
        <v>38570000</v>
      </c>
      <c r="AW10178">
        <v>0</v>
      </c>
      <c r="AX10178">
        <v>7368.1748049999997</v>
      </c>
      <c r="AY10178">
        <v>7368.1748049999997</v>
      </c>
      <c r="AZ10178">
        <v>3681.9951110000002</v>
      </c>
      <c r="BA10178">
        <v>1783.2192190000001</v>
      </c>
      <c r="BB10178">
        <v>14201455.1438</v>
      </c>
      <c r="BC10178">
        <v>3857</v>
      </c>
      <c r="BD10178">
        <v>38570000</v>
      </c>
      <c r="BE10178">
        <v>21202.123047000001</v>
      </c>
      <c r="BF10178">
        <v>27376.083984000001</v>
      </c>
      <c r="BG10178">
        <v>6173.9609380000002</v>
      </c>
      <c r="BH10178">
        <v>24576.626912</v>
      </c>
      <c r="BI10178">
        <v>1327.3444950000001</v>
      </c>
      <c r="BJ10178">
        <v>94792049.997999996</v>
      </c>
      <c r="BK10178">
        <v>3857</v>
      </c>
      <c r="BL10178">
        <v>38570000</v>
      </c>
      <c r="BM10178">
        <v>0</v>
      </c>
      <c r="BN10178">
        <v>8809.0859380000002</v>
      </c>
      <c r="BO10178">
        <v>8809.0859380000002</v>
      </c>
      <c r="BP10178">
        <v>3891.199447</v>
      </c>
      <c r="BQ10178">
        <v>2220.9162240000001</v>
      </c>
      <c r="BR10178">
        <v>15008356.2675</v>
      </c>
      <c r="BS10178">
        <v>0.155587</v>
      </c>
      <c r="BT10178">
        <v>0.206038</v>
      </c>
      <c r="BU10178">
        <v>0.23339699999999999</v>
      </c>
      <c r="BV10178">
        <v>-0.236013</v>
      </c>
      <c r="BW10178">
        <v>22</v>
      </c>
    </row>
    <row r="10179" spans="1:75" x14ac:dyDescent="0.3">
      <c r="A10179">
        <v>9120072016</v>
      </c>
      <c r="B10179">
        <v>9120072016</v>
      </c>
      <c r="C10179" t="s">
        <v>1902</v>
      </c>
      <c r="D10179" t="s">
        <v>75</v>
      </c>
      <c r="E10179">
        <v>9120</v>
      </c>
      <c r="F10179">
        <v>10178</v>
      </c>
      <c r="G10179">
        <v>438</v>
      </c>
      <c r="H10179">
        <v>4380000</v>
      </c>
      <c r="I10179">
        <v>3584.6896969999998</v>
      </c>
      <c r="J10179">
        <v>6109.828125</v>
      </c>
      <c r="K10179">
        <v>2525.1384280000002</v>
      </c>
      <c r="L10179">
        <v>5169.9428120000002</v>
      </c>
      <c r="M10179">
        <v>529.90659000000005</v>
      </c>
      <c r="N10179">
        <v>2264434.9516599998</v>
      </c>
      <c r="O10179">
        <v>438</v>
      </c>
      <c r="P10179">
        <v>4380000</v>
      </c>
      <c r="Q10179">
        <v>3269.5566410000001</v>
      </c>
      <c r="R10179">
        <v>9486.8330079999996</v>
      </c>
      <c r="S10179">
        <v>6217.2763670000004</v>
      </c>
      <c r="T10179">
        <v>6893.8441860000003</v>
      </c>
      <c r="U10179">
        <v>1778.455252</v>
      </c>
      <c r="V10179">
        <v>3019503.75342</v>
      </c>
      <c r="W10179">
        <v>438</v>
      </c>
      <c r="X10179">
        <v>4380000</v>
      </c>
      <c r="Y10179">
        <v>1000</v>
      </c>
      <c r="Z10179">
        <v>4016.2170409999999</v>
      </c>
      <c r="AA10179">
        <v>3016.2170409999999</v>
      </c>
      <c r="AB10179">
        <v>2495.0273659999998</v>
      </c>
      <c r="AC10179">
        <v>768.84132199999999</v>
      </c>
      <c r="AD10179">
        <v>1092821.98633</v>
      </c>
      <c r="AE10179">
        <v>438</v>
      </c>
      <c r="AF10179">
        <v>4380000</v>
      </c>
      <c r="AG10179">
        <v>14458.561523</v>
      </c>
      <c r="AH10179">
        <v>19944.923827999999</v>
      </c>
      <c r="AI10179">
        <v>5486.3623049999997</v>
      </c>
      <c r="AJ10179">
        <v>16685.903630000001</v>
      </c>
      <c r="AK10179">
        <v>1570.5563119999999</v>
      </c>
      <c r="AL10179">
        <v>7308425.7900400003</v>
      </c>
      <c r="AM10179">
        <v>438</v>
      </c>
      <c r="AN10179">
        <v>4380000</v>
      </c>
      <c r="AO10179">
        <v>100</v>
      </c>
      <c r="AP10179">
        <v>2385.3720699999999</v>
      </c>
      <c r="AQ10179">
        <v>2285.3720699999999</v>
      </c>
      <c r="AR10179">
        <v>1418.924207</v>
      </c>
      <c r="AS10179">
        <v>462.03956899999997</v>
      </c>
      <c r="AT10179">
        <v>621488.80285600002</v>
      </c>
      <c r="AU10179">
        <v>438</v>
      </c>
      <c r="AV10179">
        <v>4380000</v>
      </c>
      <c r="AW10179">
        <v>3623.5341800000001</v>
      </c>
      <c r="AX10179">
        <v>9935.7939449999994</v>
      </c>
      <c r="AY10179">
        <v>6312.2597660000001</v>
      </c>
      <c r="AZ10179">
        <v>7313.9488940000001</v>
      </c>
      <c r="BA10179">
        <v>1797.248225</v>
      </c>
      <c r="BB10179">
        <v>3203509.6157200001</v>
      </c>
      <c r="BC10179">
        <v>438</v>
      </c>
      <c r="BD10179">
        <v>4380000</v>
      </c>
      <c r="BE10179">
        <v>15463.505859000001</v>
      </c>
      <c r="BF10179">
        <v>20935.376952999999</v>
      </c>
      <c r="BG10179">
        <v>5471.8710940000001</v>
      </c>
      <c r="BH10179">
        <v>17686.511627</v>
      </c>
      <c r="BI10179">
        <v>1566.618101</v>
      </c>
      <c r="BJ10179">
        <v>7746692.09277</v>
      </c>
      <c r="BK10179">
        <v>438</v>
      </c>
      <c r="BL10179">
        <v>4380000</v>
      </c>
      <c r="BM10179">
        <v>0</v>
      </c>
      <c r="BN10179">
        <v>2220.3603520000001</v>
      </c>
      <c r="BO10179">
        <v>2220.3603520000001</v>
      </c>
      <c r="BP10179">
        <v>1246.2610999999999</v>
      </c>
      <c r="BQ10179">
        <v>518.65423299999998</v>
      </c>
      <c r="BR10179">
        <v>545862.36170999997</v>
      </c>
      <c r="BS10179">
        <v>0.33352999999999999</v>
      </c>
      <c r="BT10179">
        <v>-0.29936099999999999</v>
      </c>
      <c r="BU10179">
        <v>0.50022200000000006</v>
      </c>
      <c r="BV10179">
        <v>-0.180066</v>
      </c>
      <c r="BW10179">
        <v>24</v>
      </c>
    </row>
    <row r="10180" spans="1:75" x14ac:dyDescent="0.3">
      <c r="A10180">
        <v>9120072029</v>
      </c>
      <c r="B10180">
        <v>9120072029</v>
      </c>
      <c r="C10180" t="s">
        <v>5972</v>
      </c>
      <c r="D10180" t="s">
        <v>75</v>
      </c>
      <c r="E10180">
        <v>9120</v>
      </c>
      <c r="F10180">
        <v>10179</v>
      </c>
      <c r="G10180">
        <v>236</v>
      </c>
      <c r="H10180">
        <v>2360000</v>
      </c>
      <c r="I10180">
        <v>2441.3110350000002</v>
      </c>
      <c r="J10180">
        <v>4967.8969729999999</v>
      </c>
      <c r="K10180">
        <v>2526.5859380000002</v>
      </c>
      <c r="L10180">
        <v>3621.499135</v>
      </c>
      <c r="M10180">
        <v>613.13170500000001</v>
      </c>
      <c r="N10180">
        <v>854673.79589800001</v>
      </c>
      <c r="O10180">
        <v>236</v>
      </c>
      <c r="P10180">
        <v>2360000</v>
      </c>
      <c r="Q10180">
        <v>2102.3796390000002</v>
      </c>
      <c r="R10180">
        <v>4580.3930659999996</v>
      </c>
      <c r="S10180">
        <v>2478.0134280000002</v>
      </c>
      <c r="T10180">
        <v>3237.0262029999999</v>
      </c>
      <c r="U10180">
        <v>611.30621699999995</v>
      </c>
      <c r="V10180">
        <v>763938.18383800006</v>
      </c>
      <c r="W10180">
        <v>236</v>
      </c>
      <c r="X10180">
        <v>2360000</v>
      </c>
      <c r="Y10180">
        <v>1431.7821039999999</v>
      </c>
      <c r="Z10180">
        <v>2879.2360840000001</v>
      </c>
      <c r="AA10180">
        <v>1447.4539789999999</v>
      </c>
      <c r="AB10180">
        <v>2239.790649</v>
      </c>
      <c r="AC10180">
        <v>309.43997100000001</v>
      </c>
      <c r="AD10180">
        <v>528590.59326200001</v>
      </c>
      <c r="AE10180">
        <v>236</v>
      </c>
      <c r="AF10180">
        <v>2360000</v>
      </c>
      <c r="AG10180">
        <v>18927.494140999999</v>
      </c>
      <c r="AH10180">
        <v>21221.921875</v>
      </c>
      <c r="AI10180">
        <v>2294.4277339999999</v>
      </c>
      <c r="AJ10180">
        <v>20162.182121000002</v>
      </c>
      <c r="AK10180">
        <v>580.44720900000004</v>
      </c>
      <c r="AL10180">
        <v>4758274.9804699998</v>
      </c>
      <c r="AM10180">
        <v>236</v>
      </c>
      <c r="AN10180">
        <v>2360000</v>
      </c>
      <c r="AO10180">
        <v>1627.8820800000001</v>
      </c>
      <c r="AP10180">
        <v>2817.8005370000001</v>
      </c>
      <c r="AQ10180">
        <v>1189.918457</v>
      </c>
      <c r="AR10180">
        <v>2305.5411949999998</v>
      </c>
      <c r="AS10180">
        <v>273.68505599999997</v>
      </c>
      <c r="AT10180">
        <v>544107.72192399995</v>
      </c>
      <c r="AU10180">
        <v>236</v>
      </c>
      <c r="AV10180">
        <v>2360000</v>
      </c>
      <c r="AW10180">
        <v>2549.5097660000001</v>
      </c>
      <c r="AX10180">
        <v>5060.6323240000002</v>
      </c>
      <c r="AY10180">
        <v>2511.1225589999999</v>
      </c>
      <c r="AZ10180">
        <v>3704.5365609999999</v>
      </c>
      <c r="BA10180">
        <v>615.14255600000001</v>
      </c>
      <c r="BB10180">
        <v>874270.62841799995</v>
      </c>
      <c r="BC10180">
        <v>236</v>
      </c>
      <c r="BD10180">
        <v>2360000</v>
      </c>
      <c r="BE10180">
        <v>19926.365234000001</v>
      </c>
      <c r="BF10180">
        <v>22217.111327999999</v>
      </c>
      <c r="BG10180">
        <v>2290.7460940000001</v>
      </c>
      <c r="BH10180">
        <v>21157.230385999999</v>
      </c>
      <c r="BI10180">
        <v>579.22422099999994</v>
      </c>
      <c r="BJ10180">
        <v>4993106.3710899996</v>
      </c>
      <c r="BK10180">
        <v>236</v>
      </c>
      <c r="BL10180">
        <v>2360000</v>
      </c>
      <c r="BM10180">
        <v>500</v>
      </c>
      <c r="BN10180">
        <v>1824.8287350000001</v>
      </c>
      <c r="BO10180">
        <v>1324.8287350000001</v>
      </c>
      <c r="BP10180">
        <v>1175.416093</v>
      </c>
      <c r="BQ10180">
        <v>338.00068399999998</v>
      </c>
      <c r="BR10180">
        <v>277398.19790600002</v>
      </c>
      <c r="BS10180">
        <v>0.33053300000000002</v>
      </c>
      <c r="BT10180">
        <v>-1.2074769999999999</v>
      </c>
      <c r="BU10180">
        <v>0.49571599999999999</v>
      </c>
      <c r="BV10180">
        <v>-0.20925199999999999</v>
      </c>
      <c r="BW10180">
        <v>22</v>
      </c>
    </row>
    <row r="10181" spans="1:75" x14ac:dyDescent="0.3">
      <c r="A10181">
        <v>9120072030</v>
      </c>
      <c r="B10181">
        <v>9120072030</v>
      </c>
      <c r="C10181" t="s">
        <v>5977</v>
      </c>
      <c r="D10181" t="s">
        <v>75</v>
      </c>
      <c r="E10181">
        <v>9120</v>
      </c>
      <c r="F10181">
        <v>10180</v>
      </c>
      <c r="G10181">
        <v>2381</v>
      </c>
      <c r="H10181">
        <v>23810000</v>
      </c>
      <c r="I10181">
        <v>2549.5097660000001</v>
      </c>
      <c r="J10181">
        <v>6389.0532229999999</v>
      </c>
      <c r="K10181">
        <v>3839.5434570000002</v>
      </c>
      <c r="L10181">
        <v>4592.6331499999997</v>
      </c>
      <c r="M10181">
        <v>887.12929699999995</v>
      </c>
      <c r="N10181">
        <v>10935059.5298</v>
      </c>
      <c r="O10181">
        <v>2381</v>
      </c>
      <c r="P10181">
        <v>23810000</v>
      </c>
      <c r="Q10181">
        <v>10623.087890999999</v>
      </c>
      <c r="R10181">
        <v>16704.490234000001</v>
      </c>
      <c r="S10181">
        <v>6081.4023440000001</v>
      </c>
      <c r="T10181">
        <v>13636.238275</v>
      </c>
      <c r="U10181">
        <v>1377.9015910000001</v>
      </c>
      <c r="V10181">
        <v>32467883.333000001</v>
      </c>
      <c r="W10181">
        <v>2381</v>
      </c>
      <c r="X10181">
        <v>23810000</v>
      </c>
      <c r="Y10181">
        <v>4272.001953</v>
      </c>
      <c r="Z10181">
        <v>9556.6728519999997</v>
      </c>
      <c r="AA10181">
        <v>5284.6708980000003</v>
      </c>
      <c r="AB10181">
        <v>6472.7931790000002</v>
      </c>
      <c r="AC10181">
        <v>983.31532300000003</v>
      </c>
      <c r="AD10181">
        <v>15411720.5591</v>
      </c>
      <c r="AE10181">
        <v>2381</v>
      </c>
      <c r="AF10181">
        <v>23810000</v>
      </c>
      <c r="AG10181">
        <v>13994.641602</v>
      </c>
      <c r="AH10181">
        <v>19729.419922000001</v>
      </c>
      <c r="AI10181">
        <v>5734.7783200000003</v>
      </c>
      <c r="AJ10181">
        <v>16389.861186999999</v>
      </c>
      <c r="AK10181">
        <v>1046.9076540000001</v>
      </c>
      <c r="AL10181">
        <v>39024259.486299999</v>
      </c>
      <c r="AM10181">
        <v>2381</v>
      </c>
      <c r="AN10181">
        <v>23810000</v>
      </c>
      <c r="AO10181">
        <v>1303.8404539999999</v>
      </c>
      <c r="AP10181">
        <v>5700.876953</v>
      </c>
      <c r="AQ10181">
        <v>4397.0364989999998</v>
      </c>
      <c r="AR10181">
        <v>3811.7599770000002</v>
      </c>
      <c r="AS10181">
        <v>957.53315199999997</v>
      </c>
      <c r="AT10181">
        <v>9075800.5053700004</v>
      </c>
      <c r="AU10181">
        <v>2381</v>
      </c>
      <c r="AV10181">
        <v>23810000</v>
      </c>
      <c r="AW10181">
        <v>10097.524414</v>
      </c>
      <c r="AX10181">
        <v>15524.174805000001</v>
      </c>
      <c r="AY10181">
        <v>5426.6503910000001</v>
      </c>
      <c r="AZ10181">
        <v>12604.553279</v>
      </c>
      <c r="BA10181">
        <v>1205.3915509999999</v>
      </c>
      <c r="BB10181">
        <v>30011441.356400002</v>
      </c>
      <c r="BC10181">
        <v>2381</v>
      </c>
      <c r="BD10181">
        <v>23810000</v>
      </c>
      <c r="BE10181">
        <v>14946.571289</v>
      </c>
      <c r="BF10181">
        <v>20571.826172000001</v>
      </c>
      <c r="BG10181">
        <v>5625.2548829999996</v>
      </c>
      <c r="BH10181">
        <v>17289.11418</v>
      </c>
      <c r="BI10181">
        <v>1030.6574820000001</v>
      </c>
      <c r="BJ10181">
        <v>41165380.862300001</v>
      </c>
      <c r="BK10181">
        <v>2381</v>
      </c>
      <c r="BL10181">
        <v>23810000</v>
      </c>
      <c r="BM10181">
        <v>4601.0869140000004</v>
      </c>
      <c r="BN10181">
        <v>12403.628906</v>
      </c>
      <c r="BO10181">
        <v>7802.5419920000004</v>
      </c>
      <c r="BP10181">
        <v>8624.2489700000006</v>
      </c>
      <c r="BQ10181">
        <v>2126.6076290000001</v>
      </c>
      <c r="BR10181">
        <v>20534336.7969</v>
      </c>
      <c r="BS10181">
        <v>0.37451200000000001</v>
      </c>
      <c r="BT10181">
        <v>-3.8540869999999998</v>
      </c>
      <c r="BU10181">
        <v>0.56167999999999996</v>
      </c>
      <c r="BV10181">
        <v>-0.25595099999999998</v>
      </c>
      <c r="BW10181">
        <v>22</v>
      </c>
    </row>
    <row r="10182" spans="1:75" x14ac:dyDescent="0.3">
      <c r="A10182">
        <v>9120072901</v>
      </c>
      <c r="B10182">
        <v>9120072901</v>
      </c>
      <c r="C10182" t="s">
        <v>107</v>
      </c>
      <c r="D10182" t="s">
        <v>75</v>
      </c>
      <c r="E10182">
        <v>9120</v>
      </c>
      <c r="F10182">
        <v>10181</v>
      </c>
      <c r="G10182">
        <v>181</v>
      </c>
      <c r="H10182">
        <v>1810000</v>
      </c>
      <c r="I10182">
        <v>1029.5629879999999</v>
      </c>
      <c r="J10182">
        <v>5091.1689450000003</v>
      </c>
      <c r="K10182">
        <v>4061.6059570000002</v>
      </c>
      <c r="L10182">
        <v>3980.8598069999998</v>
      </c>
      <c r="M10182">
        <v>1286.325615</v>
      </c>
      <c r="N10182">
        <v>720535.625</v>
      </c>
      <c r="O10182">
        <v>181</v>
      </c>
      <c r="P10182">
        <v>1810000</v>
      </c>
      <c r="Q10182">
        <v>8810.2216800000006</v>
      </c>
      <c r="R10182">
        <v>12567.417969</v>
      </c>
      <c r="S10182">
        <v>3757.196289</v>
      </c>
      <c r="T10182">
        <v>11076.517814999999</v>
      </c>
      <c r="U10182">
        <v>1122.2178530000001</v>
      </c>
      <c r="V10182">
        <v>2004849.7246099999</v>
      </c>
      <c r="W10182">
        <v>181</v>
      </c>
      <c r="X10182">
        <v>1810000</v>
      </c>
      <c r="Y10182">
        <v>3471.3110350000002</v>
      </c>
      <c r="Z10182">
        <v>5860.0341799999997</v>
      </c>
      <c r="AA10182">
        <v>2388.7231449999999</v>
      </c>
      <c r="AB10182">
        <v>4769.342474</v>
      </c>
      <c r="AC10182">
        <v>589.73904300000004</v>
      </c>
      <c r="AD10182">
        <v>863250.98779299995</v>
      </c>
      <c r="AE10182">
        <v>181</v>
      </c>
      <c r="AF10182">
        <v>1810000</v>
      </c>
      <c r="AG10182">
        <v>15646.085938</v>
      </c>
      <c r="AH10182">
        <v>19308.029297000001</v>
      </c>
      <c r="AI10182">
        <v>3661.9433589999999</v>
      </c>
      <c r="AJ10182">
        <v>16696.579544</v>
      </c>
      <c r="AK10182">
        <v>786.54331100000002</v>
      </c>
      <c r="AL10182">
        <v>3022080.8974600001</v>
      </c>
      <c r="AM10182">
        <v>181</v>
      </c>
      <c r="AN10182">
        <v>1810000</v>
      </c>
      <c r="AO10182">
        <v>500</v>
      </c>
      <c r="AP10182">
        <v>3041.3813479999999</v>
      </c>
      <c r="AQ10182">
        <v>2541.3813479999999</v>
      </c>
      <c r="AR10182">
        <v>1641.812846</v>
      </c>
      <c r="AS10182">
        <v>626.90837899999997</v>
      </c>
      <c r="AT10182">
        <v>297168.125061</v>
      </c>
      <c r="AU10182">
        <v>181</v>
      </c>
      <c r="AV10182">
        <v>1810000</v>
      </c>
      <c r="AW10182">
        <v>4178.5166019999997</v>
      </c>
      <c r="AX10182">
        <v>9827.0039059999999</v>
      </c>
      <c r="AY10182">
        <v>5648.4873049999997</v>
      </c>
      <c r="AZ10182">
        <v>5631.6595569999999</v>
      </c>
      <c r="BA10182">
        <v>1890.465134</v>
      </c>
      <c r="BB10182">
        <v>1019330.37988</v>
      </c>
      <c r="BC10182">
        <v>181</v>
      </c>
      <c r="BD10182">
        <v>1810000</v>
      </c>
      <c r="BE10182">
        <v>18413.310547000001</v>
      </c>
      <c r="BF10182">
        <v>25283.394531000002</v>
      </c>
      <c r="BG10182">
        <v>6870.0839839999999</v>
      </c>
      <c r="BH10182">
        <v>23396.858586999999</v>
      </c>
      <c r="BI10182">
        <v>2265.2658040000001</v>
      </c>
      <c r="BJ10182">
        <v>4234831.4042999996</v>
      </c>
      <c r="BK10182">
        <v>181</v>
      </c>
      <c r="BL10182">
        <v>1810000</v>
      </c>
      <c r="BM10182">
        <v>4326.6616210000002</v>
      </c>
      <c r="BN10182">
        <v>10427.847656</v>
      </c>
      <c r="BO10182">
        <v>6101.1860349999997</v>
      </c>
      <c r="BP10182">
        <v>8478.0009950000003</v>
      </c>
      <c r="BQ10182">
        <v>1870.242796</v>
      </c>
      <c r="BR10182">
        <v>1534518.1801799999</v>
      </c>
      <c r="BS10182">
        <v>0.34749799999999997</v>
      </c>
      <c r="BT10182">
        <v>-5.6410669999999996</v>
      </c>
      <c r="BU10182">
        <v>0.52117100000000005</v>
      </c>
      <c r="BV10182">
        <v>-0.17343800000000001</v>
      </c>
      <c r="BW10182">
        <v>22</v>
      </c>
    </row>
    <row r="10183" spans="1:75" x14ac:dyDescent="0.3">
      <c r="A10183">
        <v>9120082004</v>
      </c>
      <c r="B10183">
        <v>9120082004</v>
      </c>
      <c r="C10183" t="s">
        <v>5978</v>
      </c>
      <c r="D10183" t="s">
        <v>75</v>
      </c>
      <c r="E10183">
        <v>9120</v>
      </c>
      <c r="F10183">
        <v>10182</v>
      </c>
      <c r="G10183">
        <v>1225</v>
      </c>
      <c r="H10183">
        <v>12250000</v>
      </c>
      <c r="I10183">
        <v>3701.3510740000002</v>
      </c>
      <c r="J10183">
        <v>6835.9345700000003</v>
      </c>
      <c r="K10183">
        <v>3134.5834960000002</v>
      </c>
      <c r="L10183">
        <v>5491.3081529999999</v>
      </c>
      <c r="M10183">
        <v>726.06295399999999</v>
      </c>
      <c r="N10183">
        <v>6726852.4873000002</v>
      </c>
      <c r="O10183">
        <v>1225</v>
      </c>
      <c r="P10183">
        <v>12250000</v>
      </c>
      <c r="Q10183">
        <v>4919.3496089999999</v>
      </c>
      <c r="R10183">
        <v>9073.5878909999992</v>
      </c>
      <c r="S10183">
        <v>4154.2382809999999</v>
      </c>
      <c r="T10183">
        <v>7267.3542850000003</v>
      </c>
      <c r="U10183">
        <v>934.30887099999995</v>
      </c>
      <c r="V10183">
        <v>8902508.9995099995</v>
      </c>
      <c r="W10183">
        <v>1225</v>
      </c>
      <c r="X10183">
        <v>12250000</v>
      </c>
      <c r="Y10183">
        <v>1300</v>
      </c>
      <c r="Z10183">
        <v>5060.6323240000002</v>
      </c>
      <c r="AA10183">
        <v>3760.6323240000002</v>
      </c>
      <c r="AB10183">
        <v>3381.1339509999998</v>
      </c>
      <c r="AC10183">
        <v>808.86322500000006</v>
      </c>
      <c r="AD10183">
        <v>4141889.09033</v>
      </c>
      <c r="AE10183">
        <v>1225</v>
      </c>
      <c r="AF10183">
        <v>12250000</v>
      </c>
      <c r="AG10183">
        <v>7717.5126950000003</v>
      </c>
      <c r="AH10183">
        <v>13452.880859000001</v>
      </c>
      <c r="AI10183">
        <v>5735.3681640000004</v>
      </c>
      <c r="AJ10183">
        <v>10312.163689000001</v>
      </c>
      <c r="AK10183">
        <v>1324.8544360000001</v>
      </c>
      <c r="AL10183">
        <v>12632400.5186</v>
      </c>
      <c r="AM10183">
        <v>1225</v>
      </c>
      <c r="AN10183">
        <v>12250000</v>
      </c>
      <c r="AO10183">
        <v>1300</v>
      </c>
      <c r="AP10183">
        <v>5099.0195309999999</v>
      </c>
      <c r="AQ10183">
        <v>3799.0195309999999</v>
      </c>
      <c r="AR10183">
        <v>3367.051931</v>
      </c>
      <c r="AS10183">
        <v>806.91277700000001</v>
      </c>
      <c r="AT10183">
        <v>4124638.6157200001</v>
      </c>
      <c r="AU10183">
        <v>1225</v>
      </c>
      <c r="AV10183">
        <v>12250000</v>
      </c>
      <c r="AW10183">
        <v>7402.7021480000003</v>
      </c>
      <c r="AX10183">
        <v>12425.779296999999</v>
      </c>
      <c r="AY10183">
        <v>5023.0771480000003</v>
      </c>
      <c r="AZ10183">
        <v>9939.3502079999998</v>
      </c>
      <c r="BA10183">
        <v>1212.389717</v>
      </c>
      <c r="BB10183">
        <v>12175704.0054</v>
      </c>
      <c r="BC10183">
        <v>1225</v>
      </c>
      <c r="BD10183">
        <v>12250000</v>
      </c>
      <c r="BE10183">
        <v>7299.3149409999996</v>
      </c>
      <c r="BF10183">
        <v>12215.563477</v>
      </c>
      <c r="BG10183">
        <v>4916.2485349999997</v>
      </c>
      <c r="BH10183">
        <v>9496.3328180000008</v>
      </c>
      <c r="BI10183">
        <v>1123.3466659999999</v>
      </c>
      <c r="BJ10183">
        <v>11633007.702099999</v>
      </c>
      <c r="BK10183">
        <v>1225</v>
      </c>
      <c r="BL10183">
        <v>12250000</v>
      </c>
      <c r="BM10183">
        <v>4100</v>
      </c>
      <c r="BN10183">
        <v>8900.5615230000003</v>
      </c>
      <c r="BO10183">
        <v>4800.5615230000003</v>
      </c>
      <c r="BP10183">
        <v>6214.5727669999997</v>
      </c>
      <c r="BQ10183">
        <v>1103.5525150000001</v>
      </c>
      <c r="BR10183">
        <v>7612851.6401399998</v>
      </c>
      <c r="BS10183">
        <v>0.353904</v>
      </c>
      <c r="BT10183">
        <v>-2.3980700000000001</v>
      </c>
      <c r="BU10183">
        <v>0.53076000000000001</v>
      </c>
      <c r="BV10183">
        <v>-0.23733099999999999</v>
      </c>
      <c r="BW10183">
        <v>23</v>
      </c>
    </row>
    <row r="10184" spans="1:75" x14ac:dyDescent="0.3">
      <c r="A10184">
        <v>9120082005</v>
      </c>
      <c r="B10184">
        <v>9120082005</v>
      </c>
      <c r="C10184" t="s">
        <v>5964</v>
      </c>
      <c r="D10184" t="s">
        <v>75</v>
      </c>
      <c r="E10184">
        <v>9120</v>
      </c>
      <c r="F10184">
        <v>10183</v>
      </c>
      <c r="G10184">
        <v>377</v>
      </c>
      <c r="H10184">
        <v>3770000</v>
      </c>
      <c r="I10184">
        <v>500</v>
      </c>
      <c r="J10184">
        <v>3189.0437010000001</v>
      </c>
      <c r="K10184">
        <v>2689.0437010000001</v>
      </c>
      <c r="L10184">
        <v>1829.8171</v>
      </c>
      <c r="M10184">
        <v>666.25176199999999</v>
      </c>
      <c r="N10184">
        <v>689841.046692</v>
      </c>
      <c r="O10184">
        <v>377</v>
      </c>
      <c r="P10184">
        <v>3770000</v>
      </c>
      <c r="Q10184">
        <v>7443.1176759999998</v>
      </c>
      <c r="R10184">
        <v>9800.5097659999992</v>
      </c>
      <c r="S10184">
        <v>2357.3920899999998</v>
      </c>
      <c r="T10184">
        <v>8544.7444390000001</v>
      </c>
      <c r="U10184">
        <v>506.55686400000002</v>
      </c>
      <c r="V10184">
        <v>3221368.65332</v>
      </c>
      <c r="W10184">
        <v>377</v>
      </c>
      <c r="X10184">
        <v>3770000</v>
      </c>
      <c r="Y10184">
        <v>0</v>
      </c>
      <c r="Z10184">
        <v>1941.6488039999999</v>
      </c>
      <c r="AA10184">
        <v>1941.6488039999999</v>
      </c>
      <c r="AB10184">
        <v>1037.4114709999999</v>
      </c>
      <c r="AC10184">
        <v>541.79213000000004</v>
      </c>
      <c r="AD10184">
        <v>391104.12448100001</v>
      </c>
      <c r="AE10184">
        <v>377</v>
      </c>
      <c r="AF10184">
        <v>3770000</v>
      </c>
      <c r="AG10184">
        <v>8121.576172</v>
      </c>
      <c r="AH10184">
        <v>10417.292969</v>
      </c>
      <c r="AI10184">
        <v>2295.716797</v>
      </c>
      <c r="AJ10184">
        <v>9171.4956559999991</v>
      </c>
      <c r="AK10184">
        <v>488.956819</v>
      </c>
      <c r="AL10184">
        <v>3457653.8623000002</v>
      </c>
      <c r="AM10184">
        <v>377</v>
      </c>
      <c r="AN10184">
        <v>3770000</v>
      </c>
      <c r="AO10184">
        <v>0</v>
      </c>
      <c r="AP10184">
        <v>1941.6488039999999</v>
      </c>
      <c r="AQ10184">
        <v>1941.6488039999999</v>
      </c>
      <c r="AR10184">
        <v>1037.4114709999999</v>
      </c>
      <c r="AS10184">
        <v>541.79213000000004</v>
      </c>
      <c r="AT10184">
        <v>391104.12448100001</v>
      </c>
      <c r="AU10184">
        <v>377</v>
      </c>
      <c r="AV10184">
        <v>3770000</v>
      </c>
      <c r="AW10184">
        <v>7930.9521480000003</v>
      </c>
      <c r="AX10184">
        <v>10301.941406</v>
      </c>
      <c r="AY10184">
        <v>2370.9892580000001</v>
      </c>
      <c r="AZ10184">
        <v>9041.818045</v>
      </c>
      <c r="BA10184">
        <v>510.664626</v>
      </c>
      <c r="BB10184">
        <v>3408765.40283</v>
      </c>
      <c r="BC10184">
        <v>377</v>
      </c>
      <c r="BD10184">
        <v>3770000</v>
      </c>
      <c r="BE10184">
        <v>9124.1435550000006</v>
      </c>
      <c r="BF10184">
        <v>11421.470703000001</v>
      </c>
      <c r="BG10184">
        <v>2297.3271479999999</v>
      </c>
      <c r="BH10184">
        <v>10173.205642999999</v>
      </c>
      <c r="BI10184">
        <v>489.40874300000002</v>
      </c>
      <c r="BJ10184">
        <v>3835298.52734</v>
      </c>
      <c r="BK10184">
        <v>377</v>
      </c>
      <c r="BL10184">
        <v>3770000</v>
      </c>
      <c r="BM10184">
        <v>3395.5854490000002</v>
      </c>
      <c r="BN10184">
        <v>5507.2680659999996</v>
      </c>
      <c r="BO10184">
        <v>2111.6826169999999</v>
      </c>
      <c r="BP10184">
        <v>4467.9687299999996</v>
      </c>
      <c r="BQ10184">
        <v>476.21207299999998</v>
      </c>
      <c r="BR10184">
        <v>1684424.2111800001</v>
      </c>
      <c r="BS10184">
        <v>0.34086300000000003</v>
      </c>
      <c r="BT10184">
        <v>-5.8844260000000004</v>
      </c>
      <c r="BU10184">
        <v>0.511212</v>
      </c>
      <c r="BV10184">
        <v>-0.18000099999999999</v>
      </c>
      <c r="BW10184">
        <v>26</v>
      </c>
    </row>
    <row r="10185" spans="1:75" x14ac:dyDescent="0.3">
      <c r="A10185">
        <v>9120082013</v>
      </c>
      <c r="B10185">
        <v>9120082013</v>
      </c>
      <c r="C10185" t="s">
        <v>1853</v>
      </c>
      <c r="D10185" t="s">
        <v>75</v>
      </c>
      <c r="E10185">
        <v>9120</v>
      </c>
      <c r="F10185">
        <v>10184</v>
      </c>
      <c r="G10185">
        <v>3248</v>
      </c>
      <c r="H10185">
        <v>32480000</v>
      </c>
      <c r="I10185">
        <v>0</v>
      </c>
      <c r="J10185">
        <v>6016.6435549999997</v>
      </c>
      <c r="K10185">
        <v>6016.6435549999997</v>
      </c>
      <c r="L10185">
        <v>3476.6400699999999</v>
      </c>
      <c r="M10185">
        <v>1130.8834890000001</v>
      </c>
      <c r="N10185">
        <v>11292126.9461</v>
      </c>
      <c r="O10185">
        <v>3248</v>
      </c>
      <c r="P10185">
        <v>32480000</v>
      </c>
      <c r="Q10185">
        <v>3448.1879880000001</v>
      </c>
      <c r="R10185">
        <v>11250.777344</v>
      </c>
      <c r="S10185">
        <v>7802.5893550000001</v>
      </c>
      <c r="T10185">
        <v>7466.1865989999997</v>
      </c>
      <c r="U10185">
        <v>1899.06764</v>
      </c>
      <c r="V10185">
        <v>24250174.072500002</v>
      </c>
      <c r="W10185">
        <v>3248</v>
      </c>
      <c r="X10185">
        <v>32480000</v>
      </c>
      <c r="Y10185">
        <v>0</v>
      </c>
      <c r="Z10185">
        <v>4159.3266599999997</v>
      </c>
      <c r="AA10185">
        <v>4159.3266599999997</v>
      </c>
      <c r="AB10185">
        <v>1987.154098</v>
      </c>
      <c r="AC10185">
        <v>799.95727299999999</v>
      </c>
      <c r="AD10185">
        <v>6454276.5110900002</v>
      </c>
      <c r="AE10185">
        <v>3248</v>
      </c>
      <c r="AF10185">
        <v>32480000</v>
      </c>
      <c r="AG10185">
        <v>3764.3061520000001</v>
      </c>
      <c r="AH10185">
        <v>11569.356444999999</v>
      </c>
      <c r="AI10185">
        <v>7805.0502930000002</v>
      </c>
      <c r="AJ10185">
        <v>7835.0367120000001</v>
      </c>
      <c r="AK10185">
        <v>1914.2745890000001</v>
      </c>
      <c r="AL10185">
        <v>25448199.240200002</v>
      </c>
      <c r="AM10185">
        <v>3248</v>
      </c>
      <c r="AN10185">
        <v>32480000</v>
      </c>
      <c r="AO10185">
        <v>0</v>
      </c>
      <c r="AP10185">
        <v>4159.3266599999997</v>
      </c>
      <c r="AQ10185">
        <v>4159.3266599999997</v>
      </c>
      <c r="AR10185">
        <v>1909.538067</v>
      </c>
      <c r="AS10185">
        <v>819.34580200000005</v>
      </c>
      <c r="AT10185">
        <v>6202179.6405600002</v>
      </c>
      <c r="AU10185">
        <v>3248</v>
      </c>
      <c r="AV10185">
        <v>32480000</v>
      </c>
      <c r="AW10185">
        <v>3935.733643</v>
      </c>
      <c r="AX10185">
        <v>11717.507813</v>
      </c>
      <c r="AY10185">
        <v>7781.7741699999997</v>
      </c>
      <c r="AZ10185">
        <v>7920.2995979999996</v>
      </c>
      <c r="BA10185">
        <v>1923.1460999999999</v>
      </c>
      <c r="BB10185">
        <v>25725133.095699999</v>
      </c>
      <c r="BC10185">
        <v>3248</v>
      </c>
      <c r="BD10185">
        <v>32480000</v>
      </c>
      <c r="BE10185">
        <v>4684.0151370000003</v>
      </c>
      <c r="BF10185">
        <v>12517.188477</v>
      </c>
      <c r="BG10185">
        <v>7833.1733400000003</v>
      </c>
      <c r="BH10185">
        <v>8760.4227429999992</v>
      </c>
      <c r="BI10185">
        <v>1922.6481429999999</v>
      </c>
      <c r="BJ10185">
        <v>28453853.068799999</v>
      </c>
      <c r="BK10185">
        <v>3248</v>
      </c>
      <c r="BL10185">
        <v>32480000</v>
      </c>
      <c r="BM10185">
        <v>565.68542500000001</v>
      </c>
      <c r="BN10185">
        <v>7998.125</v>
      </c>
      <c r="BO10185">
        <v>7432.4395750000003</v>
      </c>
      <c r="BP10185">
        <v>4122.3876110000001</v>
      </c>
      <c r="BQ10185">
        <v>1735.536593</v>
      </c>
      <c r="BR10185">
        <v>13389514.9606</v>
      </c>
      <c r="BS10185">
        <v>0.35918499999999998</v>
      </c>
      <c r="BT10185">
        <v>-2.003841</v>
      </c>
      <c r="BU10185">
        <v>0.53869599999999995</v>
      </c>
      <c r="BV10185">
        <v>-0.20021700000000001</v>
      </c>
      <c r="BW10185">
        <v>26</v>
      </c>
    </row>
    <row r="10186" spans="1:75" x14ac:dyDescent="0.3">
      <c r="A10186">
        <v>9120082023</v>
      </c>
      <c r="B10186">
        <v>9120082023</v>
      </c>
      <c r="C10186" t="s">
        <v>5967</v>
      </c>
      <c r="D10186" t="s">
        <v>75</v>
      </c>
      <c r="E10186">
        <v>9120</v>
      </c>
      <c r="F10186">
        <v>10185</v>
      </c>
      <c r="G10186">
        <v>379</v>
      </c>
      <c r="H10186">
        <v>3790000</v>
      </c>
      <c r="I10186">
        <v>943.39813200000003</v>
      </c>
      <c r="J10186">
        <v>3220.2485350000002</v>
      </c>
      <c r="K10186">
        <v>2276.8504029999999</v>
      </c>
      <c r="L10186">
        <v>2306.7857300000001</v>
      </c>
      <c r="M10186">
        <v>571.860592</v>
      </c>
      <c r="N10186">
        <v>874271.79180899996</v>
      </c>
      <c r="O10186">
        <v>379</v>
      </c>
      <c r="P10186">
        <v>3790000</v>
      </c>
      <c r="Q10186">
        <v>10400</v>
      </c>
      <c r="R10186">
        <v>12712.199219</v>
      </c>
      <c r="S10186">
        <v>2312.1992190000001</v>
      </c>
      <c r="T10186">
        <v>11679.039570000001</v>
      </c>
      <c r="U10186">
        <v>516.823351</v>
      </c>
      <c r="V10186">
        <v>4426355.9970699996</v>
      </c>
      <c r="W10186">
        <v>379</v>
      </c>
      <c r="X10186">
        <v>3790000</v>
      </c>
      <c r="Y10186">
        <v>2059.1259770000001</v>
      </c>
      <c r="Z10186">
        <v>4427.1889650000003</v>
      </c>
      <c r="AA10186">
        <v>2368.0629880000001</v>
      </c>
      <c r="AB10186">
        <v>3504.8339879999999</v>
      </c>
      <c r="AC10186">
        <v>467.39774199999999</v>
      </c>
      <c r="AD10186">
        <v>1328332.0815399999</v>
      </c>
      <c r="AE10186">
        <v>379</v>
      </c>
      <c r="AF10186">
        <v>3790000</v>
      </c>
      <c r="AG10186">
        <v>11011.357421999999</v>
      </c>
      <c r="AH10186">
        <v>13644.413086</v>
      </c>
      <c r="AI10186">
        <v>2633.055664</v>
      </c>
      <c r="AJ10186">
        <v>12679.688747</v>
      </c>
      <c r="AK10186">
        <v>560.20592399999998</v>
      </c>
      <c r="AL10186">
        <v>4805602.0351600004</v>
      </c>
      <c r="AM10186">
        <v>379</v>
      </c>
      <c r="AN10186">
        <v>3790000</v>
      </c>
      <c r="AO10186">
        <v>200</v>
      </c>
      <c r="AP10186">
        <v>1984.9433590000001</v>
      </c>
      <c r="AQ10186">
        <v>1784.9433590000001</v>
      </c>
      <c r="AR10186">
        <v>1067.0854440000001</v>
      </c>
      <c r="AS10186">
        <v>395.33413400000001</v>
      </c>
      <c r="AT10186">
        <v>404425.383179</v>
      </c>
      <c r="AU10186">
        <v>379</v>
      </c>
      <c r="AV10186">
        <v>3790000</v>
      </c>
      <c r="AW10186">
        <v>10900</v>
      </c>
      <c r="AX10186">
        <v>13221.951171999999</v>
      </c>
      <c r="AY10186">
        <v>2321.951172</v>
      </c>
      <c r="AZ10186">
        <v>12163.26218</v>
      </c>
      <c r="BA10186">
        <v>528.81437900000003</v>
      </c>
      <c r="BB10186">
        <v>4609876.3662099997</v>
      </c>
      <c r="BC10186">
        <v>379</v>
      </c>
      <c r="BD10186">
        <v>3790000</v>
      </c>
      <c r="BE10186">
        <v>12014.990234000001</v>
      </c>
      <c r="BF10186">
        <v>14634.206055000001</v>
      </c>
      <c r="BG10186">
        <v>2619.2158199999999</v>
      </c>
      <c r="BH10186">
        <v>13673.442115</v>
      </c>
      <c r="BI10186">
        <v>556.81383300000005</v>
      </c>
      <c r="BJ10186">
        <v>5182234.56152</v>
      </c>
      <c r="BK10186">
        <v>379</v>
      </c>
      <c r="BL10186">
        <v>3790000</v>
      </c>
      <c r="BM10186">
        <v>2475.883789</v>
      </c>
      <c r="BN10186">
        <v>5636.4882809999999</v>
      </c>
      <c r="BO10186">
        <v>3160.6044919999999</v>
      </c>
      <c r="BP10186">
        <v>4150.9190570000001</v>
      </c>
      <c r="BQ10186">
        <v>685.04776900000002</v>
      </c>
      <c r="BR10186">
        <v>1573198.3225100001</v>
      </c>
      <c r="BS10186">
        <v>0.33270100000000002</v>
      </c>
      <c r="BT10186">
        <v>-1.6470309999999999</v>
      </c>
      <c r="BU10186">
        <v>0.49897399999999997</v>
      </c>
      <c r="BV10186">
        <v>-0.18202099999999999</v>
      </c>
      <c r="BW10186">
        <v>24</v>
      </c>
    </row>
    <row r="10187" spans="1:75" x14ac:dyDescent="0.3">
      <c r="A10187">
        <v>9120082030</v>
      </c>
      <c r="B10187">
        <v>9120082030</v>
      </c>
      <c r="C10187" t="s">
        <v>5977</v>
      </c>
      <c r="D10187" t="s">
        <v>75</v>
      </c>
      <c r="E10187">
        <v>9120</v>
      </c>
      <c r="F10187">
        <v>10186</v>
      </c>
      <c r="G10187">
        <v>2296</v>
      </c>
      <c r="H10187">
        <v>22960000</v>
      </c>
      <c r="I10187">
        <v>100</v>
      </c>
      <c r="J10187">
        <v>6209.669922</v>
      </c>
      <c r="K10187">
        <v>6109.669922</v>
      </c>
      <c r="L10187">
        <v>3724.8766679999999</v>
      </c>
      <c r="M10187">
        <v>1462.617002</v>
      </c>
      <c r="N10187">
        <v>8552316.8306000009</v>
      </c>
      <c r="O10187">
        <v>2296</v>
      </c>
      <c r="P10187">
        <v>22960000</v>
      </c>
      <c r="Q10187">
        <v>9873.1962889999995</v>
      </c>
      <c r="R10187">
        <v>14671.059569999999</v>
      </c>
      <c r="S10187">
        <v>4797.8632809999999</v>
      </c>
      <c r="T10187">
        <v>12297.52995</v>
      </c>
      <c r="U10187">
        <v>1113.8342399999999</v>
      </c>
      <c r="V10187">
        <v>28235128.764600001</v>
      </c>
      <c r="W10187">
        <v>2296</v>
      </c>
      <c r="X10187">
        <v>22960000</v>
      </c>
      <c r="Y10187">
        <v>943.39813200000003</v>
      </c>
      <c r="Z10187">
        <v>5672.7416990000002</v>
      </c>
      <c r="AA10187">
        <v>4729.3435669999999</v>
      </c>
      <c r="AB10187">
        <v>3498.7267320000001</v>
      </c>
      <c r="AC10187">
        <v>1057.4338990000001</v>
      </c>
      <c r="AD10187">
        <v>8033076.5769699998</v>
      </c>
      <c r="AE10187">
        <v>2296</v>
      </c>
      <c r="AF10187">
        <v>22960000</v>
      </c>
      <c r="AG10187">
        <v>10346.980469</v>
      </c>
      <c r="AH10187">
        <v>15786.703125</v>
      </c>
      <c r="AI10187">
        <v>5439.7226559999999</v>
      </c>
      <c r="AJ10187">
        <v>13007.411900999999</v>
      </c>
      <c r="AK10187">
        <v>1318.1498799999999</v>
      </c>
      <c r="AL10187">
        <v>29865017.7256</v>
      </c>
      <c r="AM10187">
        <v>2296</v>
      </c>
      <c r="AN10187">
        <v>22960000</v>
      </c>
      <c r="AO10187">
        <v>0</v>
      </c>
      <c r="AP10187">
        <v>3764.3061520000001</v>
      </c>
      <c r="AQ10187">
        <v>3764.3061520000001</v>
      </c>
      <c r="AR10187">
        <v>1739.4403150000001</v>
      </c>
      <c r="AS10187">
        <v>814.17419199999995</v>
      </c>
      <c r="AT10187">
        <v>3993754.9633200001</v>
      </c>
      <c r="AU10187">
        <v>2296</v>
      </c>
      <c r="AV10187">
        <v>22960000</v>
      </c>
      <c r="AW10187">
        <v>10381.714844</v>
      </c>
      <c r="AX10187">
        <v>15784.802734000001</v>
      </c>
      <c r="AY10187">
        <v>5403.0878910000001</v>
      </c>
      <c r="AZ10187">
        <v>12974.94046</v>
      </c>
      <c r="BA10187">
        <v>1267.7560100000001</v>
      </c>
      <c r="BB10187">
        <v>29790463.2949</v>
      </c>
      <c r="BC10187">
        <v>2296</v>
      </c>
      <c r="BD10187">
        <v>22960000</v>
      </c>
      <c r="BE10187">
        <v>11236.102539</v>
      </c>
      <c r="BF10187">
        <v>16559.287109000001</v>
      </c>
      <c r="BG10187">
        <v>5323.1845700000003</v>
      </c>
      <c r="BH10187">
        <v>13918.679224</v>
      </c>
      <c r="BI10187">
        <v>1279.2733310000001</v>
      </c>
      <c r="BJ10187">
        <v>31957287.498</v>
      </c>
      <c r="BK10187">
        <v>2296</v>
      </c>
      <c r="BL10187">
        <v>22960000</v>
      </c>
      <c r="BM10187">
        <v>4201.1904299999997</v>
      </c>
      <c r="BN10187">
        <v>12355.565430000001</v>
      </c>
      <c r="BO10187">
        <v>8154.375</v>
      </c>
      <c r="BP10187">
        <v>7608.8837199999998</v>
      </c>
      <c r="BQ10187">
        <v>2000.0810120000001</v>
      </c>
      <c r="BR10187">
        <v>17469997.022</v>
      </c>
      <c r="BS10187">
        <v>0.33618399999999998</v>
      </c>
      <c r="BT10187">
        <v>-1.992847</v>
      </c>
      <c r="BU10187">
        <v>0.50419800000000004</v>
      </c>
      <c r="BV10187">
        <v>-0.18330099999999999</v>
      </c>
      <c r="BW10187">
        <v>25</v>
      </c>
    </row>
    <row r="10188" spans="1:75" x14ac:dyDescent="0.3">
      <c r="A10188">
        <v>9120082048</v>
      </c>
      <c r="B10188">
        <v>9120082048</v>
      </c>
      <c r="C10188" t="s">
        <v>5979</v>
      </c>
      <c r="D10188" t="s">
        <v>75</v>
      </c>
      <c r="E10188">
        <v>9120</v>
      </c>
      <c r="F10188">
        <v>10187</v>
      </c>
      <c r="G10188">
        <v>2056</v>
      </c>
      <c r="H10188">
        <v>20560000</v>
      </c>
      <c r="I10188">
        <v>3863.9357909999999</v>
      </c>
      <c r="J10188">
        <v>7111.9619140000004</v>
      </c>
      <c r="K10188">
        <v>3248.0261230000001</v>
      </c>
      <c r="L10188">
        <v>5689.3034690000004</v>
      </c>
      <c r="M10188">
        <v>619.50475300000005</v>
      </c>
      <c r="N10188">
        <v>11697207.9329</v>
      </c>
      <c r="O10188">
        <v>2056</v>
      </c>
      <c r="P10188">
        <v>20560000</v>
      </c>
      <c r="Q10188">
        <v>6300.7934569999998</v>
      </c>
      <c r="R10188">
        <v>12984.991211</v>
      </c>
      <c r="S10188">
        <v>6684.1977539999998</v>
      </c>
      <c r="T10188">
        <v>9491.0755520000002</v>
      </c>
      <c r="U10188">
        <v>1646.234459</v>
      </c>
      <c r="V10188">
        <v>19513651.333999999</v>
      </c>
      <c r="W10188">
        <v>2056</v>
      </c>
      <c r="X10188">
        <v>20560000</v>
      </c>
      <c r="Y10188">
        <v>0</v>
      </c>
      <c r="Z10188">
        <v>4393.1767579999996</v>
      </c>
      <c r="AA10188">
        <v>4393.1767579999996</v>
      </c>
      <c r="AB10188">
        <v>2171.6328589999998</v>
      </c>
      <c r="AC10188">
        <v>1036.6968240000001</v>
      </c>
      <c r="AD10188">
        <v>4464877.1571000004</v>
      </c>
      <c r="AE10188">
        <v>2056</v>
      </c>
      <c r="AF10188">
        <v>20560000</v>
      </c>
      <c r="AG10188">
        <v>6224.1464839999999</v>
      </c>
      <c r="AH10188">
        <v>14006.426758</v>
      </c>
      <c r="AI10188">
        <v>7782.2802730000003</v>
      </c>
      <c r="AJ10188">
        <v>9932.0807929999992</v>
      </c>
      <c r="AK10188">
        <v>1942.3141760000001</v>
      </c>
      <c r="AL10188">
        <v>20420358.1094</v>
      </c>
      <c r="AM10188">
        <v>2056</v>
      </c>
      <c r="AN10188">
        <v>20560000</v>
      </c>
      <c r="AO10188">
        <v>0</v>
      </c>
      <c r="AP10188">
        <v>4393.1767579999996</v>
      </c>
      <c r="AQ10188">
        <v>4393.1767579999996</v>
      </c>
      <c r="AR10188">
        <v>2095.019511</v>
      </c>
      <c r="AS10188">
        <v>1010.390215</v>
      </c>
      <c r="AT10188">
        <v>4307360.1143800002</v>
      </c>
      <c r="AU10188">
        <v>2056</v>
      </c>
      <c r="AV10188">
        <v>20560000</v>
      </c>
      <c r="AW10188">
        <v>6122.0913090000004</v>
      </c>
      <c r="AX10188">
        <v>14103.191406</v>
      </c>
      <c r="AY10188">
        <v>7981.1000979999999</v>
      </c>
      <c r="AZ10188">
        <v>9961.4676839999993</v>
      </c>
      <c r="BA10188">
        <v>1962.074304</v>
      </c>
      <c r="BB10188">
        <v>20480777.559099998</v>
      </c>
      <c r="BC10188">
        <v>2056</v>
      </c>
      <c r="BD10188">
        <v>20560000</v>
      </c>
      <c r="BE10188">
        <v>6876.7724609999996</v>
      </c>
      <c r="BF10188">
        <v>14800.337890999999</v>
      </c>
      <c r="BG10188">
        <v>7923.5654299999997</v>
      </c>
      <c r="BH10188">
        <v>10650.854985</v>
      </c>
      <c r="BI10188">
        <v>1948.3289500000001</v>
      </c>
      <c r="BJ10188">
        <v>21898157.849100001</v>
      </c>
      <c r="BK10188">
        <v>2056</v>
      </c>
      <c r="BL10188">
        <v>20560000</v>
      </c>
      <c r="BM10188">
        <v>3716.1809079999998</v>
      </c>
      <c r="BN10188">
        <v>10870.602539</v>
      </c>
      <c r="BO10188">
        <v>7154.4216310000002</v>
      </c>
      <c r="BP10188">
        <v>7288.5661239999999</v>
      </c>
      <c r="BQ10188">
        <v>1664.167835</v>
      </c>
      <c r="BR10188">
        <v>14985291.9507</v>
      </c>
      <c r="BS10188">
        <v>0.34469899999999998</v>
      </c>
      <c r="BT10188">
        <v>-1.6297729999999999</v>
      </c>
      <c r="BU10188">
        <v>0.51695899999999995</v>
      </c>
      <c r="BV10188">
        <v>-0.22315499999999999</v>
      </c>
      <c r="BW10188">
        <v>25</v>
      </c>
    </row>
    <row r="10189" spans="1:75" x14ac:dyDescent="0.3">
      <c r="A10189">
        <v>9120082051</v>
      </c>
      <c r="B10189">
        <v>9120082051</v>
      </c>
      <c r="C10189" t="s">
        <v>5980</v>
      </c>
      <c r="D10189" t="s">
        <v>75</v>
      </c>
      <c r="E10189">
        <v>9120</v>
      </c>
      <c r="F10189">
        <v>10188</v>
      </c>
      <c r="G10189">
        <v>2819</v>
      </c>
      <c r="H10189">
        <v>28190000</v>
      </c>
      <c r="I10189">
        <v>223.606796</v>
      </c>
      <c r="J10189">
        <v>6382.0058589999999</v>
      </c>
      <c r="K10189">
        <v>6158.3990629999998</v>
      </c>
      <c r="L10189">
        <v>3470.2954960000002</v>
      </c>
      <c r="M10189">
        <v>1289.9578759999999</v>
      </c>
      <c r="N10189">
        <v>9782763.0035399999</v>
      </c>
      <c r="O10189">
        <v>2819</v>
      </c>
      <c r="P10189">
        <v>28190000</v>
      </c>
      <c r="Q10189">
        <v>6293.6474609999996</v>
      </c>
      <c r="R10189">
        <v>12210.241211</v>
      </c>
      <c r="S10189">
        <v>5916.59375</v>
      </c>
      <c r="T10189">
        <v>9014.3104530000001</v>
      </c>
      <c r="U10189">
        <v>1452.280041</v>
      </c>
      <c r="V10189">
        <v>25411341.166999999</v>
      </c>
      <c r="W10189">
        <v>2819</v>
      </c>
      <c r="X10189">
        <v>28190000</v>
      </c>
      <c r="Y10189">
        <v>1140.1754149999999</v>
      </c>
      <c r="Z10189">
        <v>8309.6328130000002</v>
      </c>
      <c r="AA10189">
        <v>7169.4573970000001</v>
      </c>
      <c r="AB10189">
        <v>4476.1130949999997</v>
      </c>
      <c r="AC10189">
        <v>1713.6687549999999</v>
      </c>
      <c r="AD10189">
        <v>12618162.8148</v>
      </c>
      <c r="AE10189">
        <v>2819</v>
      </c>
      <c r="AF10189">
        <v>28190000</v>
      </c>
      <c r="AG10189">
        <v>10630.145508</v>
      </c>
      <c r="AH10189">
        <v>18445.867188</v>
      </c>
      <c r="AI10189">
        <v>7815.7216799999997</v>
      </c>
      <c r="AJ10189">
        <v>14722.290188000001</v>
      </c>
      <c r="AK10189">
        <v>1692.7060429999999</v>
      </c>
      <c r="AL10189">
        <v>41502136.039999999</v>
      </c>
      <c r="AM10189">
        <v>2819</v>
      </c>
      <c r="AN10189">
        <v>28190000</v>
      </c>
      <c r="AO10189">
        <v>0</v>
      </c>
      <c r="AP10189">
        <v>4177.3198240000002</v>
      </c>
      <c r="AQ10189">
        <v>4177.3198240000002</v>
      </c>
      <c r="AR10189">
        <v>2173.0969620000001</v>
      </c>
      <c r="AS10189">
        <v>932.03485699999999</v>
      </c>
      <c r="AT10189">
        <v>6125960.3345900001</v>
      </c>
      <c r="AU10189">
        <v>2819</v>
      </c>
      <c r="AV10189">
        <v>28190000</v>
      </c>
      <c r="AW10189">
        <v>8931.9648440000001</v>
      </c>
      <c r="AX10189">
        <v>15868.522461</v>
      </c>
      <c r="AY10189">
        <v>6936.5576170000004</v>
      </c>
      <c r="AZ10189">
        <v>12621.528641000001</v>
      </c>
      <c r="BA10189">
        <v>1499.7936769999999</v>
      </c>
      <c r="BB10189">
        <v>35580089.240199998</v>
      </c>
      <c r="BC10189">
        <v>2819</v>
      </c>
      <c r="BD10189">
        <v>28190000</v>
      </c>
      <c r="BE10189">
        <v>10632.027344</v>
      </c>
      <c r="BF10189">
        <v>17409.193359000001</v>
      </c>
      <c r="BG10189">
        <v>6777.1660160000001</v>
      </c>
      <c r="BH10189">
        <v>14274.048414999999</v>
      </c>
      <c r="BI10189">
        <v>1444.8176410000001</v>
      </c>
      <c r="BJ10189">
        <v>40238542.483400002</v>
      </c>
      <c r="BK10189">
        <v>2819</v>
      </c>
      <c r="BL10189">
        <v>28190000</v>
      </c>
      <c r="BM10189">
        <v>7324.6162109999996</v>
      </c>
      <c r="BN10189">
        <v>13518.135742</v>
      </c>
      <c r="BO10189">
        <v>6193.5195309999999</v>
      </c>
      <c r="BP10189">
        <v>10932.306783</v>
      </c>
      <c r="BQ10189">
        <v>1426.2526680000001</v>
      </c>
      <c r="BR10189">
        <v>30818172.820300002</v>
      </c>
      <c r="BS10189">
        <v>0.31033500000000003</v>
      </c>
      <c r="BT10189">
        <v>-1.1798139999999999</v>
      </c>
      <c r="BU10189">
        <v>0.46542800000000001</v>
      </c>
      <c r="BV10189">
        <v>-0.16103600000000001</v>
      </c>
      <c r="BW10189">
        <v>26</v>
      </c>
    </row>
    <row r="10190" spans="1:75" x14ac:dyDescent="0.3">
      <c r="A10190">
        <v>9120092004</v>
      </c>
      <c r="B10190">
        <v>9120092004</v>
      </c>
      <c r="C10190" t="s">
        <v>5978</v>
      </c>
      <c r="D10190" t="s">
        <v>75</v>
      </c>
      <c r="E10190">
        <v>9120</v>
      </c>
      <c r="F10190">
        <v>10189</v>
      </c>
      <c r="G10190">
        <v>516</v>
      </c>
      <c r="H10190">
        <v>5160000</v>
      </c>
      <c r="I10190">
        <v>1565.2475589999999</v>
      </c>
      <c r="J10190">
        <v>5108.8159180000002</v>
      </c>
      <c r="K10190">
        <v>3543.5683589999999</v>
      </c>
      <c r="L10190">
        <v>3535.7750879999999</v>
      </c>
      <c r="M10190">
        <v>812.60657300000003</v>
      </c>
      <c r="N10190">
        <v>1824459.9453100001</v>
      </c>
      <c r="O10190">
        <v>516</v>
      </c>
      <c r="P10190">
        <v>5160000</v>
      </c>
      <c r="Q10190">
        <v>4512.2055659999996</v>
      </c>
      <c r="R10190">
        <v>7472.6166990000002</v>
      </c>
      <c r="S10190">
        <v>2960.4111330000001</v>
      </c>
      <c r="T10190">
        <v>6114.7550289999999</v>
      </c>
      <c r="U10190">
        <v>646.05515700000001</v>
      </c>
      <c r="V10190">
        <v>3155213.59473</v>
      </c>
      <c r="W10190">
        <v>516</v>
      </c>
      <c r="X10190">
        <v>5160000</v>
      </c>
      <c r="Y10190">
        <v>1204.1594239999999</v>
      </c>
      <c r="Z10190">
        <v>4909.1752930000002</v>
      </c>
      <c r="AA10190">
        <v>3705.0158689999998</v>
      </c>
      <c r="AB10190">
        <v>3390.0412930000002</v>
      </c>
      <c r="AC10190">
        <v>842.13407800000004</v>
      </c>
      <c r="AD10190">
        <v>1749261.3070100001</v>
      </c>
      <c r="AE10190">
        <v>516</v>
      </c>
      <c r="AF10190">
        <v>5160000</v>
      </c>
      <c r="AG10190">
        <v>8149.8466799999997</v>
      </c>
      <c r="AH10190">
        <v>11005.453125</v>
      </c>
      <c r="AI10190">
        <v>2855.6064449999999</v>
      </c>
      <c r="AJ10190">
        <v>9322.9896840000001</v>
      </c>
      <c r="AK10190">
        <v>717.02911400000005</v>
      </c>
      <c r="AL10190">
        <v>4810662.6767600002</v>
      </c>
      <c r="AM10190">
        <v>516</v>
      </c>
      <c r="AN10190">
        <v>5160000</v>
      </c>
      <c r="AO10190">
        <v>1720.4650879999999</v>
      </c>
      <c r="AP10190">
        <v>5186.5209960000002</v>
      </c>
      <c r="AQ10190">
        <v>3466.0559079999998</v>
      </c>
      <c r="AR10190">
        <v>3759.9223830000001</v>
      </c>
      <c r="AS10190">
        <v>804.56496300000003</v>
      </c>
      <c r="AT10190">
        <v>1940119.9497100001</v>
      </c>
      <c r="AU10190">
        <v>516</v>
      </c>
      <c r="AV10190">
        <v>5160000</v>
      </c>
      <c r="AW10190">
        <v>7452.5161129999997</v>
      </c>
      <c r="AX10190">
        <v>10478.549805000001</v>
      </c>
      <c r="AY10190">
        <v>3026.0336910000001</v>
      </c>
      <c r="AZ10190">
        <v>8778.8731939999998</v>
      </c>
      <c r="BA10190">
        <v>733.21630200000004</v>
      </c>
      <c r="BB10190">
        <v>4529898.5683599999</v>
      </c>
      <c r="BC10190">
        <v>516</v>
      </c>
      <c r="BD10190">
        <v>5160000</v>
      </c>
      <c r="BE10190">
        <v>4887.7397460000002</v>
      </c>
      <c r="BF10190">
        <v>8609.296875</v>
      </c>
      <c r="BG10190">
        <v>3721.5571289999998</v>
      </c>
      <c r="BH10190">
        <v>7070.931079</v>
      </c>
      <c r="BI10190">
        <v>842.27883799999995</v>
      </c>
      <c r="BJ10190">
        <v>3648600.43701</v>
      </c>
      <c r="BK10190">
        <v>516</v>
      </c>
      <c r="BL10190">
        <v>5160000</v>
      </c>
      <c r="BM10190">
        <v>1702.9385990000001</v>
      </c>
      <c r="BN10190">
        <v>5360.0371089999999</v>
      </c>
      <c r="BO10190">
        <v>3657.0985110000001</v>
      </c>
      <c r="BP10190">
        <v>3803.242033</v>
      </c>
      <c r="BQ10190">
        <v>830.418094</v>
      </c>
      <c r="BR10190">
        <v>1962472.88904</v>
      </c>
      <c r="BS10190">
        <v>0.36196099999999998</v>
      </c>
      <c r="BT10190">
        <v>-5.9553330000000004</v>
      </c>
      <c r="BU10190">
        <v>0.54285099999999997</v>
      </c>
      <c r="BV10190">
        <v>-0.228824</v>
      </c>
      <c r="BW10190">
        <v>24</v>
      </c>
    </row>
    <row r="10191" spans="1:75" x14ac:dyDescent="0.3">
      <c r="A10191">
        <v>9120092032</v>
      </c>
      <c r="B10191">
        <v>9120092032</v>
      </c>
      <c r="C10191" t="s">
        <v>5981</v>
      </c>
      <c r="D10191" t="s">
        <v>75</v>
      </c>
      <c r="E10191">
        <v>9120</v>
      </c>
      <c r="F10191">
        <v>10190</v>
      </c>
      <c r="G10191">
        <v>1161</v>
      </c>
      <c r="H10191">
        <v>11610000</v>
      </c>
      <c r="I10191">
        <v>1780.449341</v>
      </c>
      <c r="J10191">
        <v>5189.4121089999999</v>
      </c>
      <c r="K10191">
        <v>3408.9627690000002</v>
      </c>
      <c r="L10191">
        <v>3630.3695950000001</v>
      </c>
      <c r="M10191">
        <v>702.67954999999995</v>
      </c>
      <c r="N10191">
        <v>4214859.0994899999</v>
      </c>
      <c r="O10191">
        <v>1161</v>
      </c>
      <c r="P10191">
        <v>11610000</v>
      </c>
      <c r="Q10191">
        <v>1486.6069339999999</v>
      </c>
      <c r="R10191">
        <v>6129.4370120000003</v>
      </c>
      <c r="S10191">
        <v>4642.830078</v>
      </c>
      <c r="T10191">
        <v>3854.029466</v>
      </c>
      <c r="U10191">
        <v>1046.8880389999999</v>
      </c>
      <c r="V10191">
        <v>4474528.2102100002</v>
      </c>
      <c r="W10191">
        <v>1161</v>
      </c>
      <c r="X10191">
        <v>11610000</v>
      </c>
      <c r="Y10191">
        <v>1627.8820800000001</v>
      </c>
      <c r="Z10191">
        <v>4860.0410160000001</v>
      </c>
      <c r="AA10191">
        <v>3232.1589359999998</v>
      </c>
      <c r="AB10191">
        <v>3329.3013879999999</v>
      </c>
      <c r="AC10191">
        <v>642.17171499999995</v>
      </c>
      <c r="AD10191">
        <v>3865318.91187</v>
      </c>
      <c r="AE10191">
        <v>1161</v>
      </c>
      <c r="AF10191">
        <v>11610000</v>
      </c>
      <c r="AG10191">
        <v>8757.2822269999997</v>
      </c>
      <c r="AH10191">
        <v>14279.005859000001</v>
      </c>
      <c r="AI10191">
        <v>5521.7236329999996</v>
      </c>
      <c r="AJ10191">
        <v>11688.032641</v>
      </c>
      <c r="AK10191">
        <v>1256.910533</v>
      </c>
      <c r="AL10191">
        <v>13569805.896500001</v>
      </c>
      <c r="AM10191">
        <v>1161</v>
      </c>
      <c r="AN10191">
        <v>11610000</v>
      </c>
      <c r="AO10191">
        <v>1627.8820800000001</v>
      </c>
      <c r="AP10191">
        <v>4609.7724609999996</v>
      </c>
      <c r="AQ10191">
        <v>2981.8903810000002</v>
      </c>
      <c r="AR10191">
        <v>3478.6009819999999</v>
      </c>
      <c r="AS10191">
        <v>638.66125</v>
      </c>
      <c r="AT10191">
        <v>4038655.7397500002</v>
      </c>
      <c r="AU10191">
        <v>1161</v>
      </c>
      <c r="AV10191">
        <v>11610000</v>
      </c>
      <c r="AW10191">
        <v>6815.423828</v>
      </c>
      <c r="AX10191">
        <v>10248.902344</v>
      </c>
      <c r="AY10191">
        <v>3433.4785160000001</v>
      </c>
      <c r="AZ10191">
        <v>8874.8386520000004</v>
      </c>
      <c r="BA10191">
        <v>857.84329600000001</v>
      </c>
      <c r="BB10191">
        <v>10303687.674799999</v>
      </c>
      <c r="BC10191">
        <v>1161</v>
      </c>
      <c r="BD10191">
        <v>11610000</v>
      </c>
      <c r="BE10191">
        <v>5028.9165039999998</v>
      </c>
      <c r="BF10191">
        <v>9033.8251949999994</v>
      </c>
      <c r="BG10191">
        <v>4004.9086910000001</v>
      </c>
      <c r="BH10191">
        <v>7066.6346759999997</v>
      </c>
      <c r="BI10191">
        <v>898.07665399999996</v>
      </c>
      <c r="BJ10191">
        <v>8204362.8588899998</v>
      </c>
      <c r="BK10191">
        <v>1161</v>
      </c>
      <c r="BL10191">
        <v>11610000</v>
      </c>
      <c r="BM10191">
        <v>2280.3508299999999</v>
      </c>
      <c r="BN10191">
        <v>7382.4116210000002</v>
      </c>
      <c r="BO10191">
        <v>5102.0607909999999</v>
      </c>
      <c r="BP10191">
        <v>4951.7387280000003</v>
      </c>
      <c r="BQ10191">
        <v>1096.70604</v>
      </c>
      <c r="BR10191">
        <v>5748968.6635699999</v>
      </c>
      <c r="BS10191">
        <v>0.321963</v>
      </c>
      <c r="BT10191">
        <v>-2.9722580000000001</v>
      </c>
      <c r="BU10191">
        <v>0.48287200000000002</v>
      </c>
      <c r="BV10191">
        <v>-0.15326500000000001</v>
      </c>
      <c r="BW10191">
        <v>28</v>
      </c>
    </row>
    <row r="10192" spans="1:75" x14ac:dyDescent="0.3">
      <c r="A10192">
        <v>9120092036</v>
      </c>
      <c r="B10192">
        <v>9120092036</v>
      </c>
      <c r="C10192" t="s">
        <v>1752</v>
      </c>
      <c r="D10192" t="s">
        <v>75</v>
      </c>
      <c r="E10192">
        <v>9120</v>
      </c>
      <c r="F10192">
        <v>10191</v>
      </c>
      <c r="G10192">
        <v>1263</v>
      </c>
      <c r="H10192">
        <v>12630000</v>
      </c>
      <c r="I10192">
        <v>2000</v>
      </c>
      <c r="J10192">
        <v>5894.0649409999996</v>
      </c>
      <c r="K10192">
        <v>3894.0649410000001</v>
      </c>
      <c r="L10192">
        <v>4118.2784449999999</v>
      </c>
      <c r="M10192">
        <v>857.69096100000002</v>
      </c>
      <c r="N10192">
        <v>5201385.6757800002</v>
      </c>
      <c r="O10192">
        <v>1263</v>
      </c>
      <c r="P10192">
        <v>12630000</v>
      </c>
      <c r="Q10192">
        <v>3511.4099120000001</v>
      </c>
      <c r="R10192">
        <v>9284.9335940000001</v>
      </c>
      <c r="S10192">
        <v>5773.523682</v>
      </c>
      <c r="T10192">
        <v>6507.1098769999999</v>
      </c>
      <c r="U10192">
        <v>1343.5099769999999</v>
      </c>
      <c r="V10192">
        <v>8218479.7748999996</v>
      </c>
      <c r="W10192">
        <v>1263</v>
      </c>
      <c r="X10192">
        <v>12630000</v>
      </c>
      <c r="Y10192">
        <v>1414.2136230000001</v>
      </c>
      <c r="Z10192">
        <v>4809.3657229999999</v>
      </c>
      <c r="AA10192">
        <v>3395.1520999999998</v>
      </c>
      <c r="AB10192">
        <v>3300.541103</v>
      </c>
      <c r="AC10192">
        <v>679.812454</v>
      </c>
      <c r="AD10192">
        <v>4168583.4133299999</v>
      </c>
      <c r="AE10192">
        <v>1263</v>
      </c>
      <c r="AF10192">
        <v>12630000</v>
      </c>
      <c r="AG10192">
        <v>8485.28125</v>
      </c>
      <c r="AH10192">
        <v>11677.756836</v>
      </c>
      <c r="AI10192">
        <v>3192.475586</v>
      </c>
      <c r="AJ10192">
        <v>10301.970256000001</v>
      </c>
      <c r="AK10192">
        <v>741.33326199999999</v>
      </c>
      <c r="AL10192">
        <v>13011388.433599999</v>
      </c>
      <c r="AM10192">
        <v>1263</v>
      </c>
      <c r="AN10192">
        <v>12630000</v>
      </c>
      <c r="AO10192">
        <v>0</v>
      </c>
      <c r="AP10192">
        <v>4310.4526370000003</v>
      </c>
      <c r="AQ10192">
        <v>4310.4526370000003</v>
      </c>
      <c r="AR10192">
        <v>2674.614059</v>
      </c>
      <c r="AS10192">
        <v>997.28978600000005</v>
      </c>
      <c r="AT10192">
        <v>3378037.5560900001</v>
      </c>
      <c r="AU10192">
        <v>1263</v>
      </c>
      <c r="AV10192">
        <v>12630000</v>
      </c>
      <c r="AW10192">
        <v>7623.6474609999996</v>
      </c>
      <c r="AX10192">
        <v>10917.875</v>
      </c>
      <c r="AY10192">
        <v>3294.227539</v>
      </c>
      <c r="AZ10192">
        <v>9415.6161410000004</v>
      </c>
      <c r="BA10192">
        <v>727.93807000000004</v>
      </c>
      <c r="BB10192">
        <v>11891923.1855</v>
      </c>
      <c r="BC10192">
        <v>1263</v>
      </c>
      <c r="BD10192">
        <v>12630000</v>
      </c>
      <c r="BE10192">
        <v>2507.9873050000001</v>
      </c>
      <c r="BF10192">
        <v>6989.2773440000001</v>
      </c>
      <c r="BG10192">
        <v>4481.2900390000004</v>
      </c>
      <c r="BH10192">
        <v>4631.5499879999998</v>
      </c>
      <c r="BI10192">
        <v>947.43664799999999</v>
      </c>
      <c r="BJ10192">
        <v>5849647.6352500003</v>
      </c>
      <c r="BK10192">
        <v>1263</v>
      </c>
      <c r="BL10192">
        <v>12630000</v>
      </c>
      <c r="BM10192">
        <v>1700</v>
      </c>
      <c r="BN10192">
        <v>6435.0600590000004</v>
      </c>
      <c r="BO10192">
        <v>4735.0600590000004</v>
      </c>
      <c r="BP10192">
        <v>3988.9666619999998</v>
      </c>
      <c r="BQ10192">
        <v>1012.560505</v>
      </c>
      <c r="BR10192">
        <v>5038064.8942900002</v>
      </c>
      <c r="BS10192">
        <v>0.32430900000000001</v>
      </c>
      <c r="BT10192">
        <v>2.5142999999999999E-2</v>
      </c>
      <c r="BU10192">
        <v>0.48638999999999999</v>
      </c>
      <c r="BV10192">
        <v>-0.154033</v>
      </c>
      <c r="BW10192">
        <v>28</v>
      </c>
    </row>
    <row r="10193" spans="1:75" x14ac:dyDescent="0.3">
      <c r="A10193">
        <v>9120092039</v>
      </c>
      <c r="B10193">
        <v>9120092039</v>
      </c>
      <c r="C10193" t="s">
        <v>2075</v>
      </c>
      <c r="D10193" t="s">
        <v>75</v>
      </c>
      <c r="E10193">
        <v>9120</v>
      </c>
      <c r="F10193">
        <v>10192</v>
      </c>
      <c r="G10193">
        <v>2707</v>
      </c>
      <c r="H10193">
        <v>27070000</v>
      </c>
      <c r="I10193">
        <v>223.606796</v>
      </c>
      <c r="J10193">
        <v>5692.0996089999999</v>
      </c>
      <c r="K10193">
        <v>5468.4928129999998</v>
      </c>
      <c r="L10193">
        <v>2531.8856460000002</v>
      </c>
      <c r="M10193">
        <v>1183.6304279999999</v>
      </c>
      <c r="N10193">
        <v>6853814.4437999995</v>
      </c>
      <c r="O10193">
        <v>2707</v>
      </c>
      <c r="P10193">
        <v>27070000</v>
      </c>
      <c r="Q10193">
        <v>4981.9672849999997</v>
      </c>
      <c r="R10193">
        <v>9620.8105469999991</v>
      </c>
      <c r="S10193">
        <v>4638.8432620000003</v>
      </c>
      <c r="T10193">
        <v>7187.327319</v>
      </c>
      <c r="U10193">
        <v>942.280753</v>
      </c>
      <c r="V10193">
        <v>19456095.053199999</v>
      </c>
      <c r="W10193">
        <v>2707</v>
      </c>
      <c r="X10193">
        <v>27070000</v>
      </c>
      <c r="Y10193">
        <v>100</v>
      </c>
      <c r="Z10193">
        <v>4606.5170900000003</v>
      </c>
      <c r="AA10193">
        <v>4506.5170900000003</v>
      </c>
      <c r="AB10193">
        <v>2367.1956770000002</v>
      </c>
      <c r="AC10193">
        <v>1138.421769</v>
      </c>
      <c r="AD10193">
        <v>6407998.6982899997</v>
      </c>
      <c r="AE10193">
        <v>2707</v>
      </c>
      <c r="AF10193">
        <v>27070000</v>
      </c>
      <c r="AG10193">
        <v>4373.7856449999999</v>
      </c>
      <c r="AH10193">
        <v>10153.324219</v>
      </c>
      <c r="AI10193">
        <v>5779.5385740000002</v>
      </c>
      <c r="AJ10193">
        <v>7362.7234760000001</v>
      </c>
      <c r="AK10193">
        <v>1253.9248009999999</v>
      </c>
      <c r="AL10193">
        <v>19930892.449700002</v>
      </c>
      <c r="AM10193">
        <v>2707</v>
      </c>
      <c r="AN10193">
        <v>27070000</v>
      </c>
      <c r="AO10193">
        <v>141.421356</v>
      </c>
      <c r="AP10193">
        <v>4606.5170900000003</v>
      </c>
      <c r="AQ10193">
        <v>4465.0957340000004</v>
      </c>
      <c r="AR10193">
        <v>2341.8950070000001</v>
      </c>
      <c r="AS10193">
        <v>961.45777899999996</v>
      </c>
      <c r="AT10193">
        <v>6339509.7838700004</v>
      </c>
      <c r="AU10193">
        <v>2707</v>
      </c>
      <c r="AV10193">
        <v>27070000</v>
      </c>
      <c r="AW10193">
        <v>3505.7097170000002</v>
      </c>
      <c r="AX10193">
        <v>9315.0419920000004</v>
      </c>
      <c r="AY10193">
        <v>5809.3322749999998</v>
      </c>
      <c r="AZ10193">
        <v>6699.5756799999999</v>
      </c>
      <c r="BA10193">
        <v>1194.027002</v>
      </c>
      <c r="BB10193">
        <v>18135751.365499999</v>
      </c>
      <c r="BC10193">
        <v>2707</v>
      </c>
      <c r="BD10193">
        <v>27070000</v>
      </c>
      <c r="BE10193">
        <v>800</v>
      </c>
      <c r="BF10193">
        <v>8203.6582030000009</v>
      </c>
      <c r="BG10193">
        <v>7403.658203</v>
      </c>
      <c r="BH10193">
        <v>4389.2186009999996</v>
      </c>
      <c r="BI10193">
        <v>1751.5042350000001</v>
      </c>
      <c r="BJ10193">
        <v>11881614.752900001</v>
      </c>
      <c r="BK10193">
        <v>2707</v>
      </c>
      <c r="BL10193">
        <v>27070000</v>
      </c>
      <c r="BM10193">
        <v>141.421356</v>
      </c>
      <c r="BN10193">
        <v>5408.3271480000003</v>
      </c>
      <c r="BO10193">
        <v>5266.9057919999996</v>
      </c>
      <c r="BP10193">
        <v>2576.042688</v>
      </c>
      <c r="BQ10193">
        <v>1196.1486910000001</v>
      </c>
      <c r="BR10193">
        <v>6973347.5566699998</v>
      </c>
      <c r="BS10193">
        <v>0.34556700000000001</v>
      </c>
      <c r="BT10193">
        <v>-3.4131469999999999</v>
      </c>
      <c r="BU10193">
        <v>0.51826700000000003</v>
      </c>
      <c r="BV10193">
        <v>-0.20475099999999999</v>
      </c>
      <c r="BW10193">
        <v>27</v>
      </c>
    </row>
    <row r="10194" spans="1:75" x14ac:dyDescent="0.3">
      <c r="A10194">
        <v>9120092046</v>
      </c>
      <c r="B10194">
        <v>9120092046</v>
      </c>
      <c r="C10194" t="s">
        <v>5982</v>
      </c>
      <c r="D10194" t="s">
        <v>75</v>
      </c>
      <c r="E10194">
        <v>9120</v>
      </c>
      <c r="F10194">
        <v>10193</v>
      </c>
      <c r="G10194">
        <v>1796</v>
      </c>
      <c r="H10194">
        <v>17960000</v>
      </c>
      <c r="I10194">
        <v>1627.8820800000001</v>
      </c>
      <c r="J10194">
        <v>7406.0786129999997</v>
      </c>
      <c r="K10194">
        <v>5778.1965330000003</v>
      </c>
      <c r="L10194">
        <v>3783.0431939999999</v>
      </c>
      <c r="M10194">
        <v>1313.7141120000001</v>
      </c>
      <c r="N10194">
        <v>6794345.5761700002</v>
      </c>
      <c r="O10194">
        <v>1796</v>
      </c>
      <c r="P10194">
        <v>17960000</v>
      </c>
      <c r="Q10194">
        <v>3394.1125489999999</v>
      </c>
      <c r="R10194">
        <v>11140.017578000001</v>
      </c>
      <c r="S10194">
        <v>7745.9050289999996</v>
      </c>
      <c r="T10194">
        <v>6909.7366149999998</v>
      </c>
      <c r="U10194">
        <v>2081.4804749999998</v>
      </c>
      <c r="V10194">
        <v>12409886.9614</v>
      </c>
      <c r="W10194">
        <v>1796</v>
      </c>
      <c r="X10194">
        <v>17960000</v>
      </c>
      <c r="Y10194">
        <v>905.53851299999997</v>
      </c>
      <c r="Z10194">
        <v>5491.8120120000003</v>
      </c>
      <c r="AA10194">
        <v>4586.2734989999999</v>
      </c>
      <c r="AB10194">
        <v>3165.1454669999998</v>
      </c>
      <c r="AC10194">
        <v>1004.0480679999999</v>
      </c>
      <c r="AD10194">
        <v>5684601.2582400003</v>
      </c>
      <c r="AE10194">
        <v>1796</v>
      </c>
      <c r="AF10194">
        <v>17960000</v>
      </c>
      <c r="AG10194">
        <v>2193.171143</v>
      </c>
      <c r="AH10194">
        <v>10560.302734000001</v>
      </c>
      <c r="AI10194">
        <v>8367.1315919999997</v>
      </c>
      <c r="AJ10194">
        <v>5892.0158750000001</v>
      </c>
      <c r="AK10194">
        <v>2001.564175</v>
      </c>
      <c r="AL10194">
        <v>10582060.5112</v>
      </c>
      <c r="AM10194">
        <v>1796</v>
      </c>
      <c r="AN10194">
        <v>17960000</v>
      </c>
      <c r="AO10194">
        <v>905.53851299999997</v>
      </c>
      <c r="AP10194">
        <v>3780.2116700000001</v>
      </c>
      <c r="AQ10194">
        <v>2874.6731570000002</v>
      </c>
      <c r="AR10194">
        <v>2457.241865</v>
      </c>
      <c r="AS10194">
        <v>629.95674099999997</v>
      </c>
      <c r="AT10194">
        <v>4413206.3898299998</v>
      </c>
      <c r="AU10194">
        <v>1796</v>
      </c>
      <c r="AV10194">
        <v>17960000</v>
      </c>
      <c r="AW10194">
        <v>1555.634888</v>
      </c>
      <c r="AX10194">
        <v>9982.484375</v>
      </c>
      <c r="AY10194">
        <v>8426.8494869999995</v>
      </c>
      <c r="AZ10194">
        <v>5149.8388729999997</v>
      </c>
      <c r="BA10194">
        <v>2054.4794010000001</v>
      </c>
      <c r="BB10194">
        <v>9249110.6154800002</v>
      </c>
      <c r="BC10194">
        <v>1796</v>
      </c>
      <c r="BD10194">
        <v>17960000</v>
      </c>
      <c r="BE10194">
        <v>0</v>
      </c>
      <c r="BF10194">
        <v>4548.6259769999997</v>
      </c>
      <c r="BG10194">
        <v>4548.6259769999997</v>
      </c>
      <c r="BH10194">
        <v>2122.1665889999999</v>
      </c>
      <c r="BI10194">
        <v>968.27186200000006</v>
      </c>
      <c r="BJ10194">
        <v>3811411.1934199999</v>
      </c>
      <c r="BK10194">
        <v>1796</v>
      </c>
      <c r="BL10194">
        <v>17960000</v>
      </c>
      <c r="BM10194">
        <v>1166.1904300000001</v>
      </c>
      <c r="BN10194">
        <v>7021.3959960000002</v>
      </c>
      <c r="BO10194">
        <v>5855.2055659999996</v>
      </c>
      <c r="BP10194">
        <v>3340.8175040000001</v>
      </c>
      <c r="BQ10194">
        <v>1254.981908</v>
      </c>
      <c r="BR10194">
        <v>6000108.2371800002</v>
      </c>
      <c r="BS10194">
        <v>0.30207400000000001</v>
      </c>
      <c r="BT10194">
        <v>-3.3134649999999999</v>
      </c>
      <c r="BU10194">
        <v>0.45303300000000002</v>
      </c>
      <c r="BV10194">
        <v>-0.149482</v>
      </c>
      <c r="BW10194">
        <v>27</v>
      </c>
    </row>
    <row r="10195" spans="1:75" x14ac:dyDescent="0.3">
      <c r="A10195">
        <v>9120092055</v>
      </c>
      <c r="B10195">
        <v>9120092055</v>
      </c>
      <c r="C10195" t="s">
        <v>5955</v>
      </c>
      <c r="D10195" t="s">
        <v>75</v>
      </c>
      <c r="E10195">
        <v>9120</v>
      </c>
      <c r="F10195">
        <v>10194</v>
      </c>
      <c r="G10195">
        <v>750</v>
      </c>
      <c r="H10195">
        <v>7500000</v>
      </c>
      <c r="I10195">
        <v>1802.775635</v>
      </c>
      <c r="J10195">
        <v>4785.3945309999999</v>
      </c>
      <c r="K10195">
        <v>2982.6188959999999</v>
      </c>
      <c r="L10195">
        <v>3014.9119449999998</v>
      </c>
      <c r="M10195">
        <v>637.89180599999997</v>
      </c>
      <c r="N10195">
        <v>2261183.9586200002</v>
      </c>
      <c r="O10195">
        <v>750</v>
      </c>
      <c r="P10195">
        <v>7500000</v>
      </c>
      <c r="Q10195">
        <v>3106.4448240000002</v>
      </c>
      <c r="R10195">
        <v>6463.7451170000004</v>
      </c>
      <c r="S10195">
        <v>3357.3002929999998</v>
      </c>
      <c r="T10195">
        <v>4577.7794119999999</v>
      </c>
      <c r="U10195">
        <v>714.98411799999997</v>
      </c>
      <c r="V10195">
        <v>3433334.5588400001</v>
      </c>
      <c r="W10195">
        <v>750</v>
      </c>
      <c r="X10195">
        <v>7500000</v>
      </c>
      <c r="Y10195">
        <v>1104.5361330000001</v>
      </c>
      <c r="Z10195">
        <v>4373.7856449999999</v>
      </c>
      <c r="AA10195">
        <v>3269.2495119999999</v>
      </c>
      <c r="AB10195">
        <v>2825.7030020000002</v>
      </c>
      <c r="AC10195">
        <v>686.69440099999997</v>
      </c>
      <c r="AD10195">
        <v>2119277.25134</v>
      </c>
      <c r="AE10195">
        <v>750</v>
      </c>
      <c r="AF10195">
        <v>7500000</v>
      </c>
      <c r="AG10195">
        <v>2968.164307</v>
      </c>
      <c r="AH10195">
        <v>6370.2431640000004</v>
      </c>
      <c r="AI10195">
        <v>3402.078857</v>
      </c>
      <c r="AJ10195">
        <v>4348.2809710000001</v>
      </c>
      <c r="AK10195">
        <v>662.26827900000001</v>
      </c>
      <c r="AL10195">
        <v>3261210.7285199999</v>
      </c>
      <c r="AM10195">
        <v>750</v>
      </c>
      <c r="AN10195">
        <v>7500000</v>
      </c>
      <c r="AO10195">
        <v>1104.5361330000001</v>
      </c>
      <c r="AP10195">
        <v>4373.7856449999999</v>
      </c>
      <c r="AQ10195">
        <v>3269.2495119999999</v>
      </c>
      <c r="AR10195">
        <v>2687.0962850000001</v>
      </c>
      <c r="AS10195">
        <v>671.80865400000005</v>
      </c>
      <c r="AT10195">
        <v>2015322.2139900001</v>
      </c>
      <c r="AU10195">
        <v>750</v>
      </c>
      <c r="AV10195">
        <v>7500000</v>
      </c>
      <c r="AW10195">
        <v>2765.8632809999999</v>
      </c>
      <c r="AX10195">
        <v>6262.5874020000001</v>
      </c>
      <c r="AY10195">
        <v>3496.7241210000002</v>
      </c>
      <c r="AZ10195">
        <v>4137.1210440000004</v>
      </c>
      <c r="BA10195">
        <v>651.72808699999996</v>
      </c>
      <c r="BB10195">
        <v>3102840.7827099999</v>
      </c>
      <c r="BC10195">
        <v>750</v>
      </c>
      <c r="BD10195">
        <v>7500000</v>
      </c>
      <c r="BE10195">
        <v>3535.5339359999998</v>
      </c>
      <c r="BF10195">
        <v>7017.8344729999999</v>
      </c>
      <c r="BG10195">
        <v>3482.3005370000001</v>
      </c>
      <c r="BH10195">
        <v>4837.0093859999997</v>
      </c>
      <c r="BI10195">
        <v>673.69149300000004</v>
      </c>
      <c r="BJ10195">
        <v>3627757.0393099999</v>
      </c>
      <c r="BK10195">
        <v>750</v>
      </c>
      <c r="BL10195">
        <v>7500000</v>
      </c>
      <c r="BM10195">
        <v>1529.705811</v>
      </c>
      <c r="BN10195">
        <v>4904.080078</v>
      </c>
      <c r="BO10195">
        <v>3374.374268</v>
      </c>
      <c r="BP10195">
        <v>3066.6333129999998</v>
      </c>
      <c r="BQ10195">
        <v>703.68562599999996</v>
      </c>
      <c r="BR10195">
        <v>2299974.9851099998</v>
      </c>
      <c r="BS10195">
        <v>0.377639</v>
      </c>
      <c r="BT10195">
        <v>-3.402209</v>
      </c>
      <c r="BU10195">
        <v>0.56637000000000004</v>
      </c>
      <c r="BV10195">
        <v>-0.24487100000000001</v>
      </c>
      <c r="BW10195">
        <v>24</v>
      </c>
    </row>
    <row r="10196" spans="1:75" x14ac:dyDescent="0.3">
      <c r="A10196">
        <v>9120092901</v>
      </c>
      <c r="B10196">
        <v>9120092901</v>
      </c>
      <c r="C10196" t="s">
        <v>107</v>
      </c>
      <c r="D10196" t="s">
        <v>75</v>
      </c>
      <c r="E10196">
        <v>9120</v>
      </c>
      <c r="F10196">
        <v>10195</v>
      </c>
      <c r="G10196">
        <v>301</v>
      </c>
      <c r="H10196">
        <v>3010000</v>
      </c>
      <c r="I10196">
        <v>921.95446800000002</v>
      </c>
      <c r="J10196">
        <v>7410.8027339999999</v>
      </c>
      <c r="K10196">
        <v>6488.8482670000003</v>
      </c>
      <c r="L10196">
        <v>4147.4336489999996</v>
      </c>
      <c r="M10196">
        <v>2035.1945209999999</v>
      </c>
      <c r="N10196">
        <v>1248377.52838</v>
      </c>
      <c r="O10196">
        <v>301</v>
      </c>
      <c r="P10196">
        <v>3010000</v>
      </c>
      <c r="Q10196">
        <v>2941.088135</v>
      </c>
      <c r="R10196">
        <v>11928.118164</v>
      </c>
      <c r="S10196">
        <v>8987.0300289999996</v>
      </c>
      <c r="T10196">
        <v>7284.9112949999999</v>
      </c>
      <c r="U10196">
        <v>2773.833838</v>
      </c>
      <c r="V10196">
        <v>2192758.2998000002</v>
      </c>
      <c r="W10196">
        <v>301</v>
      </c>
      <c r="X10196">
        <v>3010000</v>
      </c>
      <c r="Y10196">
        <v>200</v>
      </c>
      <c r="Z10196">
        <v>4386.3422849999997</v>
      </c>
      <c r="AA10196">
        <v>4186.3422849999997</v>
      </c>
      <c r="AB10196">
        <v>2527.2877159999998</v>
      </c>
      <c r="AC10196">
        <v>1043.2473359999999</v>
      </c>
      <c r="AD10196">
        <v>760713.60244799999</v>
      </c>
      <c r="AE10196">
        <v>301</v>
      </c>
      <c r="AF10196">
        <v>3010000</v>
      </c>
      <c r="AG10196">
        <v>1581.138794</v>
      </c>
      <c r="AH10196">
        <v>11194.641602</v>
      </c>
      <c r="AI10196">
        <v>9613.5028079999993</v>
      </c>
      <c r="AJ10196">
        <v>6151.0204359999998</v>
      </c>
      <c r="AK10196">
        <v>2841.4581290000001</v>
      </c>
      <c r="AL10196">
        <v>1851457.1511200001</v>
      </c>
      <c r="AM10196">
        <v>301</v>
      </c>
      <c r="AN10196">
        <v>3010000</v>
      </c>
      <c r="AO10196">
        <v>200</v>
      </c>
      <c r="AP10196">
        <v>3605.5512699999999</v>
      </c>
      <c r="AQ10196">
        <v>3405.5512699999999</v>
      </c>
      <c r="AR10196">
        <v>2217.9666790000001</v>
      </c>
      <c r="AS10196">
        <v>861.52103</v>
      </c>
      <c r="AT10196">
        <v>667607.97048999998</v>
      </c>
      <c r="AU10196">
        <v>301</v>
      </c>
      <c r="AV10196">
        <v>3010000</v>
      </c>
      <c r="AW10196">
        <v>1166.1904300000001</v>
      </c>
      <c r="AX10196">
        <v>10679.419921999999</v>
      </c>
      <c r="AY10196">
        <v>9513.2294920000004</v>
      </c>
      <c r="AZ10196">
        <v>5544.6773560000001</v>
      </c>
      <c r="BA10196">
        <v>2844.5976230000001</v>
      </c>
      <c r="BB10196">
        <v>1668947.8840300001</v>
      </c>
      <c r="BC10196">
        <v>301</v>
      </c>
      <c r="BD10196">
        <v>3010000</v>
      </c>
      <c r="BE10196">
        <v>538.516479</v>
      </c>
      <c r="BF10196">
        <v>5412.0234380000002</v>
      </c>
      <c r="BG10196">
        <v>4873.5069579999999</v>
      </c>
      <c r="BH10196">
        <v>2749.3246060000001</v>
      </c>
      <c r="BI10196">
        <v>1214.52377</v>
      </c>
      <c r="BJ10196">
        <v>827546.70648199995</v>
      </c>
      <c r="BK10196">
        <v>301</v>
      </c>
      <c r="BL10196">
        <v>3010000</v>
      </c>
      <c r="BM10196">
        <v>670.82037400000002</v>
      </c>
      <c r="BN10196">
        <v>7940.4028319999998</v>
      </c>
      <c r="BO10196">
        <v>7269.5824590000002</v>
      </c>
      <c r="BP10196">
        <v>3452.5490249999998</v>
      </c>
      <c r="BQ10196">
        <v>2371.6567610000002</v>
      </c>
      <c r="BR10196">
        <v>1039217.25653</v>
      </c>
      <c r="BS10196">
        <v>0.28803099999999998</v>
      </c>
      <c r="BT10196">
        <v>-1.0502590000000001</v>
      </c>
      <c r="BU10196">
        <v>0.43197000000000002</v>
      </c>
      <c r="BV10196">
        <v>-0.14276900000000001</v>
      </c>
      <c r="BW10196">
        <v>28</v>
      </c>
    </row>
    <row r="10197" spans="1:75" x14ac:dyDescent="0.3">
      <c r="A10197">
        <v>9120102012</v>
      </c>
      <c r="B10197">
        <v>9120102012</v>
      </c>
      <c r="C10197" t="s">
        <v>5480</v>
      </c>
      <c r="D10197" t="s">
        <v>75</v>
      </c>
      <c r="E10197">
        <v>9120</v>
      </c>
      <c r="F10197">
        <v>10196</v>
      </c>
      <c r="G10197">
        <v>1879</v>
      </c>
      <c r="H10197">
        <v>18790000</v>
      </c>
      <c r="I10197">
        <v>2158.7033689999998</v>
      </c>
      <c r="J10197">
        <v>10412.012694999999</v>
      </c>
      <c r="K10197">
        <v>8253.3093260000005</v>
      </c>
      <c r="L10197">
        <v>6590.2151110000004</v>
      </c>
      <c r="M10197">
        <v>1928.304161</v>
      </c>
      <c r="N10197">
        <v>12383014.192600001</v>
      </c>
      <c r="O10197">
        <v>1879</v>
      </c>
      <c r="P10197">
        <v>18790000</v>
      </c>
      <c r="Q10197">
        <v>4016.2170409999999</v>
      </c>
      <c r="R10197">
        <v>12169.634765999999</v>
      </c>
      <c r="S10197">
        <v>8153.4177250000002</v>
      </c>
      <c r="T10197">
        <v>8413.1881300000005</v>
      </c>
      <c r="U10197">
        <v>1910.4319519999999</v>
      </c>
      <c r="V10197">
        <v>15808380.496300001</v>
      </c>
      <c r="W10197">
        <v>1879</v>
      </c>
      <c r="X10197">
        <v>18790000</v>
      </c>
      <c r="Y10197">
        <v>1303.8404539999999</v>
      </c>
      <c r="Z10197">
        <v>6747.5922849999997</v>
      </c>
      <c r="AA10197">
        <v>5443.7518309999996</v>
      </c>
      <c r="AB10197">
        <v>4686.8296849999997</v>
      </c>
      <c r="AC10197">
        <v>1237.681403</v>
      </c>
      <c r="AD10197">
        <v>8806552.9781500008</v>
      </c>
      <c r="AE10197">
        <v>1879</v>
      </c>
      <c r="AF10197">
        <v>18790000</v>
      </c>
      <c r="AG10197">
        <v>2469.8178710000002</v>
      </c>
      <c r="AH10197">
        <v>10638.138671999999</v>
      </c>
      <c r="AI10197">
        <v>8168.3208009999998</v>
      </c>
      <c r="AJ10197">
        <v>6908.1916860000001</v>
      </c>
      <c r="AK10197">
        <v>1871.955121</v>
      </c>
      <c r="AL10197">
        <v>12980492.177200001</v>
      </c>
      <c r="AM10197">
        <v>1879</v>
      </c>
      <c r="AN10197">
        <v>18790000</v>
      </c>
      <c r="AO10197">
        <v>1303.8404539999999</v>
      </c>
      <c r="AP10197">
        <v>6744.6274409999996</v>
      </c>
      <c r="AQ10197">
        <v>5440.7869870000004</v>
      </c>
      <c r="AR10197">
        <v>3735.8712369999998</v>
      </c>
      <c r="AS10197">
        <v>1171.8212249999999</v>
      </c>
      <c r="AT10197">
        <v>7019702.0540800001</v>
      </c>
      <c r="AU10197">
        <v>1879</v>
      </c>
      <c r="AV10197">
        <v>18790000</v>
      </c>
      <c r="AW10197">
        <v>2088.061279</v>
      </c>
      <c r="AX10197">
        <v>10317.460938</v>
      </c>
      <c r="AY10197">
        <v>8229.3996580000003</v>
      </c>
      <c r="AZ10197">
        <v>6529.3433930000001</v>
      </c>
      <c r="BA10197">
        <v>1905.9514360000001</v>
      </c>
      <c r="BB10197">
        <v>12268636.2356</v>
      </c>
      <c r="BC10197">
        <v>1879</v>
      </c>
      <c r="BD10197">
        <v>18790000</v>
      </c>
      <c r="BE10197">
        <v>1523.154663</v>
      </c>
      <c r="BF10197">
        <v>9487.3603519999997</v>
      </c>
      <c r="BG10197">
        <v>7964.205688</v>
      </c>
      <c r="BH10197">
        <v>5436.5876500000004</v>
      </c>
      <c r="BI10197">
        <v>2019.8567439999999</v>
      </c>
      <c r="BJ10197">
        <v>10215348.1951</v>
      </c>
      <c r="BK10197">
        <v>1879</v>
      </c>
      <c r="BL10197">
        <v>18790000</v>
      </c>
      <c r="BM10197">
        <v>300</v>
      </c>
      <c r="BN10197">
        <v>7343.7045900000003</v>
      </c>
      <c r="BO10197">
        <v>7043.7045900000003</v>
      </c>
      <c r="BP10197">
        <v>3594.90436</v>
      </c>
      <c r="BQ10197">
        <v>1705.54757</v>
      </c>
      <c r="BR10197">
        <v>6754825.2929100003</v>
      </c>
      <c r="BS10197">
        <v>0.31222100000000003</v>
      </c>
      <c r="BT10197">
        <v>2.8531240000000002</v>
      </c>
      <c r="BU10197">
        <v>0.46825600000000001</v>
      </c>
      <c r="BV10197">
        <v>-0.15152599999999999</v>
      </c>
      <c r="BW10197">
        <v>27</v>
      </c>
    </row>
    <row r="10198" spans="1:75" x14ac:dyDescent="0.3">
      <c r="A10198">
        <v>9120102020</v>
      </c>
      <c r="B10198">
        <v>9120102020</v>
      </c>
      <c r="C10198" t="s">
        <v>5983</v>
      </c>
      <c r="D10198" t="s">
        <v>75</v>
      </c>
      <c r="E10198">
        <v>9120</v>
      </c>
      <c r="F10198">
        <v>10197</v>
      </c>
      <c r="G10198">
        <v>1400</v>
      </c>
      <c r="H10198">
        <v>14000000</v>
      </c>
      <c r="I10198">
        <v>1414.2136230000001</v>
      </c>
      <c r="J10198">
        <v>5948.1088870000003</v>
      </c>
      <c r="K10198">
        <v>4533.8952639999998</v>
      </c>
      <c r="L10198">
        <v>3660.3726689999999</v>
      </c>
      <c r="M10198">
        <v>942.375675</v>
      </c>
      <c r="N10198">
        <v>5124521.7366899997</v>
      </c>
      <c r="O10198">
        <v>1400</v>
      </c>
      <c r="P10198">
        <v>14000000</v>
      </c>
      <c r="Q10198">
        <v>2376.9729000000002</v>
      </c>
      <c r="R10198">
        <v>6551.3359380000002</v>
      </c>
      <c r="S10198">
        <v>4174.3630370000001</v>
      </c>
      <c r="T10198">
        <v>4700.2413310000002</v>
      </c>
      <c r="U10198">
        <v>920.36251100000004</v>
      </c>
      <c r="V10198">
        <v>6580337.8640099997</v>
      </c>
      <c r="W10198">
        <v>1400</v>
      </c>
      <c r="X10198">
        <v>14000000</v>
      </c>
      <c r="Y10198">
        <v>1345.362427</v>
      </c>
      <c r="Z10198">
        <v>5990.826172</v>
      </c>
      <c r="AA10198">
        <v>4645.463745</v>
      </c>
      <c r="AB10198">
        <v>3517.1312699999999</v>
      </c>
      <c r="AC10198">
        <v>953.38219800000002</v>
      </c>
      <c r="AD10198">
        <v>4923983.77783</v>
      </c>
      <c r="AE10198">
        <v>1400</v>
      </c>
      <c r="AF10198">
        <v>14000000</v>
      </c>
      <c r="AG10198">
        <v>1414.2136230000001</v>
      </c>
      <c r="AH10198">
        <v>6087.6923829999996</v>
      </c>
      <c r="AI10198">
        <v>4673.47876</v>
      </c>
      <c r="AJ10198">
        <v>3703.4654740000001</v>
      </c>
      <c r="AK10198">
        <v>963.28709600000002</v>
      </c>
      <c r="AL10198">
        <v>5184851.6639400003</v>
      </c>
      <c r="AM10198">
        <v>1400</v>
      </c>
      <c r="AN10198">
        <v>14000000</v>
      </c>
      <c r="AO10198">
        <v>1345.362427</v>
      </c>
      <c r="AP10198">
        <v>5990.826172</v>
      </c>
      <c r="AQ10198">
        <v>4645.463745</v>
      </c>
      <c r="AR10198">
        <v>3517.1312699999999</v>
      </c>
      <c r="AS10198">
        <v>953.38219800000002</v>
      </c>
      <c r="AT10198">
        <v>4923983.77783</v>
      </c>
      <c r="AU10198">
        <v>1400</v>
      </c>
      <c r="AV10198">
        <v>14000000</v>
      </c>
      <c r="AW10198">
        <v>1345.362427</v>
      </c>
      <c r="AX10198">
        <v>5920.3041990000002</v>
      </c>
      <c r="AY10198">
        <v>4574.9417720000001</v>
      </c>
      <c r="AZ10198">
        <v>3572.5714200000002</v>
      </c>
      <c r="BA10198">
        <v>948.73103700000001</v>
      </c>
      <c r="BB10198">
        <v>5001599.9873000002</v>
      </c>
      <c r="BC10198">
        <v>1400</v>
      </c>
      <c r="BD10198">
        <v>14000000</v>
      </c>
      <c r="BE10198">
        <v>1581.138794</v>
      </c>
      <c r="BF10198">
        <v>6356.0996089999999</v>
      </c>
      <c r="BG10198">
        <v>4774.9608150000004</v>
      </c>
      <c r="BH10198">
        <v>3825.220781</v>
      </c>
      <c r="BI10198">
        <v>977.26671599999997</v>
      </c>
      <c r="BJ10198">
        <v>5355309.09351</v>
      </c>
      <c r="BK10198">
        <v>1400</v>
      </c>
      <c r="BL10198">
        <v>14000000</v>
      </c>
      <c r="BM10198">
        <v>1131.37085</v>
      </c>
      <c r="BN10198">
        <v>4438.4682620000003</v>
      </c>
      <c r="BO10198">
        <v>3307.0974120000001</v>
      </c>
      <c r="BP10198">
        <v>2910.9839379999999</v>
      </c>
      <c r="BQ10198">
        <v>759.81742499999996</v>
      </c>
      <c r="BR10198">
        <v>4075377.5128199998</v>
      </c>
      <c r="BS10198">
        <v>8.5759000000000002E-2</v>
      </c>
      <c r="BT10198">
        <v>-0.35042899999999999</v>
      </c>
      <c r="BU10198">
        <v>0.128714</v>
      </c>
      <c r="BV10198">
        <v>-0.25392999999999999</v>
      </c>
      <c r="BW10198">
        <v>24</v>
      </c>
    </row>
    <row r="10199" spans="1:75" x14ac:dyDescent="0.3">
      <c r="A10199">
        <v>9120102021</v>
      </c>
      <c r="B10199">
        <v>9120102021</v>
      </c>
      <c r="C10199" t="s">
        <v>5984</v>
      </c>
      <c r="D10199" t="s">
        <v>75</v>
      </c>
      <c r="E10199">
        <v>9120</v>
      </c>
      <c r="F10199">
        <v>10198</v>
      </c>
      <c r="G10199">
        <v>967</v>
      </c>
      <c r="H10199">
        <v>9670000</v>
      </c>
      <c r="I10199">
        <v>4341.6586909999996</v>
      </c>
      <c r="J10199">
        <v>8883.6933590000008</v>
      </c>
      <c r="K10199">
        <v>4542.0346680000002</v>
      </c>
      <c r="L10199">
        <v>6770.037284</v>
      </c>
      <c r="M10199">
        <v>1073.791154</v>
      </c>
      <c r="N10199">
        <v>6546626.0532200001</v>
      </c>
      <c r="O10199">
        <v>967</v>
      </c>
      <c r="P10199">
        <v>9670000</v>
      </c>
      <c r="Q10199">
        <v>6794.1152339999999</v>
      </c>
      <c r="R10199">
        <v>11601.723633</v>
      </c>
      <c r="S10199">
        <v>4807.6083980000003</v>
      </c>
      <c r="T10199">
        <v>9267.5359659999995</v>
      </c>
      <c r="U10199">
        <v>1202.395632</v>
      </c>
      <c r="V10199">
        <v>8961707.27881</v>
      </c>
      <c r="W10199">
        <v>967</v>
      </c>
      <c r="X10199">
        <v>9670000</v>
      </c>
      <c r="Y10199">
        <v>3667.4240719999998</v>
      </c>
      <c r="Z10199">
        <v>6129.4370120000003</v>
      </c>
      <c r="AA10199">
        <v>2462.0129390000002</v>
      </c>
      <c r="AB10199">
        <v>5026.5930749999998</v>
      </c>
      <c r="AC10199">
        <v>537.24861899999996</v>
      </c>
      <c r="AD10199">
        <v>4860715.50342</v>
      </c>
      <c r="AE10199">
        <v>967</v>
      </c>
      <c r="AF10199">
        <v>9670000</v>
      </c>
      <c r="AG10199">
        <v>5517.2456050000001</v>
      </c>
      <c r="AH10199">
        <v>10167.103515999999</v>
      </c>
      <c r="AI10199">
        <v>4649.8579099999997</v>
      </c>
      <c r="AJ10199">
        <v>7884.3222020000003</v>
      </c>
      <c r="AK10199">
        <v>1177.2432719999999</v>
      </c>
      <c r="AL10199">
        <v>7624139.5693399999</v>
      </c>
      <c r="AM10199">
        <v>967</v>
      </c>
      <c r="AN10199">
        <v>9670000</v>
      </c>
      <c r="AO10199">
        <v>0</v>
      </c>
      <c r="AP10199">
        <v>3324.1540530000002</v>
      </c>
      <c r="AQ10199">
        <v>3324.1540530000002</v>
      </c>
      <c r="AR10199">
        <v>1357.06297</v>
      </c>
      <c r="AS10199">
        <v>655.88856299999998</v>
      </c>
      <c r="AT10199">
        <v>1312279.89203</v>
      </c>
      <c r="AU10199">
        <v>967</v>
      </c>
      <c r="AV10199">
        <v>9670000</v>
      </c>
      <c r="AW10199">
        <v>4951.767578</v>
      </c>
      <c r="AX10199">
        <v>9745.2548829999996</v>
      </c>
      <c r="AY10199">
        <v>4793.4873049999997</v>
      </c>
      <c r="AZ10199">
        <v>7424.8781829999998</v>
      </c>
      <c r="BA10199">
        <v>1199.1097749999999</v>
      </c>
      <c r="BB10199">
        <v>7179857.2026399998</v>
      </c>
      <c r="BC10199">
        <v>967</v>
      </c>
      <c r="BD10199">
        <v>9670000</v>
      </c>
      <c r="BE10199">
        <v>1029.5629879999999</v>
      </c>
      <c r="BF10199">
        <v>5323.5327150000003</v>
      </c>
      <c r="BG10199">
        <v>4293.9697269999997</v>
      </c>
      <c r="BH10199">
        <v>3258.8497430000002</v>
      </c>
      <c r="BI10199">
        <v>1067.0159100000001</v>
      </c>
      <c r="BJ10199">
        <v>3151307.7015399998</v>
      </c>
      <c r="BK10199">
        <v>967</v>
      </c>
      <c r="BL10199">
        <v>9670000</v>
      </c>
      <c r="BM10199">
        <v>2451.530029</v>
      </c>
      <c r="BN10199">
        <v>6652.8188479999999</v>
      </c>
      <c r="BO10199">
        <v>4201.288818</v>
      </c>
      <c r="BP10199">
        <v>4589.8985300000004</v>
      </c>
      <c r="BQ10199">
        <v>1056.77901</v>
      </c>
      <c r="BR10199">
        <v>4438431.8781700004</v>
      </c>
      <c r="BS10199">
        <v>0.26510899999999998</v>
      </c>
      <c r="BT10199">
        <v>-2.5237949999999998</v>
      </c>
      <c r="BU10199">
        <v>0.39759499999999998</v>
      </c>
      <c r="BV10199">
        <v>-0.112762</v>
      </c>
      <c r="BW10199">
        <v>29</v>
      </c>
    </row>
    <row r="10200" spans="1:75" x14ac:dyDescent="0.3">
      <c r="A10200">
        <v>9120102040</v>
      </c>
      <c r="B10200">
        <v>9120102040</v>
      </c>
      <c r="C10200" t="s">
        <v>5449</v>
      </c>
      <c r="D10200" t="s">
        <v>75</v>
      </c>
      <c r="E10200">
        <v>9120</v>
      </c>
      <c r="F10200">
        <v>10199</v>
      </c>
      <c r="G10200">
        <v>938</v>
      </c>
      <c r="H10200">
        <v>9380000</v>
      </c>
      <c r="I10200">
        <v>8130.1904299999997</v>
      </c>
      <c r="J10200">
        <v>12478.782227</v>
      </c>
      <c r="K10200">
        <v>4348.591797</v>
      </c>
      <c r="L10200">
        <v>10611.473741</v>
      </c>
      <c r="M10200">
        <v>975.28326300000003</v>
      </c>
      <c r="N10200">
        <v>9953562.3691399992</v>
      </c>
      <c r="O10200">
        <v>938</v>
      </c>
      <c r="P10200">
        <v>9380000</v>
      </c>
      <c r="Q10200">
        <v>9800.5097659999992</v>
      </c>
      <c r="R10200">
        <v>13832.208984000001</v>
      </c>
      <c r="S10200">
        <v>4031.6992190000001</v>
      </c>
      <c r="T10200">
        <v>12150.249494</v>
      </c>
      <c r="U10200">
        <v>940.27304600000002</v>
      </c>
      <c r="V10200">
        <v>11396934.0254</v>
      </c>
      <c r="W10200">
        <v>938</v>
      </c>
      <c r="X10200">
        <v>9380000</v>
      </c>
      <c r="Y10200">
        <v>583.09521500000005</v>
      </c>
      <c r="Z10200">
        <v>6021.6279299999997</v>
      </c>
      <c r="AA10200">
        <v>5438.5327150000003</v>
      </c>
      <c r="AB10200">
        <v>3655.72354</v>
      </c>
      <c r="AC10200">
        <v>1232.434315</v>
      </c>
      <c r="AD10200">
        <v>3429068.6804200001</v>
      </c>
      <c r="AE10200">
        <v>938</v>
      </c>
      <c r="AF10200">
        <v>9380000</v>
      </c>
      <c r="AG10200">
        <v>8305.4199219999991</v>
      </c>
      <c r="AH10200">
        <v>12525.174805000001</v>
      </c>
      <c r="AI10200">
        <v>4219.7548829999996</v>
      </c>
      <c r="AJ10200">
        <v>10730.440162999999</v>
      </c>
      <c r="AK10200">
        <v>961.50275699999997</v>
      </c>
      <c r="AL10200">
        <v>10065152.873</v>
      </c>
      <c r="AM10200">
        <v>938</v>
      </c>
      <c r="AN10200">
        <v>9380000</v>
      </c>
      <c r="AO10200">
        <v>1902.6297609999999</v>
      </c>
      <c r="AP10200">
        <v>6630.9877930000002</v>
      </c>
      <c r="AQ10200">
        <v>4728.3580320000001</v>
      </c>
      <c r="AR10200">
        <v>4826.6151209999998</v>
      </c>
      <c r="AS10200">
        <v>1133.536859</v>
      </c>
      <c r="AT10200">
        <v>4527364.9831499998</v>
      </c>
      <c r="AU10200">
        <v>938</v>
      </c>
      <c r="AV10200">
        <v>9380000</v>
      </c>
      <c r="AW10200">
        <v>7102.1123049999997</v>
      </c>
      <c r="AX10200">
        <v>11603.878906</v>
      </c>
      <c r="AY10200">
        <v>4501.7666019999997</v>
      </c>
      <c r="AZ10200">
        <v>9432.3037789999998</v>
      </c>
      <c r="BA10200">
        <v>1001.424017</v>
      </c>
      <c r="BB10200">
        <v>8847500.9448199999</v>
      </c>
      <c r="BC10200">
        <v>938</v>
      </c>
      <c r="BD10200">
        <v>9380000</v>
      </c>
      <c r="BE10200">
        <v>8221.921875</v>
      </c>
      <c r="BF10200">
        <v>12535.549805000001</v>
      </c>
      <c r="BG10200">
        <v>4313.6279299999997</v>
      </c>
      <c r="BH10200">
        <v>10603.728809</v>
      </c>
      <c r="BI10200">
        <v>945.152286</v>
      </c>
      <c r="BJ10200">
        <v>9946297.6230500005</v>
      </c>
      <c r="BK10200">
        <v>938</v>
      </c>
      <c r="BL10200">
        <v>9380000</v>
      </c>
      <c r="BM10200">
        <v>5348.8315430000002</v>
      </c>
      <c r="BN10200">
        <v>10340.696289</v>
      </c>
      <c r="BO10200">
        <v>4991.8647460000002</v>
      </c>
      <c r="BP10200">
        <v>8062.7876649999998</v>
      </c>
      <c r="BQ10200">
        <v>1055.3926590000001</v>
      </c>
      <c r="BR10200">
        <v>7562894.8300799998</v>
      </c>
      <c r="BS10200">
        <v>0.35078300000000001</v>
      </c>
      <c r="BT10200">
        <v>-0.43970900000000002</v>
      </c>
      <c r="BU10200">
        <v>0.52609300000000003</v>
      </c>
      <c r="BV10200">
        <v>-0.186665</v>
      </c>
      <c r="BW10200">
        <v>26</v>
      </c>
    </row>
    <row r="10201" spans="1:75" x14ac:dyDescent="0.3">
      <c r="A10201">
        <v>9120102041</v>
      </c>
      <c r="B10201">
        <v>9120102041</v>
      </c>
      <c r="C10201" t="s">
        <v>5985</v>
      </c>
      <c r="D10201" t="s">
        <v>75</v>
      </c>
      <c r="E10201">
        <v>9120</v>
      </c>
      <c r="F10201">
        <v>10200</v>
      </c>
      <c r="G10201">
        <v>3458</v>
      </c>
      <c r="H10201">
        <v>34580000</v>
      </c>
      <c r="I10201">
        <v>4304.6484380000002</v>
      </c>
      <c r="J10201">
        <v>11000</v>
      </c>
      <c r="K10201">
        <v>6695.3515630000002</v>
      </c>
      <c r="L10201">
        <v>6969.8859480000001</v>
      </c>
      <c r="M10201">
        <v>1281.926635</v>
      </c>
      <c r="N10201">
        <v>24101865.608399998</v>
      </c>
      <c r="O10201">
        <v>3458</v>
      </c>
      <c r="P10201">
        <v>34580000</v>
      </c>
      <c r="Q10201">
        <v>5660.388672</v>
      </c>
      <c r="R10201">
        <v>12725.171875</v>
      </c>
      <c r="S10201">
        <v>7064.783203</v>
      </c>
      <c r="T10201">
        <v>8106.932812</v>
      </c>
      <c r="U10201">
        <v>1417.4999</v>
      </c>
      <c r="V10201">
        <v>28033773.664999999</v>
      </c>
      <c r="W10201">
        <v>3458</v>
      </c>
      <c r="X10201">
        <v>34580000</v>
      </c>
      <c r="Y10201">
        <v>3613.8623050000001</v>
      </c>
      <c r="Z10201">
        <v>8286.1328130000002</v>
      </c>
      <c r="AA10201">
        <v>4672.2705079999996</v>
      </c>
      <c r="AB10201">
        <v>5807.8746359999996</v>
      </c>
      <c r="AC10201">
        <v>892.79161799999997</v>
      </c>
      <c r="AD10201">
        <v>20083630.492400002</v>
      </c>
      <c r="AE10201">
        <v>3458</v>
      </c>
      <c r="AF10201">
        <v>34580000</v>
      </c>
      <c r="AG10201">
        <v>4504.4423829999996</v>
      </c>
      <c r="AH10201">
        <v>11207.140625</v>
      </c>
      <c r="AI10201">
        <v>6702.6982420000004</v>
      </c>
      <c r="AJ10201">
        <v>7036.6258710000002</v>
      </c>
      <c r="AK10201">
        <v>1301.9860409999999</v>
      </c>
      <c r="AL10201">
        <v>24332652.260299999</v>
      </c>
      <c r="AM10201">
        <v>3458</v>
      </c>
      <c r="AN10201">
        <v>34580000</v>
      </c>
      <c r="AO10201">
        <v>3613.8623050000001</v>
      </c>
      <c r="AP10201">
        <v>8011.2421880000002</v>
      </c>
      <c r="AQ10201">
        <v>4397.3798829999996</v>
      </c>
      <c r="AR10201">
        <v>5925.4321490000002</v>
      </c>
      <c r="AS10201">
        <v>775.18256699999995</v>
      </c>
      <c r="AT10201">
        <v>20490144.370099999</v>
      </c>
      <c r="AU10201">
        <v>3458</v>
      </c>
      <c r="AV10201">
        <v>34580000</v>
      </c>
      <c r="AW10201">
        <v>3801.3156739999999</v>
      </c>
      <c r="AX10201">
        <v>10900.458984000001</v>
      </c>
      <c r="AY10201">
        <v>7099.1433109999998</v>
      </c>
      <c r="AZ10201">
        <v>6507.3325729999997</v>
      </c>
      <c r="BA10201">
        <v>1375.477791</v>
      </c>
      <c r="BB10201">
        <v>22502356.036400001</v>
      </c>
      <c r="BC10201">
        <v>3458</v>
      </c>
      <c r="BD10201">
        <v>34580000</v>
      </c>
      <c r="BE10201">
        <v>4401.1362300000001</v>
      </c>
      <c r="BF10201">
        <v>10208.330078000001</v>
      </c>
      <c r="BG10201">
        <v>5807.1938479999999</v>
      </c>
      <c r="BH10201">
        <v>7070.6707269999997</v>
      </c>
      <c r="BI10201">
        <v>1208.0434889999999</v>
      </c>
      <c r="BJ10201">
        <v>24450379.373</v>
      </c>
      <c r="BK10201">
        <v>3458</v>
      </c>
      <c r="BL10201">
        <v>34580000</v>
      </c>
      <c r="BM10201">
        <v>1838.4776609999999</v>
      </c>
      <c r="BN10201">
        <v>7990.6196289999998</v>
      </c>
      <c r="BO10201">
        <v>6152.1419679999999</v>
      </c>
      <c r="BP10201">
        <v>5233.3228360000003</v>
      </c>
      <c r="BQ10201">
        <v>1219.3085060000001</v>
      </c>
      <c r="BR10201">
        <v>18096830.367899999</v>
      </c>
      <c r="BS10201">
        <v>0.10440199999999999</v>
      </c>
      <c r="BT10201">
        <v>-1.0678160000000001</v>
      </c>
      <c r="BU10201">
        <v>0.15668199999999999</v>
      </c>
      <c r="BV10201">
        <v>-0.27647300000000002</v>
      </c>
      <c r="BW10201">
        <v>24</v>
      </c>
    </row>
    <row r="10202" spans="1:75" x14ac:dyDescent="0.3">
      <c r="A10202">
        <v>9120102045</v>
      </c>
      <c r="B10202">
        <v>9120102045</v>
      </c>
      <c r="C10202" t="s">
        <v>5986</v>
      </c>
      <c r="D10202" t="s">
        <v>75</v>
      </c>
      <c r="E10202">
        <v>9120</v>
      </c>
      <c r="F10202">
        <v>10201</v>
      </c>
      <c r="G10202">
        <v>1115</v>
      </c>
      <c r="H10202">
        <v>11150000</v>
      </c>
      <c r="I10202">
        <v>141.421356</v>
      </c>
      <c r="J10202">
        <v>6020.7973629999997</v>
      </c>
      <c r="K10202">
        <v>5879.3760069999998</v>
      </c>
      <c r="L10202">
        <v>2976.105274</v>
      </c>
      <c r="M10202">
        <v>1572.136608</v>
      </c>
      <c r="N10202">
        <v>3318357.3804299999</v>
      </c>
      <c r="O10202">
        <v>1115</v>
      </c>
      <c r="P10202">
        <v>11150000</v>
      </c>
      <c r="Q10202">
        <v>1931.3208010000001</v>
      </c>
      <c r="R10202">
        <v>7858.7529299999997</v>
      </c>
      <c r="S10202">
        <v>5927.4321289999998</v>
      </c>
      <c r="T10202">
        <v>4742.31059</v>
      </c>
      <c r="U10202">
        <v>1643.5924359999999</v>
      </c>
      <c r="V10202">
        <v>5287676.30798</v>
      </c>
      <c r="W10202">
        <v>1115</v>
      </c>
      <c r="X10202">
        <v>11150000</v>
      </c>
      <c r="Y10202">
        <v>0</v>
      </c>
      <c r="Z10202">
        <v>5124.451172</v>
      </c>
      <c r="AA10202">
        <v>5124.451172</v>
      </c>
      <c r="AB10202">
        <v>2306.1481699999999</v>
      </c>
      <c r="AC10202">
        <v>1369.276554</v>
      </c>
      <c r="AD10202">
        <v>2571355.2097200002</v>
      </c>
      <c r="AE10202">
        <v>1115</v>
      </c>
      <c r="AF10202">
        <v>11150000</v>
      </c>
      <c r="AG10202">
        <v>400</v>
      </c>
      <c r="AH10202">
        <v>6306.3461909999996</v>
      </c>
      <c r="AI10202">
        <v>5906.3461909999996</v>
      </c>
      <c r="AJ10202">
        <v>3231.0857700000001</v>
      </c>
      <c r="AK10202">
        <v>1606.842001</v>
      </c>
      <c r="AL10202">
        <v>3602660.6334500001</v>
      </c>
      <c r="AM10202">
        <v>1115</v>
      </c>
      <c r="AN10202">
        <v>11150000</v>
      </c>
      <c r="AO10202">
        <v>0</v>
      </c>
      <c r="AP10202">
        <v>4809.3657229999999</v>
      </c>
      <c r="AQ10202">
        <v>4809.3657229999999</v>
      </c>
      <c r="AR10202">
        <v>2244.331729</v>
      </c>
      <c r="AS10202">
        <v>1294.4992999999999</v>
      </c>
      <c r="AT10202">
        <v>2502429.8772900002</v>
      </c>
      <c r="AU10202">
        <v>1115</v>
      </c>
      <c r="AV10202">
        <v>11150000</v>
      </c>
      <c r="AW10202">
        <v>0</v>
      </c>
      <c r="AX10202">
        <v>5943.904297</v>
      </c>
      <c r="AY10202">
        <v>5943.904297</v>
      </c>
      <c r="AZ10202">
        <v>2898.5615659999999</v>
      </c>
      <c r="BA10202">
        <v>1572.866912</v>
      </c>
      <c r="BB10202">
        <v>3231896.1456900002</v>
      </c>
      <c r="BC10202">
        <v>1115</v>
      </c>
      <c r="BD10202">
        <v>11150000</v>
      </c>
      <c r="BE10202">
        <v>200</v>
      </c>
      <c r="BF10202">
        <v>5941.3803710000002</v>
      </c>
      <c r="BG10202">
        <v>5741.3803710000002</v>
      </c>
      <c r="BH10202">
        <v>3021.9975920000002</v>
      </c>
      <c r="BI10202">
        <v>1494.290047</v>
      </c>
      <c r="BJ10202">
        <v>3369527.3151199999</v>
      </c>
      <c r="BK10202">
        <v>1115</v>
      </c>
      <c r="BL10202">
        <v>11150000</v>
      </c>
      <c r="BM10202">
        <v>0</v>
      </c>
      <c r="BN10202">
        <v>2828.4272460000002</v>
      </c>
      <c r="BO10202">
        <v>2828.4272460000002</v>
      </c>
      <c r="BP10202">
        <v>1298.7815989999999</v>
      </c>
      <c r="BQ10202">
        <v>586.89001499999995</v>
      </c>
      <c r="BR10202">
        <v>1448141.4826400001</v>
      </c>
      <c r="BS10202">
        <v>0.28925800000000002</v>
      </c>
      <c r="BT10202">
        <v>-1.2549490000000001</v>
      </c>
      <c r="BU10202">
        <v>0.43382599999999999</v>
      </c>
      <c r="BV10202">
        <v>-0.17574699999999999</v>
      </c>
      <c r="BW10202">
        <v>27</v>
      </c>
    </row>
    <row r="10203" spans="1:75" x14ac:dyDescent="0.3">
      <c r="A10203">
        <v>9120102052</v>
      </c>
      <c r="B10203">
        <v>9120102052</v>
      </c>
      <c r="C10203" t="s">
        <v>5987</v>
      </c>
      <c r="D10203" t="s">
        <v>75</v>
      </c>
      <c r="E10203">
        <v>9120</v>
      </c>
      <c r="F10203">
        <v>10202</v>
      </c>
      <c r="G10203">
        <v>3191</v>
      </c>
      <c r="H10203">
        <v>31910000</v>
      </c>
      <c r="I10203">
        <v>3522.7829590000001</v>
      </c>
      <c r="J10203">
        <v>10610.372069999999</v>
      </c>
      <c r="K10203">
        <v>7087.5891110000002</v>
      </c>
      <c r="L10203">
        <v>7716.7879890000004</v>
      </c>
      <c r="M10203">
        <v>1446.397884</v>
      </c>
      <c r="N10203">
        <v>24624270.474399999</v>
      </c>
      <c r="O10203">
        <v>3191</v>
      </c>
      <c r="P10203">
        <v>31910000</v>
      </c>
      <c r="Q10203">
        <v>8590.6923829999996</v>
      </c>
      <c r="R10203">
        <v>15834.456055000001</v>
      </c>
      <c r="S10203">
        <v>7243.763672</v>
      </c>
      <c r="T10203">
        <v>12694.354080999999</v>
      </c>
      <c r="U10203">
        <v>1490.703338</v>
      </c>
      <c r="V10203">
        <v>40507683.872100003</v>
      </c>
      <c r="W10203">
        <v>3191</v>
      </c>
      <c r="X10203">
        <v>31910000</v>
      </c>
      <c r="Y10203">
        <v>360.555115</v>
      </c>
      <c r="Z10203">
        <v>5953.9902339999999</v>
      </c>
      <c r="AA10203">
        <v>5593.4351200000001</v>
      </c>
      <c r="AB10203">
        <v>3029.9172490000001</v>
      </c>
      <c r="AC10203">
        <v>1055.5249699999999</v>
      </c>
      <c r="AD10203">
        <v>9668465.9400299992</v>
      </c>
      <c r="AE10203">
        <v>3191</v>
      </c>
      <c r="AF10203">
        <v>31910000</v>
      </c>
      <c r="AG10203">
        <v>7066.1162109999996</v>
      </c>
      <c r="AH10203">
        <v>15524.174805000001</v>
      </c>
      <c r="AI10203">
        <v>8458.0585940000001</v>
      </c>
      <c r="AJ10203">
        <v>11342.225725</v>
      </c>
      <c r="AK10203">
        <v>1635.987198</v>
      </c>
      <c r="AL10203">
        <v>36193042.289099999</v>
      </c>
      <c r="AM10203">
        <v>3191</v>
      </c>
      <c r="AN10203">
        <v>31910000</v>
      </c>
      <c r="AO10203">
        <v>360.555115</v>
      </c>
      <c r="AP10203">
        <v>4178.5166019999997</v>
      </c>
      <c r="AQ10203">
        <v>3817.961487</v>
      </c>
      <c r="AR10203">
        <v>2493.5647210000002</v>
      </c>
      <c r="AS10203">
        <v>737.138282</v>
      </c>
      <c r="AT10203">
        <v>7956965.0255399998</v>
      </c>
      <c r="AU10203">
        <v>3191</v>
      </c>
      <c r="AV10203">
        <v>31910000</v>
      </c>
      <c r="AW10203">
        <v>6664.0830079999996</v>
      </c>
      <c r="AX10203">
        <v>14446.106444999999</v>
      </c>
      <c r="AY10203">
        <v>7782.0234380000002</v>
      </c>
      <c r="AZ10203">
        <v>10928.522509</v>
      </c>
      <c r="BA10203">
        <v>1621.4153659999999</v>
      </c>
      <c r="BB10203">
        <v>34872915.327600002</v>
      </c>
      <c r="BC10203">
        <v>3191</v>
      </c>
      <c r="BD10203">
        <v>31910000</v>
      </c>
      <c r="BE10203">
        <v>3889.7299800000001</v>
      </c>
      <c r="BF10203">
        <v>10288.342773</v>
      </c>
      <c r="BG10203">
        <v>6398.6127930000002</v>
      </c>
      <c r="BH10203">
        <v>7252.0126410000003</v>
      </c>
      <c r="BI10203">
        <v>1414.115556</v>
      </c>
      <c r="BJ10203">
        <v>23141172.338399999</v>
      </c>
      <c r="BK10203">
        <v>3191</v>
      </c>
      <c r="BL10203">
        <v>31910000</v>
      </c>
      <c r="BM10203">
        <v>3400</v>
      </c>
      <c r="BN10203">
        <v>10470.912109000001</v>
      </c>
      <c r="BO10203">
        <v>7070.9121089999999</v>
      </c>
      <c r="BP10203">
        <v>7706.0531270000001</v>
      </c>
      <c r="BQ10203">
        <v>1556.7569590000001</v>
      </c>
      <c r="BR10203">
        <v>24590015.5273</v>
      </c>
      <c r="BS10203">
        <v>0.30798799999999998</v>
      </c>
      <c r="BT10203">
        <v>0.73325200000000001</v>
      </c>
      <c r="BU10203">
        <v>0.46190799999999999</v>
      </c>
      <c r="BV10203">
        <v>-0.149169</v>
      </c>
      <c r="BW10203">
        <v>28</v>
      </c>
    </row>
    <row r="10204" spans="1:75" x14ac:dyDescent="0.3">
      <c r="A10204">
        <v>9120102901</v>
      </c>
      <c r="B10204">
        <v>9120102901</v>
      </c>
      <c r="C10204" t="s">
        <v>107</v>
      </c>
      <c r="D10204" t="s">
        <v>75</v>
      </c>
      <c r="E10204">
        <v>9120</v>
      </c>
      <c r="F10204">
        <v>10203</v>
      </c>
      <c r="G10204">
        <v>636</v>
      </c>
      <c r="H10204">
        <v>6360000</v>
      </c>
      <c r="I10204">
        <v>8640.0234380000002</v>
      </c>
      <c r="J10204">
        <v>11580.155273</v>
      </c>
      <c r="K10204">
        <v>2940.131836</v>
      </c>
      <c r="L10204">
        <v>10217.812704</v>
      </c>
      <c r="M10204">
        <v>710.63237800000002</v>
      </c>
      <c r="N10204">
        <v>6498528.8798799999</v>
      </c>
      <c r="O10204">
        <v>636</v>
      </c>
      <c r="P10204">
        <v>6360000</v>
      </c>
      <c r="Q10204">
        <v>10127.191406</v>
      </c>
      <c r="R10204">
        <v>14018.559569999999</v>
      </c>
      <c r="S10204">
        <v>3891.368164</v>
      </c>
      <c r="T10204">
        <v>12064.960056</v>
      </c>
      <c r="U10204">
        <v>1048.213577</v>
      </c>
      <c r="V10204">
        <v>7673314.5957000004</v>
      </c>
      <c r="W10204">
        <v>636</v>
      </c>
      <c r="X10204">
        <v>6360000</v>
      </c>
      <c r="Y10204">
        <v>1486.6069339999999</v>
      </c>
      <c r="Z10204">
        <v>5015.9746089999999</v>
      </c>
      <c r="AA10204">
        <v>3529.3676759999998</v>
      </c>
      <c r="AB10204">
        <v>3410.0254580000001</v>
      </c>
      <c r="AC10204">
        <v>844.04869799999994</v>
      </c>
      <c r="AD10204">
        <v>2168776.1912799999</v>
      </c>
      <c r="AE10204">
        <v>636</v>
      </c>
      <c r="AF10204">
        <v>6360000</v>
      </c>
      <c r="AG10204">
        <v>8732.125</v>
      </c>
      <c r="AH10204">
        <v>12466.354492</v>
      </c>
      <c r="AI10204">
        <v>3734.2294919999999</v>
      </c>
      <c r="AJ10204">
        <v>10655.949434</v>
      </c>
      <c r="AK10204">
        <v>965.88976600000001</v>
      </c>
      <c r="AL10204">
        <v>6777183.8398399996</v>
      </c>
      <c r="AM10204">
        <v>636</v>
      </c>
      <c r="AN10204">
        <v>6360000</v>
      </c>
      <c r="AO10204">
        <v>2402.0825199999999</v>
      </c>
      <c r="AP10204">
        <v>5547.0712890000004</v>
      </c>
      <c r="AQ10204">
        <v>3144.9887699999999</v>
      </c>
      <c r="AR10204">
        <v>3933.9841550000001</v>
      </c>
      <c r="AS10204">
        <v>714.579611</v>
      </c>
      <c r="AT10204">
        <v>2502013.9228500002</v>
      </c>
      <c r="AU10204">
        <v>636</v>
      </c>
      <c r="AV10204">
        <v>6360000</v>
      </c>
      <c r="AW10204">
        <v>7300</v>
      </c>
      <c r="AX10204">
        <v>12104.958008</v>
      </c>
      <c r="AY10204">
        <v>4804.9580079999996</v>
      </c>
      <c r="AZ10204">
        <v>9541.8397710000008</v>
      </c>
      <c r="BA10204">
        <v>1489.678817</v>
      </c>
      <c r="BB10204">
        <v>6068610.0942399995</v>
      </c>
      <c r="BC10204">
        <v>636</v>
      </c>
      <c r="BD10204">
        <v>6360000</v>
      </c>
      <c r="BE10204">
        <v>8709.1904300000006</v>
      </c>
      <c r="BF10204">
        <v>11624.542969</v>
      </c>
      <c r="BG10204">
        <v>2915.352539</v>
      </c>
      <c r="BH10204">
        <v>9955.2200599999996</v>
      </c>
      <c r="BI10204">
        <v>606.06920600000001</v>
      </c>
      <c r="BJ10204">
        <v>6331519.9580100002</v>
      </c>
      <c r="BK10204">
        <v>636</v>
      </c>
      <c r="BL10204">
        <v>6360000</v>
      </c>
      <c r="BM10204">
        <v>6324.5551759999998</v>
      </c>
      <c r="BN10204">
        <v>9440.3388670000004</v>
      </c>
      <c r="BO10204">
        <v>3115.7836910000001</v>
      </c>
      <c r="BP10204">
        <v>7991.4731689999999</v>
      </c>
      <c r="BQ10204">
        <v>650.01546399999995</v>
      </c>
      <c r="BR10204">
        <v>5082576.9355499996</v>
      </c>
      <c r="BS10204">
        <v>0.34973599999999999</v>
      </c>
      <c r="BT10204">
        <v>-1.4074329999999999</v>
      </c>
      <c r="BU10204">
        <v>0.52452299999999996</v>
      </c>
      <c r="BV10204">
        <v>-0.191494</v>
      </c>
      <c r="BW10204">
        <v>26</v>
      </c>
    </row>
    <row r="10205" spans="1:75" x14ac:dyDescent="0.3">
      <c r="A10205">
        <v>9120112006</v>
      </c>
      <c r="B10205">
        <v>9120112006</v>
      </c>
      <c r="C10205" t="s">
        <v>1901</v>
      </c>
      <c r="D10205" t="s">
        <v>75</v>
      </c>
      <c r="E10205">
        <v>9120</v>
      </c>
      <c r="F10205">
        <v>10204</v>
      </c>
      <c r="G10205">
        <v>4656</v>
      </c>
      <c r="H10205">
        <v>46560000</v>
      </c>
      <c r="I10205">
        <v>670.82037400000002</v>
      </c>
      <c r="J10205">
        <v>10295.629883</v>
      </c>
      <c r="K10205">
        <v>9624.8095090000006</v>
      </c>
      <c r="L10205">
        <v>4951.9470659999997</v>
      </c>
      <c r="M10205">
        <v>2162.196355</v>
      </c>
      <c r="N10205">
        <v>23056265.541000001</v>
      </c>
      <c r="O10205">
        <v>4656</v>
      </c>
      <c r="P10205">
        <v>46560000</v>
      </c>
      <c r="Q10205">
        <v>12020.815430000001</v>
      </c>
      <c r="R10205">
        <v>18183.783202999999</v>
      </c>
      <c r="S10205">
        <v>6162.9677730000003</v>
      </c>
      <c r="T10205">
        <v>15514.145635999999</v>
      </c>
      <c r="U10205">
        <v>1362.9677220000001</v>
      </c>
      <c r="V10205">
        <v>72233862.082000002</v>
      </c>
      <c r="W10205">
        <v>4656</v>
      </c>
      <c r="X10205">
        <v>46560000</v>
      </c>
      <c r="Y10205">
        <v>565.68542500000001</v>
      </c>
      <c r="Z10205">
        <v>7742.0927730000003</v>
      </c>
      <c r="AA10205">
        <v>7176.4073490000001</v>
      </c>
      <c r="AB10205">
        <v>4199.9414630000001</v>
      </c>
      <c r="AC10205">
        <v>1336.901856</v>
      </c>
      <c r="AD10205">
        <v>19554927.453400001</v>
      </c>
      <c r="AE10205">
        <v>4656</v>
      </c>
      <c r="AF10205">
        <v>46560000</v>
      </c>
      <c r="AG10205">
        <v>13829.316406</v>
      </c>
      <c r="AH10205">
        <v>23890.792968999998</v>
      </c>
      <c r="AI10205">
        <v>10061.476563</v>
      </c>
      <c r="AJ10205">
        <v>18633.74483</v>
      </c>
      <c r="AK10205">
        <v>2225.867362</v>
      </c>
      <c r="AL10205">
        <v>86758715.929700002</v>
      </c>
      <c r="AM10205">
        <v>4656</v>
      </c>
      <c r="AN10205">
        <v>46560000</v>
      </c>
      <c r="AO10205">
        <v>0</v>
      </c>
      <c r="AP10205">
        <v>5249.7617190000001</v>
      </c>
      <c r="AQ10205">
        <v>5249.7617190000001</v>
      </c>
      <c r="AR10205">
        <v>2847.7399989999999</v>
      </c>
      <c r="AS10205">
        <v>1164.731286</v>
      </c>
      <c r="AT10205">
        <v>13259077.4355</v>
      </c>
      <c r="AU10205">
        <v>4656</v>
      </c>
      <c r="AV10205">
        <v>46560000</v>
      </c>
      <c r="AW10205">
        <v>7907.5913090000004</v>
      </c>
      <c r="AX10205">
        <v>16189.502930000001</v>
      </c>
      <c r="AY10205">
        <v>8281.9116209999993</v>
      </c>
      <c r="AZ10205">
        <v>12688.123336000001</v>
      </c>
      <c r="BA10205">
        <v>2250.6259009999999</v>
      </c>
      <c r="BB10205">
        <v>59075902.253399998</v>
      </c>
      <c r="BC10205">
        <v>4656</v>
      </c>
      <c r="BD10205">
        <v>46560000</v>
      </c>
      <c r="BE10205">
        <v>10554.620117</v>
      </c>
      <c r="BF10205">
        <v>19037.857422000001</v>
      </c>
      <c r="BG10205">
        <v>8483.2373050000006</v>
      </c>
      <c r="BH10205">
        <v>14578.835021999999</v>
      </c>
      <c r="BI10205">
        <v>1822.3720719999999</v>
      </c>
      <c r="BJ10205">
        <v>67879055.864299998</v>
      </c>
      <c r="BK10205">
        <v>4656</v>
      </c>
      <c r="BL10205">
        <v>46560000</v>
      </c>
      <c r="BM10205">
        <v>2061.5527339999999</v>
      </c>
      <c r="BN10205">
        <v>12271.104492</v>
      </c>
      <c r="BO10205">
        <v>10209.551758</v>
      </c>
      <c r="BP10205">
        <v>7374.22757</v>
      </c>
      <c r="BQ10205">
        <v>2707.0087170000002</v>
      </c>
      <c r="BR10205">
        <v>34334403.564000003</v>
      </c>
      <c r="BS10205">
        <v>0.30188500000000001</v>
      </c>
      <c r="BT10205">
        <v>0.51413200000000003</v>
      </c>
      <c r="BU10205">
        <v>0.45274999999999999</v>
      </c>
      <c r="BV10205">
        <v>-0.171101</v>
      </c>
      <c r="BW10205">
        <v>28</v>
      </c>
    </row>
    <row r="10206" spans="1:75" x14ac:dyDescent="0.3">
      <c r="A10206">
        <v>9120112025</v>
      </c>
      <c r="B10206">
        <v>9120112025</v>
      </c>
      <c r="C10206" t="s">
        <v>5988</v>
      </c>
      <c r="D10206" t="s">
        <v>75</v>
      </c>
      <c r="E10206">
        <v>9120</v>
      </c>
      <c r="F10206">
        <v>10205</v>
      </c>
      <c r="G10206">
        <v>5967</v>
      </c>
      <c r="H10206">
        <v>59670000</v>
      </c>
      <c r="I10206">
        <v>4609.7724609999996</v>
      </c>
      <c r="J10206">
        <v>13435.029296999999</v>
      </c>
      <c r="K10206">
        <v>8825.2568360000005</v>
      </c>
      <c r="L10206">
        <v>9870.9536470000003</v>
      </c>
      <c r="M10206">
        <v>2084.7010799999998</v>
      </c>
      <c r="N10206">
        <v>58899980.4102</v>
      </c>
      <c r="O10206">
        <v>5967</v>
      </c>
      <c r="P10206">
        <v>59670000</v>
      </c>
      <c r="Q10206">
        <v>12078.493164</v>
      </c>
      <c r="R10206">
        <v>19693.908202999999</v>
      </c>
      <c r="S10206">
        <v>7615.4150390000004</v>
      </c>
      <c r="T10206">
        <v>15697.835058999999</v>
      </c>
      <c r="U10206">
        <v>1472.314912</v>
      </c>
      <c r="V10206">
        <v>93668981.796900004</v>
      </c>
      <c r="W10206">
        <v>5967</v>
      </c>
      <c r="X10206">
        <v>59670000</v>
      </c>
      <c r="Y10206">
        <v>3106.4448240000002</v>
      </c>
      <c r="Z10206">
        <v>8561.5419920000004</v>
      </c>
      <c r="AA10206">
        <v>5455.0971680000002</v>
      </c>
      <c r="AB10206">
        <v>5704.3704360000002</v>
      </c>
      <c r="AC10206">
        <v>1162.022813</v>
      </c>
      <c r="AD10206">
        <v>34037978.393299997</v>
      </c>
      <c r="AE10206">
        <v>5967</v>
      </c>
      <c r="AF10206">
        <v>59670000</v>
      </c>
      <c r="AG10206">
        <v>12500</v>
      </c>
      <c r="AH10206">
        <v>21019.039063</v>
      </c>
      <c r="AI10206">
        <v>8519.0390630000002</v>
      </c>
      <c r="AJ10206">
        <v>17321.741864</v>
      </c>
      <c r="AK10206">
        <v>2002.4315240000001</v>
      </c>
      <c r="AL10206">
        <v>103358833.70299999</v>
      </c>
      <c r="AM10206">
        <v>5967</v>
      </c>
      <c r="AN10206">
        <v>59670000</v>
      </c>
      <c r="AO10206">
        <v>2886.173828</v>
      </c>
      <c r="AP10206">
        <v>8944.2714840000008</v>
      </c>
      <c r="AQ10206">
        <v>6058.0976559999999</v>
      </c>
      <c r="AR10206">
        <v>5867.1612839999998</v>
      </c>
      <c r="AS10206">
        <v>1193.267034</v>
      </c>
      <c r="AT10206">
        <v>35009351.380099997</v>
      </c>
      <c r="AU10206">
        <v>5967</v>
      </c>
      <c r="AV10206">
        <v>59670000</v>
      </c>
      <c r="AW10206">
        <v>6332.4560549999997</v>
      </c>
      <c r="AX10206">
        <v>15802.847656</v>
      </c>
      <c r="AY10206">
        <v>9470.3916019999997</v>
      </c>
      <c r="AZ10206">
        <v>11577.931248000001</v>
      </c>
      <c r="BA10206">
        <v>2062.8359810000002</v>
      </c>
      <c r="BB10206">
        <v>69085515.753900006</v>
      </c>
      <c r="BC10206">
        <v>5967</v>
      </c>
      <c r="BD10206">
        <v>59670000</v>
      </c>
      <c r="BE10206">
        <v>11524.755859000001</v>
      </c>
      <c r="BF10206">
        <v>21066.085938</v>
      </c>
      <c r="BG10206">
        <v>9541.3300780000009</v>
      </c>
      <c r="BH10206">
        <v>16504.400113</v>
      </c>
      <c r="BI10206">
        <v>2351.4092770000002</v>
      </c>
      <c r="BJ10206">
        <v>98481755.475600004</v>
      </c>
      <c r="BK10206">
        <v>5967</v>
      </c>
      <c r="BL10206">
        <v>59670000</v>
      </c>
      <c r="BM10206">
        <v>8160.8823240000002</v>
      </c>
      <c r="BN10206">
        <v>16546.298827999999</v>
      </c>
      <c r="BO10206">
        <v>8385.4165040000007</v>
      </c>
      <c r="BP10206">
        <v>11788.198828000001</v>
      </c>
      <c r="BQ10206">
        <v>1626.025617</v>
      </c>
      <c r="BR10206">
        <v>70340182.404300004</v>
      </c>
      <c r="BS10206">
        <v>0.29500799999999999</v>
      </c>
      <c r="BT10206">
        <v>-2.4459140000000001</v>
      </c>
      <c r="BU10206">
        <v>0.44245000000000001</v>
      </c>
      <c r="BV10206">
        <v>-0.22042600000000001</v>
      </c>
      <c r="BW10206">
        <v>23</v>
      </c>
    </row>
    <row r="10207" spans="1:75" x14ac:dyDescent="0.3">
      <c r="A10207">
        <v>9120112040</v>
      </c>
      <c r="B10207">
        <v>9120112040</v>
      </c>
      <c r="C10207" t="s">
        <v>5449</v>
      </c>
      <c r="D10207" t="s">
        <v>75</v>
      </c>
      <c r="E10207">
        <v>9120</v>
      </c>
      <c r="F10207">
        <v>10206</v>
      </c>
      <c r="G10207">
        <v>2483</v>
      </c>
      <c r="H10207">
        <v>24830000</v>
      </c>
      <c r="I10207">
        <v>1389.244385</v>
      </c>
      <c r="J10207">
        <v>13277.424805000001</v>
      </c>
      <c r="K10207">
        <v>11888.180420000001</v>
      </c>
      <c r="L10207">
        <v>7536.8658839999998</v>
      </c>
      <c r="M10207">
        <v>3271.340647</v>
      </c>
      <c r="N10207">
        <v>18714037.989599999</v>
      </c>
      <c r="O10207">
        <v>2483</v>
      </c>
      <c r="P10207">
        <v>24830000</v>
      </c>
      <c r="Q10207">
        <v>13086.251953000001</v>
      </c>
      <c r="R10207">
        <v>18183.783202999999</v>
      </c>
      <c r="S10207">
        <v>5097.53125</v>
      </c>
      <c r="T10207">
        <v>15460.066105</v>
      </c>
      <c r="U10207">
        <v>1197.6198899999999</v>
      </c>
      <c r="V10207">
        <v>38387344.138700001</v>
      </c>
      <c r="W10207">
        <v>2483</v>
      </c>
      <c r="X10207">
        <v>24830000</v>
      </c>
      <c r="Y10207">
        <v>0</v>
      </c>
      <c r="Z10207">
        <v>5474.486328</v>
      </c>
      <c r="AA10207">
        <v>5474.486328</v>
      </c>
      <c r="AB10207">
        <v>2684.008785</v>
      </c>
      <c r="AC10207">
        <v>1396.0488</v>
      </c>
      <c r="AD10207">
        <v>6664393.8131999997</v>
      </c>
      <c r="AE10207">
        <v>2483</v>
      </c>
      <c r="AF10207">
        <v>24830000</v>
      </c>
      <c r="AG10207">
        <v>11655.899414</v>
      </c>
      <c r="AH10207">
        <v>17785.949218999998</v>
      </c>
      <c r="AI10207">
        <v>6130.0498049999997</v>
      </c>
      <c r="AJ10207">
        <v>14108.675015999999</v>
      </c>
      <c r="AK10207">
        <v>1424.4759320000001</v>
      </c>
      <c r="AL10207">
        <v>35031840.063500002</v>
      </c>
      <c r="AM10207">
        <v>2483</v>
      </c>
      <c r="AN10207">
        <v>24830000</v>
      </c>
      <c r="AO10207">
        <v>0</v>
      </c>
      <c r="AP10207">
        <v>6020.7973629999997</v>
      </c>
      <c r="AQ10207">
        <v>6020.7973629999997</v>
      </c>
      <c r="AR10207">
        <v>2867.4175460000001</v>
      </c>
      <c r="AS10207">
        <v>1578.8532720000001</v>
      </c>
      <c r="AT10207">
        <v>7119797.76779</v>
      </c>
      <c r="AU10207">
        <v>2483</v>
      </c>
      <c r="AV10207">
        <v>24830000</v>
      </c>
      <c r="AW10207">
        <v>8850.9882809999999</v>
      </c>
      <c r="AX10207">
        <v>15376.930664</v>
      </c>
      <c r="AY10207">
        <v>6525.9423829999996</v>
      </c>
      <c r="AZ10207">
        <v>12791.433539</v>
      </c>
      <c r="BA10207">
        <v>1517.563167</v>
      </c>
      <c r="BB10207">
        <v>31761129.476599999</v>
      </c>
      <c r="BC10207">
        <v>2483</v>
      </c>
      <c r="BD10207">
        <v>24830000</v>
      </c>
      <c r="BE10207">
        <v>8900</v>
      </c>
      <c r="BF10207">
        <v>15564.704102</v>
      </c>
      <c r="BG10207">
        <v>6664.7041019999997</v>
      </c>
      <c r="BH10207">
        <v>11132.468865999999</v>
      </c>
      <c r="BI10207">
        <v>1179.6953599999999</v>
      </c>
      <c r="BJ10207">
        <v>27641920.195300002</v>
      </c>
      <c r="BK10207">
        <v>2483</v>
      </c>
      <c r="BL10207">
        <v>24830000</v>
      </c>
      <c r="BM10207">
        <v>6444.3774409999996</v>
      </c>
      <c r="BN10207">
        <v>13058.713867</v>
      </c>
      <c r="BO10207">
        <v>6614.3364259999998</v>
      </c>
      <c r="BP10207">
        <v>9540.3750479999999</v>
      </c>
      <c r="BQ10207">
        <v>1024.3547430000001</v>
      </c>
      <c r="BR10207">
        <v>23688751.243700001</v>
      </c>
      <c r="BS10207">
        <v>0.30839699999999998</v>
      </c>
      <c r="BT10207">
        <v>-0.74174899999999999</v>
      </c>
      <c r="BU10207">
        <v>0.46251500000000001</v>
      </c>
      <c r="BV10207">
        <v>-0.178951</v>
      </c>
      <c r="BW10207">
        <v>28</v>
      </c>
    </row>
    <row r="10208" spans="1:75" x14ac:dyDescent="0.3">
      <c r="A10208">
        <v>9120112047</v>
      </c>
      <c r="B10208">
        <v>9120112047</v>
      </c>
      <c r="C10208" t="s">
        <v>5444</v>
      </c>
      <c r="D10208" t="s">
        <v>75</v>
      </c>
      <c r="E10208">
        <v>9120</v>
      </c>
      <c r="F10208">
        <v>10207</v>
      </c>
      <c r="G10208">
        <v>1651</v>
      </c>
      <c r="H10208">
        <v>16510000</v>
      </c>
      <c r="I10208">
        <v>5020.9560549999997</v>
      </c>
      <c r="J10208">
        <v>9109.3359380000002</v>
      </c>
      <c r="K10208">
        <v>4088.3798830000001</v>
      </c>
      <c r="L10208">
        <v>7073.3957970000001</v>
      </c>
      <c r="M10208">
        <v>911.63675599999999</v>
      </c>
      <c r="N10208">
        <v>11678176.460899999</v>
      </c>
      <c r="O10208">
        <v>1651</v>
      </c>
      <c r="P10208">
        <v>16510000</v>
      </c>
      <c r="Q10208">
        <v>9873.7021480000003</v>
      </c>
      <c r="R10208">
        <v>14208.799805000001</v>
      </c>
      <c r="S10208">
        <v>4335.0976559999999</v>
      </c>
      <c r="T10208">
        <v>12253.811040000001</v>
      </c>
      <c r="U10208">
        <v>997.08662500000003</v>
      </c>
      <c r="V10208">
        <v>20231042.0273</v>
      </c>
      <c r="W10208">
        <v>1651</v>
      </c>
      <c r="X10208">
        <v>16510000</v>
      </c>
      <c r="Y10208">
        <v>0</v>
      </c>
      <c r="Z10208">
        <v>4104.875</v>
      </c>
      <c r="AA10208">
        <v>4104.875</v>
      </c>
      <c r="AB10208">
        <v>2135.381179</v>
      </c>
      <c r="AC10208">
        <v>825.48484900000005</v>
      </c>
      <c r="AD10208">
        <v>3525514.3269000002</v>
      </c>
      <c r="AE10208">
        <v>1651</v>
      </c>
      <c r="AF10208">
        <v>16510000</v>
      </c>
      <c r="AG10208">
        <v>18772.320313</v>
      </c>
      <c r="AH10208">
        <v>25409.644531000002</v>
      </c>
      <c r="AI10208">
        <v>6637.3242190000001</v>
      </c>
      <c r="AJ10208">
        <v>21725.695619999999</v>
      </c>
      <c r="AK10208">
        <v>1489.736938</v>
      </c>
      <c r="AL10208">
        <v>35869123.468800001</v>
      </c>
      <c r="AM10208">
        <v>1651</v>
      </c>
      <c r="AN10208">
        <v>16510000</v>
      </c>
      <c r="AO10208">
        <v>0</v>
      </c>
      <c r="AP10208">
        <v>3584.6896969999998</v>
      </c>
      <c r="AQ10208">
        <v>3584.6896969999998</v>
      </c>
      <c r="AR10208">
        <v>2109.6096630000002</v>
      </c>
      <c r="AS10208">
        <v>784.47697600000004</v>
      </c>
      <c r="AT10208">
        <v>3482965.5544400001</v>
      </c>
      <c r="AU10208">
        <v>1651</v>
      </c>
      <c r="AV10208">
        <v>16510000</v>
      </c>
      <c r="AW10208">
        <v>9932.2705079999996</v>
      </c>
      <c r="AX10208">
        <v>14042.791992</v>
      </c>
      <c r="AY10208">
        <v>4110.5214839999999</v>
      </c>
      <c r="AZ10208">
        <v>12015.656025</v>
      </c>
      <c r="BA10208">
        <v>944.22320000000002</v>
      </c>
      <c r="BB10208">
        <v>19837848.0977</v>
      </c>
      <c r="BC10208">
        <v>1651</v>
      </c>
      <c r="BD10208">
        <v>16510000</v>
      </c>
      <c r="BE10208">
        <v>15601.282227</v>
      </c>
      <c r="BF10208">
        <v>21411.212890999999</v>
      </c>
      <c r="BG10208">
        <v>5809.9306640000004</v>
      </c>
      <c r="BH10208">
        <v>17946.696043</v>
      </c>
      <c r="BI10208">
        <v>1323.0250860000001</v>
      </c>
      <c r="BJ10208">
        <v>29629995.166999999</v>
      </c>
      <c r="BK10208">
        <v>1651</v>
      </c>
      <c r="BL10208">
        <v>16510000</v>
      </c>
      <c r="BM10208">
        <v>5044.7993159999996</v>
      </c>
      <c r="BN10208">
        <v>9968.9521480000003</v>
      </c>
      <c r="BO10208">
        <v>4924.1528319999998</v>
      </c>
      <c r="BP10208">
        <v>7418.8752640000002</v>
      </c>
      <c r="BQ10208">
        <v>1061.537345</v>
      </c>
      <c r="BR10208">
        <v>12248563.0615</v>
      </c>
      <c r="BS10208">
        <v>0.317913</v>
      </c>
      <c r="BT10208">
        <v>-1.43851</v>
      </c>
      <c r="BU10208">
        <v>0.47678900000000002</v>
      </c>
      <c r="BV10208">
        <v>-0.16650300000000001</v>
      </c>
      <c r="BW10208">
        <v>27</v>
      </c>
    </row>
    <row r="10209" spans="1:75" x14ac:dyDescent="0.3">
      <c r="A10209">
        <v>9120122018</v>
      </c>
      <c r="B10209">
        <v>9120122018</v>
      </c>
      <c r="C10209" t="s">
        <v>807</v>
      </c>
      <c r="D10209" t="s">
        <v>75</v>
      </c>
      <c r="E10209">
        <v>9120</v>
      </c>
      <c r="F10209">
        <v>10208</v>
      </c>
      <c r="G10209">
        <v>7331</v>
      </c>
      <c r="H10209">
        <v>73310000</v>
      </c>
      <c r="I10209">
        <v>6670.8320309999999</v>
      </c>
      <c r="J10209">
        <v>14024.621094</v>
      </c>
      <c r="K10209">
        <v>7353.7890630000002</v>
      </c>
      <c r="L10209">
        <v>11097.305063</v>
      </c>
      <c r="M10209">
        <v>1255.899373</v>
      </c>
      <c r="N10209">
        <v>81354343.413599998</v>
      </c>
      <c r="O10209">
        <v>7331</v>
      </c>
      <c r="P10209">
        <v>73310000</v>
      </c>
      <c r="Q10209">
        <v>8612.2001949999994</v>
      </c>
      <c r="R10209">
        <v>17719.199218999998</v>
      </c>
      <c r="S10209">
        <v>9106.9990230000003</v>
      </c>
      <c r="T10209">
        <v>13374.30755</v>
      </c>
      <c r="U10209">
        <v>2027.1932830000001</v>
      </c>
      <c r="V10209">
        <v>98047048.647499993</v>
      </c>
      <c r="W10209">
        <v>7331</v>
      </c>
      <c r="X10209">
        <v>73310000</v>
      </c>
      <c r="Y10209">
        <v>4531.0043949999999</v>
      </c>
      <c r="Z10209">
        <v>12319.902344</v>
      </c>
      <c r="AA10209">
        <v>7788.8979490000002</v>
      </c>
      <c r="AB10209">
        <v>8968.437602</v>
      </c>
      <c r="AC10209">
        <v>1540.880549</v>
      </c>
      <c r="AD10209">
        <v>65747616.0581</v>
      </c>
      <c r="AE10209">
        <v>7331</v>
      </c>
      <c r="AF10209">
        <v>73310000</v>
      </c>
      <c r="AG10209">
        <v>8200</v>
      </c>
      <c r="AH10209">
        <v>17314.15625</v>
      </c>
      <c r="AI10209">
        <v>9114.15625</v>
      </c>
      <c r="AJ10209">
        <v>12975.070051999999</v>
      </c>
      <c r="AK10209">
        <v>2029.799197</v>
      </c>
      <c r="AL10209">
        <v>95120238.549799994</v>
      </c>
      <c r="AM10209">
        <v>7331</v>
      </c>
      <c r="AN10209">
        <v>73310000</v>
      </c>
      <c r="AO10209">
        <v>6579.513672</v>
      </c>
      <c r="AP10209">
        <v>13340.540039</v>
      </c>
      <c r="AQ10209">
        <v>6761.0263670000004</v>
      </c>
      <c r="AR10209">
        <v>10495.640523</v>
      </c>
      <c r="AS10209">
        <v>1414.37111</v>
      </c>
      <c r="AT10209">
        <v>76943540.676799998</v>
      </c>
      <c r="AU10209">
        <v>7331</v>
      </c>
      <c r="AV10209">
        <v>73310000</v>
      </c>
      <c r="AW10209">
        <v>2507.9873050000001</v>
      </c>
      <c r="AX10209">
        <v>10316.006836</v>
      </c>
      <c r="AY10209">
        <v>7808.0195309999999</v>
      </c>
      <c r="AZ10209">
        <v>6842.4167390000002</v>
      </c>
      <c r="BA10209">
        <v>1663.7912240000001</v>
      </c>
      <c r="BB10209">
        <v>50161757.112300001</v>
      </c>
      <c r="BC10209">
        <v>7331</v>
      </c>
      <c r="BD10209">
        <v>73310000</v>
      </c>
      <c r="BE10209">
        <v>17844.046875</v>
      </c>
      <c r="BF10209">
        <v>28956.001952999999</v>
      </c>
      <c r="BG10209">
        <v>11111.955078000001</v>
      </c>
      <c r="BH10209">
        <v>23853.725598000001</v>
      </c>
      <c r="BI10209">
        <v>2648.805378</v>
      </c>
      <c r="BJ10209">
        <v>174871662.359</v>
      </c>
      <c r="BK10209">
        <v>7331</v>
      </c>
      <c r="BL10209">
        <v>73310000</v>
      </c>
      <c r="BM10209">
        <v>7648.529297</v>
      </c>
      <c r="BN10209">
        <v>16860.011718999998</v>
      </c>
      <c r="BO10209">
        <v>9211.4824219999991</v>
      </c>
      <c r="BP10209">
        <v>12147.203683</v>
      </c>
      <c r="BQ10209">
        <v>1957.8852910000001</v>
      </c>
      <c r="BR10209">
        <v>89051150.202099994</v>
      </c>
      <c r="BS10209">
        <v>0.40673100000000001</v>
      </c>
      <c r="BT10209">
        <v>-3.6069990000000001</v>
      </c>
      <c r="BU10209">
        <v>0.60997800000000002</v>
      </c>
      <c r="BV10209">
        <v>-0.30956</v>
      </c>
      <c r="BW10209">
        <v>20</v>
      </c>
    </row>
    <row r="10210" spans="1:75" x14ac:dyDescent="0.3">
      <c r="A10210">
        <v>9120122022</v>
      </c>
      <c r="B10210">
        <v>9120122022</v>
      </c>
      <c r="C10210" t="s">
        <v>1949</v>
      </c>
      <c r="D10210" t="s">
        <v>75</v>
      </c>
      <c r="E10210">
        <v>9120</v>
      </c>
      <c r="F10210">
        <v>10209</v>
      </c>
      <c r="G10210">
        <v>11126</v>
      </c>
      <c r="H10210">
        <v>111260000</v>
      </c>
      <c r="I10210">
        <v>4753.9458009999998</v>
      </c>
      <c r="J10210">
        <v>13917.614258</v>
      </c>
      <c r="K10210">
        <v>9163.6684569999998</v>
      </c>
      <c r="L10210">
        <v>10314.175697999999</v>
      </c>
      <c r="M10210">
        <v>1779.5729940000001</v>
      </c>
      <c r="N10210">
        <v>114755518.82099999</v>
      </c>
      <c r="O10210">
        <v>11126</v>
      </c>
      <c r="P10210">
        <v>111260000</v>
      </c>
      <c r="Q10210">
        <v>7212.4892579999996</v>
      </c>
      <c r="R10210">
        <v>19801.009765999999</v>
      </c>
      <c r="S10210">
        <v>12588.520508</v>
      </c>
      <c r="T10210">
        <v>12564.517320999999</v>
      </c>
      <c r="U10210">
        <v>2960.7862700000001</v>
      </c>
      <c r="V10210">
        <v>139792819.71000001</v>
      </c>
      <c r="W10210">
        <v>11126</v>
      </c>
      <c r="X10210">
        <v>111260000</v>
      </c>
      <c r="Y10210">
        <v>2284.7319339999999</v>
      </c>
      <c r="Z10210">
        <v>9900.5048829999996</v>
      </c>
      <c r="AA10210">
        <v>7615.7729490000002</v>
      </c>
      <c r="AB10210">
        <v>6959.3688659999998</v>
      </c>
      <c r="AC10210">
        <v>1745.655859</v>
      </c>
      <c r="AD10210">
        <v>77429938.0044</v>
      </c>
      <c r="AE10210">
        <v>11126</v>
      </c>
      <c r="AF10210">
        <v>111260000</v>
      </c>
      <c r="AG10210">
        <v>7009.2797849999997</v>
      </c>
      <c r="AH10210">
        <v>20525.107422000001</v>
      </c>
      <c r="AI10210">
        <v>13515.827637</v>
      </c>
      <c r="AJ10210">
        <v>12090.45321</v>
      </c>
      <c r="AK10210">
        <v>2973.6055449999999</v>
      </c>
      <c r="AL10210">
        <v>134518382.40900001</v>
      </c>
      <c r="AM10210">
        <v>11126</v>
      </c>
      <c r="AN10210">
        <v>111260000</v>
      </c>
      <c r="AO10210">
        <v>1746.424927</v>
      </c>
      <c r="AP10210">
        <v>10282.509765999999</v>
      </c>
      <c r="AQ10210">
        <v>8536.0848389999992</v>
      </c>
      <c r="AR10210">
        <v>6249.1483859999998</v>
      </c>
      <c r="AS10210">
        <v>1907.8507199999999</v>
      </c>
      <c r="AT10210">
        <v>69528024.942599997</v>
      </c>
      <c r="AU10210">
        <v>11126</v>
      </c>
      <c r="AV10210">
        <v>111260000</v>
      </c>
      <c r="AW10210">
        <v>0</v>
      </c>
      <c r="AX10210">
        <v>8256.5126949999994</v>
      </c>
      <c r="AY10210">
        <v>8256.5126949999994</v>
      </c>
      <c r="AZ10210">
        <v>3494.9816099999998</v>
      </c>
      <c r="BA10210">
        <v>1750.246177</v>
      </c>
      <c r="BB10210">
        <v>38885165.395599999</v>
      </c>
      <c r="BC10210">
        <v>11126</v>
      </c>
      <c r="BD10210">
        <v>111260000</v>
      </c>
      <c r="BE10210">
        <v>8121.576172</v>
      </c>
      <c r="BF10210">
        <v>22150.394531000002</v>
      </c>
      <c r="BG10210">
        <v>14028.818359000001</v>
      </c>
      <c r="BH10210">
        <v>14540.733597</v>
      </c>
      <c r="BI10210">
        <v>3480.137041</v>
      </c>
      <c r="BJ10210">
        <v>161780202</v>
      </c>
      <c r="BK10210">
        <v>11126</v>
      </c>
      <c r="BL10210">
        <v>111260000</v>
      </c>
      <c r="BM10210">
        <v>3920.4592290000001</v>
      </c>
      <c r="BN10210">
        <v>17956.892577999999</v>
      </c>
      <c r="BO10210">
        <v>14036.433349999999</v>
      </c>
      <c r="BP10210">
        <v>10408.958427</v>
      </c>
      <c r="BQ10210">
        <v>3555.3941960000002</v>
      </c>
      <c r="BR10210">
        <v>115810071.454</v>
      </c>
      <c r="BS10210">
        <v>0.16023599999999999</v>
      </c>
      <c r="BT10210">
        <v>-0.98188299999999995</v>
      </c>
      <c r="BU10210">
        <v>0.240402</v>
      </c>
      <c r="BV10210">
        <v>-0.28815200000000002</v>
      </c>
      <c r="BW10210">
        <v>21</v>
      </c>
    </row>
    <row r="10211" spans="1:75" x14ac:dyDescent="0.3">
      <c r="A10211">
        <v>9120122049</v>
      </c>
      <c r="B10211">
        <v>9120122049</v>
      </c>
      <c r="C10211" t="s">
        <v>1480</v>
      </c>
      <c r="D10211" t="s">
        <v>75</v>
      </c>
      <c r="E10211">
        <v>9120</v>
      </c>
      <c r="F10211">
        <v>10210</v>
      </c>
      <c r="G10211">
        <v>3487</v>
      </c>
      <c r="H10211">
        <v>34870000</v>
      </c>
      <c r="I10211">
        <v>6226.5561520000001</v>
      </c>
      <c r="J10211">
        <v>13096.946289</v>
      </c>
      <c r="K10211">
        <v>6870.3901370000003</v>
      </c>
      <c r="L10211">
        <v>10631.33244</v>
      </c>
      <c r="M10211">
        <v>1784.283201</v>
      </c>
      <c r="N10211">
        <v>37071456.2183</v>
      </c>
      <c r="O10211">
        <v>3487</v>
      </c>
      <c r="P10211">
        <v>34870000</v>
      </c>
      <c r="Q10211">
        <v>11646.887694999999</v>
      </c>
      <c r="R10211">
        <v>19681.462890999999</v>
      </c>
      <c r="S10211">
        <v>8034.5751950000003</v>
      </c>
      <c r="T10211">
        <v>15881.136221000001</v>
      </c>
      <c r="U10211">
        <v>1960.5529790000001</v>
      </c>
      <c r="V10211">
        <v>55377522.002899997</v>
      </c>
      <c r="W10211">
        <v>3487</v>
      </c>
      <c r="X10211">
        <v>34870000</v>
      </c>
      <c r="Y10211">
        <v>0</v>
      </c>
      <c r="Z10211">
        <v>6511.5283200000003</v>
      </c>
      <c r="AA10211">
        <v>6511.5283200000003</v>
      </c>
      <c r="AB10211">
        <v>2848.3526139999999</v>
      </c>
      <c r="AC10211">
        <v>1488.5044969999999</v>
      </c>
      <c r="AD10211">
        <v>9932205.5647</v>
      </c>
      <c r="AE10211">
        <v>3487</v>
      </c>
      <c r="AF10211">
        <v>34870000</v>
      </c>
      <c r="AG10211">
        <v>10470.912109000001</v>
      </c>
      <c r="AH10211">
        <v>19416.488281000002</v>
      </c>
      <c r="AI10211">
        <v>8945.5761719999991</v>
      </c>
      <c r="AJ10211">
        <v>14794.286760000001</v>
      </c>
      <c r="AK10211">
        <v>2135.4733580000002</v>
      </c>
      <c r="AL10211">
        <v>51587677.933600001</v>
      </c>
      <c r="AM10211">
        <v>3487</v>
      </c>
      <c r="AN10211">
        <v>34870000</v>
      </c>
      <c r="AO10211">
        <v>0</v>
      </c>
      <c r="AP10211">
        <v>6251.3999020000001</v>
      </c>
      <c r="AQ10211">
        <v>6251.3999020000001</v>
      </c>
      <c r="AR10211">
        <v>2733.6828770000002</v>
      </c>
      <c r="AS10211">
        <v>1367.764825</v>
      </c>
      <c r="AT10211">
        <v>9532352.1925000008</v>
      </c>
      <c r="AU10211">
        <v>3487</v>
      </c>
      <c r="AV10211">
        <v>34870000</v>
      </c>
      <c r="AW10211">
        <v>3312.0991210000002</v>
      </c>
      <c r="AX10211">
        <v>9394.1474610000005</v>
      </c>
      <c r="AY10211">
        <v>6082.0483400000003</v>
      </c>
      <c r="AZ10211">
        <v>6378.8609219999998</v>
      </c>
      <c r="BA10211">
        <v>1369.6487649999999</v>
      </c>
      <c r="BB10211">
        <v>22243088.0352</v>
      </c>
      <c r="BC10211">
        <v>3487</v>
      </c>
      <c r="BD10211">
        <v>34870000</v>
      </c>
      <c r="BE10211">
        <v>10530.907227</v>
      </c>
      <c r="BF10211">
        <v>19455.076172000001</v>
      </c>
      <c r="BG10211">
        <v>8924.1689449999994</v>
      </c>
      <c r="BH10211">
        <v>14840.097669999999</v>
      </c>
      <c r="BI10211">
        <v>2136.9719230000001</v>
      </c>
      <c r="BJ10211">
        <v>51747420.574199997</v>
      </c>
      <c r="BK10211">
        <v>3487</v>
      </c>
      <c r="BL10211">
        <v>34870000</v>
      </c>
      <c r="BM10211">
        <v>8768.1240230000003</v>
      </c>
      <c r="BN10211">
        <v>17059.015625</v>
      </c>
      <c r="BO10211">
        <v>8290.8916019999997</v>
      </c>
      <c r="BP10211">
        <v>12767.562649</v>
      </c>
      <c r="BQ10211">
        <v>1946.736472</v>
      </c>
      <c r="BR10211">
        <v>44520490.956100002</v>
      </c>
      <c r="BS10211">
        <v>0.324938</v>
      </c>
      <c r="BT10211">
        <v>-0.93863099999999999</v>
      </c>
      <c r="BU10211">
        <v>0.48733199999999999</v>
      </c>
      <c r="BV10211">
        <v>-0.226216</v>
      </c>
      <c r="BW10211">
        <v>22</v>
      </c>
    </row>
    <row r="10212" spans="1:75" x14ac:dyDescent="0.3">
      <c r="A10212">
        <v>9121012001</v>
      </c>
      <c r="B10212">
        <v>9121012001</v>
      </c>
      <c r="C10212" t="s">
        <v>5989</v>
      </c>
      <c r="D10212" t="s">
        <v>75</v>
      </c>
      <c r="E10212">
        <v>9121</v>
      </c>
      <c r="F10212">
        <v>10211</v>
      </c>
      <c r="G10212">
        <v>532</v>
      </c>
      <c r="H10212">
        <v>5320000</v>
      </c>
      <c r="I10212">
        <v>3807.8864749999998</v>
      </c>
      <c r="J10212">
        <v>5742.8217770000001</v>
      </c>
      <c r="K10212">
        <v>1934.935303</v>
      </c>
      <c r="L10212">
        <v>4787.9516389999999</v>
      </c>
      <c r="M10212">
        <v>430.89375200000001</v>
      </c>
      <c r="N10212">
        <v>2547190.2719700001</v>
      </c>
      <c r="O10212">
        <v>532</v>
      </c>
      <c r="P10212">
        <v>5320000</v>
      </c>
      <c r="Q10212">
        <v>6506.9194340000004</v>
      </c>
      <c r="R10212">
        <v>11031.772461</v>
      </c>
      <c r="S10212">
        <v>4524.8530270000001</v>
      </c>
      <c r="T10212">
        <v>8357.5087980000008</v>
      </c>
      <c r="U10212">
        <v>1191.817941</v>
      </c>
      <c r="V10212">
        <v>4446194.6806600001</v>
      </c>
      <c r="W10212">
        <v>532</v>
      </c>
      <c r="X10212">
        <v>5320000</v>
      </c>
      <c r="Y10212">
        <v>1640.121948</v>
      </c>
      <c r="Z10212">
        <v>3342.155029</v>
      </c>
      <c r="AA10212">
        <v>1702.033081</v>
      </c>
      <c r="AB10212">
        <v>2641.2495119999999</v>
      </c>
      <c r="AC10212">
        <v>387.64312999999999</v>
      </c>
      <c r="AD10212">
        <v>1405144.7402300001</v>
      </c>
      <c r="AE10212">
        <v>532</v>
      </c>
      <c r="AF10212">
        <v>5320000</v>
      </c>
      <c r="AG10212">
        <v>27666.947265999999</v>
      </c>
      <c r="AH10212">
        <v>32212.574218999998</v>
      </c>
      <c r="AI10212">
        <v>4545.626953</v>
      </c>
      <c r="AJ10212">
        <v>29577.137191999998</v>
      </c>
      <c r="AK10212">
        <v>1214.876941</v>
      </c>
      <c r="AL10212">
        <v>15735036.986300001</v>
      </c>
      <c r="AM10212">
        <v>532</v>
      </c>
      <c r="AN10212">
        <v>5320000</v>
      </c>
      <c r="AO10212">
        <v>400</v>
      </c>
      <c r="AP10212">
        <v>2915.4758299999999</v>
      </c>
      <c r="AQ10212">
        <v>2515.4758299999999</v>
      </c>
      <c r="AR10212">
        <v>1467.964984</v>
      </c>
      <c r="AS10212">
        <v>521.24403099999995</v>
      </c>
      <c r="AT10212">
        <v>780957.37139900005</v>
      </c>
      <c r="AU10212">
        <v>532</v>
      </c>
      <c r="AV10212">
        <v>5320000</v>
      </c>
      <c r="AW10212">
        <v>5060.6323240000002</v>
      </c>
      <c r="AX10212">
        <v>9596.3535159999992</v>
      </c>
      <c r="AY10212">
        <v>4535.7211909999996</v>
      </c>
      <c r="AZ10212">
        <v>6999.4743680000001</v>
      </c>
      <c r="BA10212">
        <v>1093.156084</v>
      </c>
      <c r="BB10212">
        <v>3723720.3637700002</v>
      </c>
      <c r="BC10212">
        <v>532</v>
      </c>
      <c r="BD10212">
        <v>5320000</v>
      </c>
      <c r="BE10212">
        <v>20709.900390999999</v>
      </c>
      <c r="BF10212">
        <v>23935.330077999999</v>
      </c>
      <c r="BG10212">
        <v>3225.4296880000002</v>
      </c>
      <c r="BH10212">
        <v>22213.265768000001</v>
      </c>
      <c r="BI10212">
        <v>655.77009099999998</v>
      </c>
      <c r="BJ10212">
        <v>11817457.388699999</v>
      </c>
      <c r="BK10212">
        <v>532</v>
      </c>
      <c r="BL10212">
        <v>5320000</v>
      </c>
      <c r="BM10212">
        <v>6435.0600590000004</v>
      </c>
      <c r="BN10212">
        <v>10960.382813</v>
      </c>
      <c r="BO10212">
        <v>4525.3227539999998</v>
      </c>
      <c r="BP10212">
        <v>8285.4194759999991</v>
      </c>
      <c r="BQ10212">
        <v>1186.41301</v>
      </c>
      <c r="BR10212">
        <v>4407843.1611299999</v>
      </c>
      <c r="BS10212">
        <v>0.27051599999999998</v>
      </c>
      <c r="BT10212">
        <v>-3.8737840000000001</v>
      </c>
      <c r="BU10212">
        <v>0.40570299999999998</v>
      </c>
      <c r="BV10212">
        <v>-0.12859300000000001</v>
      </c>
      <c r="BW10212">
        <v>29</v>
      </c>
    </row>
    <row r="10213" spans="1:75" x14ac:dyDescent="0.3">
      <c r="A10213">
        <v>9121012013</v>
      </c>
      <c r="B10213">
        <v>9121012013</v>
      </c>
      <c r="C10213" t="s">
        <v>5990</v>
      </c>
      <c r="D10213" t="s">
        <v>75</v>
      </c>
      <c r="E10213">
        <v>9121</v>
      </c>
      <c r="F10213">
        <v>10212</v>
      </c>
      <c r="G10213">
        <v>589</v>
      </c>
      <c r="H10213">
        <v>5890000</v>
      </c>
      <c r="I10213">
        <v>2059.1259770000001</v>
      </c>
      <c r="J10213">
        <v>4527.6923829999996</v>
      </c>
      <c r="K10213">
        <v>2468.5664059999999</v>
      </c>
      <c r="L10213">
        <v>3466.1197360000001</v>
      </c>
      <c r="M10213">
        <v>511.23578800000001</v>
      </c>
      <c r="N10213">
        <v>2041544.5246600001</v>
      </c>
      <c r="O10213">
        <v>589</v>
      </c>
      <c r="P10213">
        <v>5890000</v>
      </c>
      <c r="Q10213">
        <v>6488.451172</v>
      </c>
      <c r="R10213">
        <v>10962.208008</v>
      </c>
      <c r="S10213">
        <v>4473.7568359999996</v>
      </c>
      <c r="T10213">
        <v>8745.1290599999993</v>
      </c>
      <c r="U10213">
        <v>1162.881539</v>
      </c>
      <c r="V10213">
        <v>5150881.0161100002</v>
      </c>
      <c r="W10213">
        <v>589</v>
      </c>
      <c r="X10213">
        <v>5890000</v>
      </c>
      <c r="Y10213">
        <v>806.22576900000001</v>
      </c>
      <c r="Z10213">
        <v>3301.514893</v>
      </c>
      <c r="AA10213">
        <v>2495.2891239999999</v>
      </c>
      <c r="AB10213">
        <v>2078.8197879999998</v>
      </c>
      <c r="AC10213">
        <v>663.71054000000004</v>
      </c>
      <c r="AD10213">
        <v>1224424.8554100001</v>
      </c>
      <c r="AE10213">
        <v>589</v>
      </c>
      <c r="AF10213">
        <v>5890000</v>
      </c>
      <c r="AG10213">
        <v>27871.310547000001</v>
      </c>
      <c r="AH10213">
        <v>32319.962890999999</v>
      </c>
      <c r="AI10213">
        <v>4448.6523440000001</v>
      </c>
      <c r="AJ10213">
        <v>30111.925727999998</v>
      </c>
      <c r="AK10213">
        <v>1160.364223</v>
      </c>
      <c r="AL10213">
        <v>17735924.253899999</v>
      </c>
      <c r="AM10213">
        <v>589</v>
      </c>
      <c r="AN10213">
        <v>5890000</v>
      </c>
      <c r="AO10213">
        <v>0</v>
      </c>
      <c r="AP10213">
        <v>2236.0678710000002</v>
      </c>
      <c r="AQ10213">
        <v>2236.0678710000002</v>
      </c>
      <c r="AR10213">
        <v>1116.2050200000001</v>
      </c>
      <c r="AS10213">
        <v>492.55382100000003</v>
      </c>
      <c r="AT10213">
        <v>657444.75695800001</v>
      </c>
      <c r="AU10213">
        <v>589</v>
      </c>
      <c r="AV10213">
        <v>5890000</v>
      </c>
      <c r="AW10213">
        <v>4596.7377930000002</v>
      </c>
      <c r="AX10213">
        <v>9196.7382809999999</v>
      </c>
      <c r="AY10213">
        <v>4600.0004879999997</v>
      </c>
      <c r="AZ10213">
        <v>6971.2198870000002</v>
      </c>
      <c r="BA10213">
        <v>1157.893781</v>
      </c>
      <c r="BB10213">
        <v>4106048.5136699998</v>
      </c>
      <c r="BC10213">
        <v>589</v>
      </c>
      <c r="BD10213">
        <v>5890000</v>
      </c>
      <c r="BE10213">
        <v>19366.207031000002</v>
      </c>
      <c r="BF10213">
        <v>22717.833984000001</v>
      </c>
      <c r="BG10213">
        <v>3351.626953</v>
      </c>
      <c r="BH10213">
        <v>21190.714843999998</v>
      </c>
      <c r="BI10213">
        <v>762.37286200000005</v>
      </c>
      <c r="BJ10213">
        <v>12481331.043</v>
      </c>
      <c r="BK10213">
        <v>589</v>
      </c>
      <c r="BL10213">
        <v>5890000</v>
      </c>
      <c r="BM10213">
        <v>6363.1752930000002</v>
      </c>
      <c r="BN10213">
        <v>10860.018555000001</v>
      </c>
      <c r="BO10213">
        <v>4496.8432620000003</v>
      </c>
      <c r="BP10213">
        <v>8637.1400749999993</v>
      </c>
      <c r="BQ10213">
        <v>1165.0097020000001</v>
      </c>
      <c r="BR10213">
        <v>5087275.5043900004</v>
      </c>
      <c r="BS10213">
        <v>0.275812</v>
      </c>
      <c r="BT10213">
        <v>1.110182</v>
      </c>
      <c r="BU10213">
        <v>0.41364699999999999</v>
      </c>
      <c r="BV10213">
        <v>-0.13109899999999999</v>
      </c>
      <c r="BW10213">
        <v>29</v>
      </c>
    </row>
    <row r="10214" spans="1:75" x14ac:dyDescent="0.3">
      <c r="A10214">
        <v>9121012014</v>
      </c>
      <c r="B10214">
        <v>9121012014</v>
      </c>
      <c r="C10214" t="s">
        <v>5991</v>
      </c>
      <c r="D10214" t="s">
        <v>75</v>
      </c>
      <c r="E10214">
        <v>9121</v>
      </c>
      <c r="F10214">
        <v>10213</v>
      </c>
      <c r="G10214">
        <v>246</v>
      </c>
      <c r="H10214">
        <v>2460000</v>
      </c>
      <c r="I10214">
        <v>4294.1821289999998</v>
      </c>
      <c r="J10214">
        <v>6350.5903319999998</v>
      </c>
      <c r="K10214">
        <v>2056.408203</v>
      </c>
      <c r="L10214">
        <v>5308.5838990000002</v>
      </c>
      <c r="M10214">
        <v>508.65866499999998</v>
      </c>
      <c r="N10214">
        <v>1305911.63916</v>
      </c>
      <c r="O10214">
        <v>246</v>
      </c>
      <c r="P10214">
        <v>2460000</v>
      </c>
      <c r="Q10214">
        <v>5020.9560549999997</v>
      </c>
      <c r="R10214">
        <v>6726.8120120000003</v>
      </c>
      <c r="S10214">
        <v>1705.855957</v>
      </c>
      <c r="T10214">
        <v>5883.0878929999999</v>
      </c>
      <c r="U10214">
        <v>391.95224300000001</v>
      </c>
      <c r="V10214">
        <v>1447239.62158</v>
      </c>
      <c r="W10214">
        <v>246</v>
      </c>
      <c r="X10214">
        <v>2460000</v>
      </c>
      <c r="Y10214">
        <v>1140.1754149999999</v>
      </c>
      <c r="Z10214">
        <v>2687.0058589999999</v>
      </c>
      <c r="AA10214">
        <v>1546.8304439999999</v>
      </c>
      <c r="AB10214">
        <v>1913.1672209999999</v>
      </c>
      <c r="AC10214">
        <v>334.096452</v>
      </c>
      <c r="AD10214">
        <v>470639.13647500001</v>
      </c>
      <c r="AE10214">
        <v>246</v>
      </c>
      <c r="AF10214">
        <v>2460000</v>
      </c>
      <c r="AG10214">
        <v>26210.302734000001</v>
      </c>
      <c r="AH10214">
        <v>27878.666015999999</v>
      </c>
      <c r="AI10214">
        <v>1668.3632809999999</v>
      </c>
      <c r="AJ10214">
        <v>27069.844076000001</v>
      </c>
      <c r="AK10214">
        <v>407.05721399999999</v>
      </c>
      <c r="AL10214">
        <v>6659181.6425799998</v>
      </c>
      <c r="AM10214">
        <v>246</v>
      </c>
      <c r="AN10214">
        <v>2460000</v>
      </c>
      <c r="AO10214">
        <v>0</v>
      </c>
      <c r="AP10214">
        <v>1431.7821039999999</v>
      </c>
      <c r="AQ10214">
        <v>1431.7821039999999</v>
      </c>
      <c r="AR10214">
        <v>696.11304099999995</v>
      </c>
      <c r="AS10214">
        <v>325.63229200000001</v>
      </c>
      <c r="AT10214">
        <v>171243.80816700001</v>
      </c>
      <c r="AU10214">
        <v>246</v>
      </c>
      <c r="AV10214">
        <v>2460000</v>
      </c>
      <c r="AW10214">
        <v>4002.499268</v>
      </c>
      <c r="AX10214">
        <v>5632.0512699999999</v>
      </c>
      <c r="AY10214">
        <v>1629.5520019999999</v>
      </c>
      <c r="AZ10214">
        <v>4810.5260989999997</v>
      </c>
      <c r="BA10214">
        <v>401.44180499999999</v>
      </c>
      <c r="BB10214">
        <v>1183389.42041</v>
      </c>
      <c r="BC10214">
        <v>246</v>
      </c>
      <c r="BD10214">
        <v>2460000</v>
      </c>
      <c r="BE10214">
        <v>20155.644531000002</v>
      </c>
      <c r="BF10214">
        <v>22032.703125</v>
      </c>
      <c r="BG10214">
        <v>1877.0585940000001</v>
      </c>
      <c r="BH10214">
        <v>21121.314269999999</v>
      </c>
      <c r="BI10214">
        <v>466.91521899999998</v>
      </c>
      <c r="BJ10214">
        <v>5195843.3105499996</v>
      </c>
      <c r="BK10214">
        <v>246</v>
      </c>
      <c r="BL10214">
        <v>2460000</v>
      </c>
      <c r="BM10214">
        <v>4957.8222660000001</v>
      </c>
      <c r="BN10214">
        <v>6670.8320309999999</v>
      </c>
      <c r="BO10214">
        <v>1713.0097659999999</v>
      </c>
      <c r="BP10214">
        <v>5823.2376560000002</v>
      </c>
      <c r="BQ10214">
        <v>390.57083999999998</v>
      </c>
      <c r="BR10214">
        <v>1432516.4633800001</v>
      </c>
      <c r="BS10214">
        <v>0.22697700000000001</v>
      </c>
      <c r="BT10214">
        <v>1.6212850000000001</v>
      </c>
      <c r="BU10214">
        <v>0.34041500000000002</v>
      </c>
      <c r="BV10214">
        <v>-8.1013000000000002E-2</v>
      </c>
      <c r="BW10214">
        <v>32</v>
      </c>
    </row>
    <row r="10215" spans="1:75" x14ac:dyDescent="0.3">
      <c r="A10215">
        <v>9121012015</v>
      </c>
      <c r="B10215">
        <v>9121012015</v>
      </c>
      <c r="C10215" t="s">
        <v>5402</v>
      </c>
      <c r="D10215" t="s">
        <v>75</v>
      </c>
      <c r="E10215">
        <v>9121</v>
      </c>
      <c r="F10215">
        <v>10214</v>
      </c>
      <c r="G10215">
        <v>120</v>
      </c>
      <c r="H10215">
        <v>1200000</v>
      </c>
      <c r="I10215">
        <v>2433.1049800000001</v>
      </c>
      <c r="J10215">
        <v>3517.1010740000002</v>
      </c>
      <c r="K10215">
        <v>1083.9960940000001</v>
      </c>
      <c r="L10215">
        <v>3007.828888</v>
      </c>
      <c r="M10215">
        <v>245.04843199999999</v>
      </c>
      <c r="N10215">
        <v>360939.46655299998</v>
      </c>
      <c r="O10215">
        <v>120</v>
      </c>
      <c r="P10215">
        <v>1200000</v>
      </c>
      <c r="Q10215">
        <v>8868.4833980000003</v>
      </c>
      <c r="R10215">
        <v>10515.227539</v>
      </c>
      <c r="S10215">
        <v>1646.7441409999999</v>
      </c>
      <c r="T10215">
        <v>9584.8736079999999</v>
      </c>
      <c r="U10215">
        <v>403.462583</v>
      </c>
      <c r="V10215">
        <v>1150184.8330099999</v>
      </c>
      <c r="W10215">
        <v>120</v>
      </c>
      <c r="X10215">
        <v>1200000</v>
      </c>
      <c r="Y10215">
        <v>1166.1904300000001</v>
      </c>
      <c r="Z10215">
        <v>2282.5424800000001</v>
      </c>
      <c r="AA10215">
        <v>1116.3520510000001</v>
      </c>
      <c r="AB10215">
        <v>1748.4338540000001</v>
      </c>
      <c r="AC10215">
        <v>292.65290399999998</v>
      </c>
      <c r="AD10215">
        <v>209812.0625</v>
      </c>
      <c r="AE10215">
        <v>120</v>
      </c>
      <c r="AF10215">
        <v>1200000</v>
      </c>
      <c r="AG10215">
        <v>29424.480468999998</v>
      </c>
      <c r="AH10215">
        <v>31113.341797000001</v>
      </c>
      <c r="AI10215">
        <v>1688.861328</v>
      </c>
      <c r="AJ10215">
        <v>30118.28112</v>
      </c>
      <c r="AK10215">
        <v>451.17255999999998</v>
      </c>
      <c r="AL10215">
        <v>3614193.7343799998</v>
      </c>
      <c r="AM10215">
        <v>120</v>
      </c>
      <c r="AN10215">
        <v>1200000</v>
      </c>
      <c r="AO10215">
        <v>1000</v>
      </c>
      <c r="AP10215">
        <v>1941.6488039999999</v>
      </c>
      <c r="AQ10215">
        <v>941.64880400000004</v>
      </c>
      <c r="AR10215">
        <v>1463.1849110000001</v>
      </c>
      <c r="AS10215">
        <v>229.86933300000001</v>
      </c>
      <c r="AT10215">
        <v>175582.18927</v>
      </c>
      <c r="AU10215">
        <v>120</v>
      </c>
      <c r="AV10215">
        <v>1200000</v>
      </c>
      <c r="AW10215">
        <v>8200</v>
      </c>
      <c r="AX10215">
        <v>9676.7763670000004</v>
      </c>
      <c r="AY10215">
        <v>1476.7763669999999</v>
      </c>
      <c r="AZ10215">
        <v>8868.1298009999991</v>
      </c>
      <c r="BA10215">
        <v>350.74717900000002</v>
      </c>
      <c r="BB10215">
        <v>1064175.57617</v>
      </c>
      <c r="BC10215">
        <v>120</v>
      </c>
      <c r="BD10215">
        <v>1200000</v>
      </c>
      <c r="BE10215">
        <v>24301.646484000001</v>
      </c>
      <c r="BF10215">
        <v>25377.548827999999</v>
      </c>
      <c r="BG10215">
        <v>1075.9023440000001</v>
      </c>
      <c r="BH10215">
        <v>24868.219058999999</v>
      </c>
      <c r="BI10215">
        <v>268.19687900000002</v>
      </c>
      <c r="BJ10215">
        <v>2984186.2871099999</v>
      </c>
      <c r="BK10215">
        <v>120</v>
      </c>
      <c r="BL10215">
        <v>1200000</v>
      </c>
      <c r="BM10215">
        <v>8858.8935550000006</v>
      </c>
      <c r="BN10215">
        <v>10495.713867</v>
      </c>
      <c r="BO10215">
        <v>1636.8203129999999</v>
      </c>
      <c r="BP10215">
        <v>9573.3444340000005</v>
      </c>
      <c r="BQ10215">
        <v>399.36635200000001</v>
      </c>
      <c r="BR10215">
        <v>1148801.3320299999</v>
      </c>
      <c r="BS10215">
        <v>0.238508</v>
      </c>
      <c r="BT10215">
        <v>4.0906070000000003</v>
      </c>
      <c r="BU10215">
        <v>0.35770600000000002</v>
      </c>
      <c r="BV10215">
        <v>-0.10254199999999999</v>
      </c>
      <c r="BW10215">
        <v>31</v>
      </c>
    </row>
    <row r="10216" spans="1:75" x14ac:dyDescent="0.3">
      <c r="A10216">
        <v>9121012016</v>
      </c>
      <c r="B10216">
        <v>9121012016</v>
      </c>
      <c r="C10216" t="s">
        <v>5992</v>
      </c>
      <c r="D10216" t="s">
        <v>75</v>
      </c>
      <c r="E10216">
        <v>9121</v>
      </c>
      <c r="F10216">
        <v>10215</v>
      </c>
      <c r="G10216">
        <v>445</v>
      </c>
      <c r="H10216">
        <v>4450000</v>
      </c>
      <c r="I10216">
        <v>2483.9484859999998</v>
      </c>
      <c r="J10216">
        <v>5173.9731449999999</v>
      </c>
      <c r="K10216">
        <v>2690.0246579999998</v>
      </c>
      <c r="L10216">
        <v>3949.6286839999998</v>
      </c>
      <c r="M10216">
        <v>628.52210200000002</v>
      </c>
      <c r="N10216">
        <v>1757584.76416</v>
      </c>
      <c r="O10216">
        <v>445</v>
      </c>
      <c r="P10216">
        <v>4450000</v>
      </c>
      <c r="Q10216">
        <v>8321.6582030000009</v>
      </c>
      <c r="R10216">
        <v>11327.841796999999</v>
      </c>
      <c r="S10216">
        <v>3006.1835940000001</v>
      </c>
      <c r="T10216">
        <v>10171.959595</v>
      </c>
      <c r="U10216">
        <v>708.63202899999999</v>
      </c>
      <c r="V10216">
        <v>4526522.0195300002</v>
      </c>
      <c r="W10216">
        <v>445</v>
      </c>
      <c r="X10216">
        <v>4450000</v>
      </c>
      <c r="Y10216">
        <v>921.95446800000002</v>
      </c>
      <c r="Z10216">
        <v>3324.1540530000002</v>
      </c>
      <c r="AA10216">
        <v>2402.1995849999998</v>
      </c>
      <c r="AB10216">
        <v>2136.8060730000002</v>
      </c>
      <c r="AC10216">
        <v>553.20638799999995</v>
      </c>
      <c r="AD10216">
        <v>950878.70269800001</v>
      </c>
      <c r="AE10216">
        <v>445</v>
      </c>
      <c r="AF10216">
        <v>4450000</v>
      </c>
      <c r="AG10216">
        <v>29065.787109000001</v>
      </c>
      <c r="AH10216">
        <v>32401.388672000001</v>
      </c>
      <c r="AI10216">
        <v>3335.6015630000002</v>
      </c>
      <c r="AJ10216">
        <v>31060.726185</v>
      </c>
      <c r="AK10216">
        <v>758.72958700000004</v>
      </c>
      <c r="AL10216">
        <v>13822023.1523</v>
      </c>
      <c r="AM10216">
        <v>445</v>
      </c>
      <c r="AN10216">
        <v>4450000</v>
      </c>
      <c r="AO10216">
        <v>300</v>
      </c>
      <c r="AP10216">
        <v>2640.0756839999999</v>
      </c>
      <c r="AQ10216">
        <v>2340.0756839999999</v>
      </c>
      <c r="AR10216">
        <v>1698.903137</v>
      </c>
      <c r="AS10216">
        <v>560.29487800000004</v>
      </c>
      <c r="AT10216">
        <v>756011.89599600004</v>
      </c>
      <c r="AU10216">
        <v>445</v>
      </c>
      <c r="AV10216">
        <v>4450000</v>
      </c>
      <c r="AW10216">
        <v>7543.2089839999999</v>
      </c>
      <c r="AX10216">
        <v>10381.714844</v>
      </c>
      <c r="AY10216">
        <v>2838.5058589999999</v>
      </c>
      <c r="AZ10216">
        <v>9098.8344240000006</v>
      </c>
      <c r="BA10216">
        <v>644.56122200000004</v>
      </c>
      <c r="BB10216">
        <v>4048981.3188499999</v>
      </c>
      <c r="BC10216">
        <v>445</v>
      </c>
      <c r="BD10216">
        <v>4450000</v>
      </c>
      <c r="BE10216">
        <v>23304.076172000001</v>
      </c>
      <c r="BF10216">
        <v>25923.927734000001</v>
      </c>
      <c r="BG10216">
        <v>2619.8515630000002</v>
      </c>
      <c r="BH10216">
        <v>24401.671041000001</v>
      </c>
      <c r="BI10216">
        <v>573.36222599999996</v>
      </c>
      <c r="BJ10216">
        <v>10858743.613299999</v>
      </c>
      <c r="BK10216">
        <v>445</v>
      </c>
      <c r="BL10216">
        <v>4450000</v>
      </c>
      <c r="BM10216">
        <v>8300.6025389999995</v>
      </c>
      <c r="BN10216">
        <v>11289.818359000001</v>
      </c>
      <c r="BO10216">
        <v>2989.2158199999999</v>
      </c>
      <c r="BP10216">
        <v>10130.838245999999</v>
      </c>
      <c r="BQ10216">
        <v>703.26977299999999</v>
      </c>
      <c r="BR10216">
        <v>4508223.0195300002</v>
      </c>
      <c r="BS10216">
        <v>0.261851</v>
      </c>
      <c r="BT10216">
        <v>-0.95068299999999994</v>
      </c>
      <c r="BU10216">
        <v>0.39271099999999998</v>
      </c>
      <c r="BV10216">
        <v>-0.117967</v>
      </c>
      <c r="BW10216">
        <v>29</v>
      </c>
    </row>
    <row r="10217" spans="1:75" x14ac:dyDescent="0.3">
      <c r="A10217">
        <v>9121012017</v>
      </c>
      <c r="B10217">
        <v>9121012017</v>
      </c>
      <c r="C10217" t="s">
        <v>5993</v>
      </c>
      <c r="D10217" t="s">
        <v>75</v>
      </c>
      <c r="E10217">
        <v>9121</v>
      </c>
      <c r="F10217">
        <v>10216</v>
      </c>
      <c r="G10217">
        <v>236</v>
      </c>
      <c r="H10217">
        <v>2360000</v>
      </c>
      <c r="I10217">
        <v>4080.4411620000001</v>
      </c>
      <c r="J10217">
        <v>5315.0727539999998</v>
      </c>
      <c r="K10217">
        <v>1234.631592</v>
      </c>
      <c r="L10217">
        <v>4744.0022769999996</v>
      </c>
      <c r="M10217">
        <v>293.41917100000001</v>
      </c>
      <c r="N10217">
        <v>1119584.5373500001</v>
      </c>
      <c r="O10217">
        <v>236</v>
      </c>
      <c r="P10217">
        <v>2360000</v>
      </c>
      <c r="Q10217">
        <v>7420.2426759999998</v>
      </c>
      <c r="R10217">
        <v>9767.2919920000004</v>
      </c>
      <c r="S10217">
        <v>2347.0493160000001</v>
      </c>
      <c r="T10217">
        <v>8737.0315090000004</v>
      </c>
      <c r="U10217">
        <v>612.16496900000004</v>
      </c>
      <c r="V10217">
        <v>2061939.4360400001</v>
      </c>
      <c r="W10217">
        <v>236</v>
      </c>
      <c r="X10217">
        <v>2360000</v>
      </c>
      <c r="Y10217">
        <v>1118.033936</v>
      </c>
      <c r="Z10217">
        <v>3330.165039</v>
      </c>
      <c r="AA10217">
        <v>2212.1311040000001</v>
      </c>
      <c r="AB10217">
        <v>2256.7364429999998</v>
      </c>
      <c r="AC10217">
        <v>645.24069599999996</v>
      </c>
      <c r="AD10217">
        <v>532589.80053699994</v>
      </c>
      <c r="AE10217">
        <v>236</v>
      </c>
      <c r="AF10217">
        <v>2360000</v>
      </c>
      <c r="AG10217">
        <v>28401.583984000001</v>
      </c>
      <c r="AH10217">
        <v>30934.285156000002</v>
      </c>
      <c r="AI10217">
        <v>2532.701172</v>
      </c>
      <c r="AJ10217">
        <v>29756.947431000001</v>
      </c>
      <c r="AK10217">
        <v>686.65306499999997</v>
      </c>
      <c r="AL10217">
        <v>7022639.59375</v>
      </c>
      <c r="AM10217">
        <v>236</v>
      </c>
      <c r="AN10217">
        <v>2360000</v>
      </c>
      <c r="AO10217">
        <v>1118.033936</v>
      </c>
      <c r="AP10217">
        <v>2451.530029</v>
      </c>
      <c r="AQ10217">
        <v>1333.4960940000001</v>
      </c>
      <c r="AR10217">
        <v>1851.5824500000001</v>
      </c>
      <c r="AS10217">
        <v>310.80545799999999</v>
      </c>
      <c r="AT10217">
        <v>436973.45825199998</v>
      </c>
      <c r="AU10217">
        <v>236</v>
      </c>
      <c r="AV10217">
        <v>2360000</v>
      </c>
      <c r="AW10217">
        <v>6484.5971680000002</v>
      </c>
      <c r="AX10217">
        <v>8500</v>
      </c>
      <c r="AY10217">
        <v>2015.402832</v>
      </c>
      <c r="AZ10217">
        <v>7628.7846159999999</v>
      </c>
      <c r="BA10217">
        <v>491.35859299999998</v>
      </c>
      <c r="BB10217">
        <v>1800393.16943</v>
      </c>
      <c r="BC10217">
        <v>236</v>
      </c>
      <c r="BD10217">
        <v>2360000</v>
      </c>
      <c r="BE10217">
        <v>22495.554688</v>
      </c>
      <c r="BF10217">
        <v>23756.472656000002</v>
      </c>
      <c r="BG10217">
        <v>1260.9179690000001</v>
      </c>
      <c r="BH10217">
        <v>23177.01512</v>
      </c>
      <c r="BI10217">
        <v>309.44318299999998</v>
      </c>
      <c r="BJ10217">
        <v>5469775.5683599999</v>
      </c>
      <c r="BK10217">
        <v>236</v>
      </c>
      <c r="BL10217">
        <v>2360000</v>
      </c>
      <c r="BM10217">
        <v>7381.734375</v>
      </c>
      <c r="BN10217">
        <v>9708.2441409999992</v>
      </c>
      <c r="BO10217">
        <v>2326.5097660000001</v>
      </c>
      <c r="BP10217">
        <v>8688.6725869999991</v>
      </c>
      <c r="BQ10217">
        <v>602.79895799999997</v>
      </c>
      <c r="BR10217">
        <v>2050526.7304700001</v>
      </c>
      <c r="BS10217">
        <v>0.25398100000000001</v>
      </c>
      <c r="BT10217">
        <v>0.79471800000000004</v>
      </c>
      <c r="BU10217">
        <v>0.380909</v>
      </c>
      <c r="BV10217">
        <v>-0.106327</v>
      </c>
      <c r="BW10217">
        <v>30</v>
      </c>
    </row>
    <row r="10218" spans="1:75" x14ac:dyDescent="0.3">
      <c r="A10218">
        <v>9121012023</v>
      </c>
      <c r="B10218">
        <v>9121012023</v>
      </c>
      <c r="C10218" t="s">
        <v>5994</v>
      </c>
      <c r="D10218" t="s">
        <v>75</v>
      </c>
      <c r="E10218">
        <v>9121</v>
      </c>
      <c r="F10218">
        <v>10217</v>
      </c>
      <c r="G10218">
        <v>2064</v>
      </c>
      <c r="H10218">
        <v>20640000</v>
      </c>
      <c r="I10218">
        <v>0</v>
      </c>
      <c r="J10218">
        <v>7470.6088870000003</v>
      </c>
      <c r="K10218">
        <v>7470.6088870000003</v>
      </c>
      <c r="L10218">
        <v>4086.787253</v>
      </c>
      <c r="M10218">
        <v>1822.887277</v>
      </c>
      <c r="N10218">
        <v>8435128.8891800009</v>
      </c>
      <c r="O10218">
        <v>2064</v>
      </c>
      <c r="P10218">
        <v>20640000</v>
      </c>
      <c r="Q10218">
        <v>14795.945313</v>
      </c>
      <c r="R10218">
        <v>19612.75</v>
      </c>
      <c r="S10218">
        <v>4816.8046880000002</v>
      </c>
      <c r="T10218">
        <v>17680.333739999998</v>
      </c>
      <c r="U10218">
        <v>1037.2257380000001</v>
      </c>
      <c r="V10218">
        <v>36492208.8398</v>
      </c>
      <c r="W10218">
        <v>2064</v>
      </c>
      <c r="X10218">
        <v>20640000</v>
      </c>
      <c r="Y10218">
        <v>2900</v>
      </c>
      <c r="Z10218">
        <v>9693.8125</v>
      </c>
      <c r="AA10218">
        <v>6793.8125</v>
      </c>
      <c r="AB10218">
        <v>6855.0042999999996</v>
      </c>
      <c r="AC10218">
        <v>1695.805732</v>
      </c>
      <c r="AD10218">
        <v>14148728.875700001</v>
      </c>
      <c r="AE10218">
        <v>2064</v>
      </c>
      <c r="AF10218">
        <v>20640000</v>
      </c>
      <c r="AG10218">
        <v>37975.914062999997</v>
      </c>
      <c r="AH10218">
        <v>44468.640625</v>
      </c>
      <c r="AI10218">
        <v>6492.7265630000002</v>
      </c>
      <c r="AJ10218">
        <v>40703.867787000003</v>
      </c>
      <c r="AK10218">
        <v>1579.050802</v>
      </c>
      <c r="AL10218">
        <v>84012783.113299996</v>
      </c>
      <c r="AM10218">
        <v>2064</v>
      </c>
      <c r="AN10218">
        <v>20640000</v>
      </c>
      <c r="AO10218">
        <v>223.606796</v>
      </c>
      <c r="AP10218">
        <v>7780.1030270000001</v>
      </c>
      <c r="AQ10218">
        <v>7556.4962310000001</v>
      </c>
      <c r="AR10218">
        <v>4495.5003299999998</v>
      </c>
      <c r="AS10218">
        <v>2007.50459</v>
      </c>
      <c r="AT10218">
        <v>9278712.6812399998</v>
      </c>
      <c r="AU10218">
        <v>2064</v>
      </c>
      <c r="AV10218">
        <v>20640000</v>
      </c>
      <c r="AW10218">
        <v>15373.353515999999</v>
      </c>
      <c r="AX10218">
        <v>18780.841797000001</v>
      </c>
      <c r="AY10218">
        <v>3407.4882809999999</v>
      </c>
      <c r="AZ10218">
        <v>17073.026888</v>
      </c>
      <c r="BA10218">
        <v>760.50713399999995</v>
      </c>
      <c r="BB10218">
        <v>35238727.497100003</v>
      </c>
      <c r="BC10218">
        <v>2064</v>
      </c>
      <c r="BD10218">
        <v>20640000</v>
      </c>
      <c r="BE10218">
        <v>26750.701172000001</v>
      </c>
      <c r="BF10218">
        <v>30832.613281000002</v>
      </c>
      <c r="BG10218">
        <v>4081.9121089999999</v>
      </c>
      <c r="BH10218">
        <v>29156.347645000002</v>
      </c>
      <c r="BI10218">
        <v>954.73805100000004</v>
      </c>
      <c r="BJ10218">
        <v>60178701.539099999</v>
      </c>
      <c r="BK10218">
        <v>2064</v>
      </c>
      <c r="BL10218">
        <v>20640000</v>
      </c>
      <c r="BM10218">
        <v>16337.074219</v>
      </c>
      <c r="BN10218">
        <v>22996.085938</v>
      </c>
      <c r="BO10218">
        <v>6659.0117190000001</v>
      </c>
      <c r="BP10218">
        <v>19223.846749</v>
      </c>
      <c r="BQ10218">
        <v>1602.346616</v>
      </c>
      <c r="BR10218">
        <v>39678019.689499997</v>
      </c>
      <c r="BS10218">
        <v>0.39539400000000002</v>
      </c>
      <c r="BT10218">
        <v>-2.9419089999999999</v>
      </c>
      <c r="BU10218">
        <v>0.59298700000000004</v>
      </c>
      <c r="BV10218">
        <v>-0.27177000000000001</v>
      </c>
      <c r="BW10218">
        <v>23</v>
      </c>
    </row>
    <row r="10219" spans="1:75" x14ac:dyDescent="0.3">
      <c r="A10219">
        <v>9121012025</v>
      </c>
      <c r="B10219">
        <v>9121012025</v>
      </c>
      <c r="C10219" t="s">
        <v>5995</v>
      </c>
      <c r="D10219" t="s">
        <v>75</v>
      </c>
      <c r="E10219">
        <v>9121</v>
      </c>
      <c r="F10219">
        <v>10218</v>
      </c>
      <c r="G10219">
        <v>114</v>
      </c>
      <c r="H10219">
        <v>1140000</v>
      </c>
      <c r="I10219">
        <v>2641.9689939999998</v>
      </c>
      <c r="J10219">
        <v>3966.1064449999999</v>
      </c>
      <c r="K10219">
        <v>1324.1374510000001</v>
      </c>
      <c r="L10219">
        <v>3416.658437</v>
      </c>
      <c r="M10219">
        <v>342.39549599999998</v>
      </c>
      <c r="N10219">
        <v>389499.06176800001</v>
      </c>
      <c r="O10219">
        <v>114</v>
      </c>
      <c r="P10219">
        <v>1140000</v>
      </c>
      <c r="Q10219">
        <v>2024.845703</v>
      </c>
      <c r="R10219">
        <v>3312.0991210000002</v>
      </c>
      <c r="S10219">
        <v>1287.253418</v>
      </c>
      <c r="T10219">
        <v>2807.6668679999998</v>
      </c>
      <c r="U10219">
        <v>341.42080399999998</v>
      </c>
      <c r="V10219">
        <v>320074.02294900001</v>
      </c>
      <c r="W10219">
        <v>114</v>
      </c>
      <c r="X10219">
        <v>1140000</v>
      </c>
      <c r="Y10219">
        <v>721.110229</v>
      </c>
      <c r="Z10219">
        <v>2009.9750979999999</v>
      </c>
      <c r="AA10219">
        <v>1288.8648679999999</v>
      </c>
      <c r="AB10219">
        <v>1460.910928</v>
      </c>
      <c r="AC10219">
        <v>318.77333299999998</v>
      </c>
      <c r="AD10219">
        <v>166543.845825</v>
      </c>
      <c r="AE10219">
        <v>114</v>
      </c>
      <c r="AF10219">
        <v>1140000</v>
      </c>
      <c r="AG10219">
        <v>23380.546875</v>
      </c>
      <c r="AH10219">
        <v>24696.962890999999</v>
      </c>
      <c r="AI10219">
        <v>1316.4160159999999</v>
      </c>
      <c r="AJ10219">
        <v>24140.663309</v>
      </c>
      <c r="AK10219">
        <v>337.49036599999999</v>
      </c>
      <c r="AL10219">
        <v>2752035.6171900001</v>
      </c>
      <c r="AM10219">
        <v>114</v>
      </c>
      <c r="AN10219">
        <v>1140000</v>
      </c>
      <c r="AO10219">
        <v>200</v>
      </c>
      <c r="AP10219">
        <v>1421.2670900000001</v>
      </c>
      <c r="AQ10219">
        <v>1221.2670900000001</v>
      </c>
      <c r="AR10219">
        <v>708.65941999999995</v>
      </c>
      <c r="AS10219">
        <v>276.56109400000003</v>
      </c>
      <c r="AT10219">
        <v>80787.173874</v>
      </c>
      <c r="AU10219">
        <v>114</v>
      </c>
      <c r="AV10219">
        <v>1140000</v>
      </c>
      <c r="AW10219">
        <v>707.10681199999999</v>
      </c>
      <c r="AX10219">
        <v>2100</v>
      </c>
      <c r="AY10219">
        <v>1392.893188</v>
      </c>
      <c r="AZ10219">
        <v>1333.0631980000001</v>
      </c>
      <c r="BA10219">
        <v>314.63491599999998</v>
      </c>
      <c r="BB10219">
        <v>151969.20459000001</v>
      </c>
      <c r="BC10219">
        <v>114</v>
      </c>
      <c r="BD10219">
        <v>1140000</v>
      </c>
      <c r="BE10219">
        <v>17645.962890999999</v>
      </c>
      <c r="BF10219">
        <v>19165.072265999999</v>
      </c>
      <c r="BG10219">
        <v>1519.109375</v>
      </c>
      <c r="BH10219">
        <v>18399.069918000001</v>
      </c>
      <c r="BI10219">
        <v>329.693106</v>
      </c>
      <c r="BJ10219">
        <v>2097493.9706999999</v>
      </c>
      <c r="BK10219">
        <v>114</v>
      </c>
      <c r="BL10219">
        <v>1140000</v>
      </c>
      <c r="BM10219">
        <v>1878.8294679999999</v>
      </c>
      <c r="BN10219">
        <v>3190.611328</v>
      </c>
      <c r="BO10219">
        <v>1311.7818600000001</v>
      </c>
      <c r="BP10219">
        <v>2661.909545</v>
      </c>
      <c r="BQ10219">
        <v>343.01404600000001</v>
      </c>
      <c r="BR10219">
        <v>303457.68810999999</v>
      </c>
      <c r="BS10219">
        <v>0.21399399999999999</v>
      </c>
      <c r="BT10219">
        <v>-5.9445050000000004</v>
      </c>
      <c r="BU10219">
        <v>0.32094200000000001</v>
      </c>
      <c r="BV10219">
        <v>-8.6175000000000002E-2</v>
      </c>
      <c r="BW10219">
        <v>32</v>
      </c>
    </row>
    <row r="10220" spans="1:75" x14ac:dyDescent="0.3">
      <c r="A10220">
        <v>9121012026</v>
      </c>
      <c r="B10220">
        <v>9121012026</v>
      </c>
      <c r="C10220" t="s">
        <v>405</v>
      </c>
      <c r="D10220" t="s">
        <v>75</v>
      </c>
      <c r="E10220">
        <v>9121</v>
      </c>
      <c r="F10220">
        <v>10219</v>
      </c>
      <c r="G10220">
        <v>177</v>
      </c>
      <c r="H10220">
        <v>1770000</v>
      </c>
      <c r="I10220">
        <v>400</v>
      </c>
      <c r="J10220">
        <v>1749.2855219999999</v>
      </c>
      <c r="K10220">
        <v>1349.2855219999999</v>
      </c>
      <c r="L10220">
        <v>1071.386297</v>
      </c>
      <c r="M10220">
        <v>314.68087500000001</v>
      </c>
      <c r="N10220">
        <v>189635.37463400001</v>
      </c>
      <c r="O10220">
        <v>177</v>
      </c>
      <c r="P10220">
        <v>1770000</v>
      </c>
      <c r="Q10220">
        <v>10057.833008</v>
      </c>
      <c r="R10220">
        <v>11943.617188</v>
      </c>
      <c r="S10220">
        <v>1885.7841800000001</v>
      </c>
      <c r="T10220">
        <v>11043.473798000001</v>
      </c>
      <c r="U10220">
        <v>468.79154499999999</v>
      </c>
      <c r="V10220">
        <v>1954694.8622999999</v>
      </c>
      <c r="W10220">
        <v>177</v>
      </c>
      <c r="X10220">
        <v>1770000</v>
      </c>
      <c r="Y10220">
        <v>1300</v>
      </c>
      <c r="Z10220">
        <v>2844.2924800000001</v>
      </c>
      <c r="AA10220">
        <v>1544.2924800000001</v>
      </c>
      <c r="AB10220">
        <v>2171.7641079999999</v>
      </c>
      <c r="AC10220">
        <v>421.45155</v>
      </c>
      <c r="AD10220">
        <v>384402.24719199998</v>
      </c>
      <c r="AE10220">
        <v>177</v>
      </c>
      <c r="AF10220">
        <v>1770000</v>
      </c>
      <c r="AG10220">
        <v>29634.607422000001</v>
      </c>
      <c r="AH10220">
        <v>31986.560547000001</v>
      </c>
      <c r="AI10220">
        <v>2351.953125</v>
      </c>
      <c r="AJ10220">
        <v>30854.739054000001</v>
      </c>
      <c r="AK10220">
        <v>622.04638799999998</v>
      </c>
      <c r="AL10220">
        <v>5461288.8125</v>
      </c>
      <c r="AM10220">
        <v>177</v>
      </c>
      <c r="AN10220">
        <v>1770000</v>
      </c>
      <c r="AO10220">
        <v>500</v>
      </c>
      <c r="AP10220">
        <v>1456.0219729999999</v>
      </c>
      <c r="AQ10220">
        <v>956.021973</v>
      </c>
      <c r="AR10220">
        <v>1095.887285</v>
      </c>
      <c r="AS10220">
        <v>230.18656300000001</v>
      </c>
      <c r="AT10220">
        <v>193972.04943799999</v>
      </c>
      <c r="AU10220">
        <v>177</v>
      </c>
      <c r="AV10220">
        <v>1770000</v>
      </c>
      <c r="AW10220">
        <v>9908.0771480000003</v>
      </c>
      <c r="AX10220">
        <v>11378.048828000001</v>
      </c>
      <c r="AY10220">
        <v>1469.9716800000001</v>
      </c>
      <c r="AZ10220">
        <v>10675.388545</v>
      </c>
      <c r="BA10220">
        <v>361.69741800000003</v>
      </c>
      <c r="BB10220">
        <v>1889543.7724599999</v>
      </c>
      <c r="BC10220">
        <v>177</v>
      </c>
      <c r="BD10220">
        <v>1770000</v>
      </c>
      <c r="BE10220">
        <v>26488.488281000002</v>
      </c>
      <c r="BF10220">
        <v>27456.511718999998</v>
      </c>
      <c r="BG10220">
        <v>968.02343800000006</v>
      </c>
      <c r="BH10220">
        <v>26961.585518</v>
      </c>
      <c r="BI10220">
        <v>243.60971000000001</v>
      </c>
      <c r="BJ10220">
        <v>4772200.6367199998</v>
      </c>
      <c r="BK10220">
        <v>177</v>
      </c>
      <c r="BL10220">
        <v>1770000</v>
      </c>
      <c r="BM10220">
        <v>10088.111328000001</v>
      </c>
      <c r="BN10220">
        <v>11950.732421999999</v>
      </c>
      <c r="BO10220">
        <v>1862.6210940000001</v>
      </c>
      <c r="BP10220">
        <v>11064.349085</v>
      </c>
      <c r="BQ10220">
        <v>461.646074</v>
      </c>
      <c r="BR10220">
        <v>1958389.7880899999</v>
      </c>
      <c r="BS10220">
        <v>0.22650700000000001</v>
      </c>
      <c r="BT10220">
        <v>-5.6396709999999999</v>
      </c>
      <c r="BU10220">
        <v>0.33970899999999998</v>
      </c>
      <c r="BV10220">
        <v>-8.6443000000000006E-2</v>
      </c>
      <c r="BW10220">
        <v>31</v>
      </c>
    </row>
    <row r="10221" spans="1:75" x14ac:dyDescent="0.3">
      <c r="A10221">
        <v>9121012027</v>
      </c>
      <c r="B10221">
        <v>9121012027</v>
      </c>
      <c r="C10221" t="s">
        <v>5996</v>
      </c>
      <c r="D10221" t="s">
        <v>75</v>
      </c>
      <c r="E10221">
        <v>9121</v>
      </c>
      <c r="F10221">
        <v>10220</v>
      </c>
      <c r="G10221">
        <v>230</v>
      </c>
      <c r="H10221">
        <v>2300000</v>
      </c>
      <c r="I10221">
        <v>0</v>
      </c>
      <c r="J10221">
        <v>1414.2136230000001</v>
      </c>
      <c r="K10221">
        <v>1414.2136230000001</v>
      </c>
      <c r="L10221">
        <v>805.02990399999999</v>
      </c>
      <c r="M10221">
        <v>305.48020500000001</v>
      </c>
      <c r="N10221">
        <v>185156.87802100001</v>
      </c>
      <c r="O10221">
        <v>230</v>
      </c>
      <c r="P10221">
        <v>2300000</v>
      </c>
      <c r="Q10221">
        <v>10508.091796999999</v>
      </c>
      <c r="R10221">
        <v>12531.958984000001</v>
      </c>
      <c r="S10221">
        <v>2023.8671879999999</v>
      </c>
      <c r="T10221">
        <v>11720.614482999999</v>
      </c>
      <c r="U10221">
        <v>478.15412199999997</v>
      </c>
      <c r="V10221">
        <v>2695741.3310500002</v>
      </c>
      <c r="W10221">
        <v>230</v>
      </c>
      <c r="X10221">
        <v>2300000</v>
      </c>
      <c r="Y10221">
        <v>100</v>
      </c>
      <c r="Z10221">
        <v>2692.5825199999999</v>
      </c>
      <c r="AA10221">
        <v>2592.5825199999999</v>
      </c>
      <c r="AB10221">
        <v>1399.8900619999999</v>
      </c>
      <c r="AC10221">
        <v>616.76152000000002</v>
      </c>
      <c r="AD10221">
        <v>321974.71434000001</v>
      </c>
      <c r="AE10221">
        <v>230</v>
      </c>
      <c r="AF10221">
        <v>2300000</v>
      </c>
      <c r="AG10221">
        <v>29911.369140999999</v>
      </c>
      <c r="AH10221">
        <v>32405.246093999998</v>
      </c>
      <c r="AI10221">
        <v>2493.876953</v>
      </c>
      <c r="AJ10221">
        <v>31118.247563000001</v>
      </c>
      <c r="AK10221">
        <v>589.30477699999994</v>
      </c>
      <c r="AL10221">
        <v>7157196.9394500004</v>
      </c>
      <c r="AM10221">
        <v>230</v>
      </c>
      <c r="AN10221">
        <v>2300000</v>
      </c>
      <c r="AO10221">
        <v>0</v>
      </c>
      <c r="AP10221">
        <v>1421.2670900000001</v>
      </c>
      <c r="AQ10221">
        <v>1421.2670900000001</v>
      </c>
      <c r="AR10221">
        <v>781.301782</v>
      </c>
      <c r="AS10221">
        <v>306.739733</v>
      </c>
      <c r="AT10221">
        <v>179699.40977500001</v>
      </c>
      <c r="AU10221">
        <v>230</v>
      </c>
      <c r="AV10221">
        <v>2300000</v>
      </c>
      <c r="AW10221">
        <v>10404.326171999999</v>
      </c>
      <c r="AX10221">
        <v>12557.467773</v>
      </c>
      <c r="AY10221">
        <v>2153.1416020000001</v>
      </c>
      <c r="AZ10221">
        <v>11627.491975000001</v>
      </c>
      <c r="BA10221">
        <v>525.06333500000005</v>
      </c>
      <c r="BB10221">
        <v>2674323.1543000001</v>
      </c>
      <c r="BC10221">
        <v>230</v>
      </c>
      <c r="BD10221">
        <v>2300000</v>
      </c>
      <c r="BE10221">
        <v>27044.039063</v>
      </c>
      <c r="BF10221">
        <v>29557.570313</v>
      </c>
      <c r="BG10221">
        <v>2513.53125</v>
      </c>
      <c r="BH10221">
        <v>28251.388526999999</v>
      </c>
      <c r="BI10221">
        <v>640.99173800000005</v>
      </c>
      <c r="BJ10221">
        <v>6497819.3613299998</v>
      </c>
      <c r="BK10221">
        <v>230</v>
      </c>
      <c r="BL10221">
        <v>2300000</v>
      </c>
      <c r="BM10221">
        <v>10536.127930000001</v>
      </c>
      <c r="BN10221">
        <v>12301.625977</v>
      </c>
      <c r="BO10221">
        <v>1765.498047</v>
      </c>
      <c r="BP10221">
        <v>11547.66084</v>
      </c>
      <c r="BQ10221">
        <v>349.35947499999997</v>
      </c>
      <c r="BR10221">
        <v>2655961.9931600001</v>
      </c>
      <c r="BS10221">
        <v>0.24687200000000001</v>
      </c>
      <c r="BT10221">
        <v>2.0629870000000001</v>
      </c>
      <c r="BU10221">
        <v>0.370253</v>
      </c>
      <c r="BV10221">
        <v>-0.108502</v>
      </c>
      <c r="BW10221">
        <v>31</v>
      </c>
    </row>
    <row r="10222" spans="1:75" x14ac:dyDescent="0.3">
      <c r="A10222">
        <v>9121012030</v>
      </c>
      <c r="B10222">
        <v>9121012030</v>
      </c>
      <c r="C10222" t="s">
        <v>5716</v>
      </c>
      <c r="D10222" t="s">
        <v>75</v>
      </c>
      <c r="E10222">
        <v>9121</v>
      </c>
      <c r="F10222">
        <v>10221</v>
      </c>
      <c r="G10222">
        <v>410</v>
      </c>
      <c r="H10222">
        <v>4100000</v>
      </c>
      <c r="I10222">
        <v>2816.025635</v>
      </c>
      <c r="J10222">
        <v>4904.080078</v>
      </c>
      <c r="K10222">
        <v>2088.054443</v>
      </c>
      <c r="L10222">
        <v>4027.2167340000001</v>
      </c>
      <c r="M10222">
        <v>489.43819400000001</v>
      </c>
      <c r="N10222">
        <v>1651158.86084</v>
      </c>
      <c r="O10222">
        <v>410</v>
      </c>
      <c r="P10222">
        <v>4100000</v>
      </c>
      <c r="Q10222">
        <v>4052.1599120000001</v>
      </c>
      <c r="R10222">
        <v>6860.029297</v>
      </c>
      <c r="S10222">
        <v>2807.869385</v>
      </c>
      <c r="T10222">
        <v>5481.7964279999997</v>
      </c>
      <c r="U10222">
        <v>739.96082899999999</v>
      </c>
      <c r="V10222">
        <v>2247536.5353999999</v>
      </c>
      <c r="W10222">
        <v>410</v>
      </c>
      <c r="X10222">
        <v>4100000</v>
      </c>
      <c r="Y10222">
        <v>984.88580300000001</v>
      </c>
      <c r="Z10222">
        <v>3125.6999510000001</v>
      </c>
      <c r="AA10222">
        <v>2140.8141479999999</v>
      </c>
      <c r="AB10222">
        <v>2046.277159</v>
      </c>
      <c r="AC10222">
        <v>505.33110399999998</v>
      </c>
      <c r="AD10222">
        <v>838973.63513199997</v>
      </c>
      <c r="AE10222">
        <v>410</v>
      </c>
      <c r="AF10222">
        <v>4100000</v>
      </c>
      <c r="AG10222">
        <v>25225.384765999999</v>
      </c>
      <c r="AH10222">
        <v>28217.193359000001</v>
      </c>
      <c r="AI10222">
        <v>2991.8085940000001</v>
      </c>
      <c r="AJ10222">
        <v>26828.054249000001</v>
      </c>
      <c r="AK10222">
        <v>765.93151699999999</v>
      </c>
      <c r="AL10222">
        <v>10999502.2422</v>
      </c>
      <c r="AM10222">
        <v>410</v>
      </c>
      <c r="AN10222">
        <v>4100000</v>
      </c>
      <c r="AO10222">
        <v>984.88580300000001</v>
      </c>
      <c r="AP10222">
        <v>2828.4272460000002</v>
      </c>
      <c r="AQ10222">
        <v>1843.5414430000001</v>
      </c>
      <c r="AR10222">
        <v>1787.5282569999999</v>
      </c>
      <c r="AS10222">
        <v>380.96319399999999</v>
      </c>
      <c r="AT10222">
        <v>732886.58544900001</v>
      </c>
      <c r="AU10222">
        <v>410</v>
      </c>
      <c r="AV10222">
        <v>4100000</v>
      </c>
      <c r="AW10222">
        <v>1720.4650879999999</v>
      </c>
      <c r="AX10222">
        <v>5269.7246089999999</v>
      </c>
      <c r="AY10222">
        <v>3549.2595209999999</v>
      </c>
      <c r="AZ10222">
        <v>3581.2194129999998</v>
      </c>
      <c r="BA10222">
        <v>860.26893099999995</v>
      </c>
      <c r="BB10222">
        <v>1468299.9592299999</v>
      </c>
      <c r="BC10222">
        <v>410</v>
      </c>
      <c r="BD10222">
        <v>4100000</v>
      </c>
      <c r="BE10222">
        <v>17652.761718999998</v>
      </c>
      <c r="BF10222">
        <v>20690.335938</v>
      </c>
      <c r="BG10222">
        <v>3037.5742190000001</v>
      </c>
      <c r="BH10222">
        <v>19138.801520000001</v>
      </c>
      <c r="BI10222">
        <v>718.47261700000001</v>
      </c>
      <c r="BJ10222">
        <v>7846908.6230499996</v>
      </c>
      <c r="BK10222">
        <v>410</v>
      </c>
      <c r="BL10222">
        <v>4100000</v>
      </c>
      <c r="BM10222">
        <v>3883.297607</v>
      </c>
      <c r="BN10222">
        <v>6762.3959960000002</v>
      </c>
      <c r="BO10222">
        <v>2879.0983890000002</v>
      </c>
      <c r="BP10222">
        <v>5349.5093120000001</v>
      </c>
      <c r="BQ10222">
        <v>753.29766099999995</v>
      </c>
      <c r="BR10222">
        <v>2193298.81812</v>
      </c>
      <c r="BS10222">
        <v>0.22686400000000001</v>
      </c>
      <c r="BT10222">
        <v>1.6841999999999999</v>
      </c>
      <c r="BU10222">
        <v>0.34023900000000001</v>
      </c>
      <c r="BV10222">
        <v>-9.3246999999999997E-2</v>
      </c>
      <c r="BW10222">
        <v>31</v>
      </c>
    </row>
    <row r="10223" spans="1:75" x14ac:dyDescent="0.3">
      <c r="A10223">
        <v>9121012031</v>
      </c>
      <c r="B10223">
        <v>9121012031</v>
      </c>
      <c r="C10223" t="s">
        <v>5997</v>
      </c>
      <c r="D10223" t="s">
        <v>75</v>
      </c>
      <c r="E10223">
        <v>9121</v>
      </c>
      <c r="F10223">
        <v>10222</v>
      </c>
      <c r="G10223">
        <v>472</v>
      </c>
      <c r="H10223">
        <v>4720000</v>
      </c>
      <c r="I10223">
        <v>3440.9301759999998</v>
      </c>
      <c r="J10223">
        <v>5508.1757809999999</v>
      </c>
      <c r="K10223">
        <v>2067.2456050000001</v>
      </c>
      <c r="L10223">
        <v>4556.247507</v>
      </c>
      <c r="M10223">
        <v>437.87153899999998</v>
      </c>
      <c r="N10223">
        <v>2150548.8234899999</v>
      </c>
      <c r="O10223">
        <v>472</v>
      </c>
      <c r="P10223">
        <v>4720000</v>
      </c>
      <c r="Q10223">
        <v>2720.2941890000002</v>
      </c>
      <c r="R10223">
        <v>5500</v>
      </c>
      <c r="S10223">
        <v>2779.7058109999998</v>
      </c>
      <c r="T10223">
        <v>4019.7664639999998</v>
      </c>
      <c r="U10223">
        <v>599.41252699999995</v>
      </c>
      <c r="V10223">
        <v>1897329.7712399999</v>
      </c>
      <c r="W10223">
        <v>472</v>
      </c>
      <c r="X10223">
        <v>4720000</v>
      </c>
      <c r="Y10223">
        <v>0</v>
      </c>
      <c r="Z10223">
        <v>2280.3508299999999</v>
      </c>
      <c r="AA10223">
        <v>2280.3508299999999</v>
      </c>
      <c r="AB10223">
        <v>981.04740700000002</v>
      </c>
      <c r="AC10223">
        <v>466.05471899999998</v>
      </c>
      <c r="AD10223">
        <v>463054.37591599999</v>
      </c>
      <c r="AE10223">
        <v>472</v>
      </c>
      <c r="AF10223">
        <v>4720000</v>
      </c>
      <c r="AG10223">
        <v>23908.367188</v>
      </c>
      <c r="AH10223">
        <v>26860.378906000002</v>
      </c>
      <c r="AI10223">
        <v>2952.0117190000001</v>
      </c>
      <c r="AJ10223">
        <v>25307.752367000001</v>
      </c>
      <c r="AK10223">
        <v>644.15758400000004</v>
      </c>
      <c r="AL10223">
        <v>11945259.1172</v>
      </c>
      <c r="AM10223">
        <v>472</v>
      </c>
      <c r="AN10223">
        <v>4720000</v>
      </c>
      <c r="AO10223">
        <v>0</v>
      </c>
      <c r="AP10223">
        <v>1886.7962649999999</v>
      </c>
      <c r="AQ10223">
        <v>1886.7962649999999</v>
      </c>
      <c r="AR10223">
        <v>904.028953</v>
      </c>
      <c r="AS10223">
        <v>384.74441000000002</v>
      </c>
      <c r="AT10223">
        <v>426701.66577100003</v>
      </c>
      <c r="AU10223">
        <v>472</v>
      </c>
      <c r="AV10223">
        <v>4720000</v>
      </c>
      <c r="AW10223">
        <v>989.949524</v>
      </c>
      <c r="AX10223">
        <v>4080.4411620000001</v>
      </c>
      <c r="AY10223">
        <v>3090.491638</v>
      </c>
      <c r="AZ10223">
        <v>2767.4004909999999</v>
      </c>
      <c r="BA10223">
        <v>759.92782599999998</v>
      </c>
      <c r="BB10223">
        <v>1306213.0318</v>
      </c>
      <c r="BC10223">
        <v>472</v>
      </c>
      <c r="BD10223">
        <v>4720000</v>
      </c>
      <c r="BE10223">
        <v>17329.744140999999</v>
      </c>
      <c r="BF10223">
        <v>20718.349609000001</v>
      </c>
      <c r="BG10223">
        <v>3388.6054690000001</v>
      </c>
      <c r="BH10223">
        <v>19465.121466000001</v>
      </c>
      <c r="BI10223">
        <v>857.32045600000004</v>
      </c>
      <c r="BJ10223">
        <v>9187537.3320300002</v>
      </c>
      <c r="BK10223">
        <v>472</v>
      </c>
      <c r="BL10223">
        <v>4720000</v>
      </c>
      <c r="BM10223">
        <v>2692.5825199999999</v>
      </c>
      <c r="BN10223">
        <v>5403.7026370000003</v>
      </c>
      <c r="BO10223">
        <v>2711.1201169999999</v>
      </c>
      <c r="BP10223">
        <v>3923.9787839999999</v>
      </c>
      <c r="BQ10223">
        <v>600.13827500000002</v>
      </c>
      <c r="BR10223">
        <v>1852117.98584</v>
      </c>
      <c r="BS10223">
        <v>0.22115399999999999</v>
      </c>
      <c r="BT10223">
        <v>0.54869299999999999</v>
      </c>
      <c r="BU10223">
        <v>0.33167799999999997</v>
      </c>
      <c r="BV10223">
        <v>-9.6077999999999997E-2</v>
      </c>
      <c r="BW10223">
        <v>33</v>
      </c>
    </row>
    <row r="10224" spans="1:75" x14ac:dyDescent="0.3">
      <c r="A10224">
        <v>9121012035</v>
      </c>
      <c r="B10224">
        <v>9121012035</v>
      </c>
      <c r="C10224" t="s">
        <v>5998</v>
      </c>
      <c r="D10224" t="s">
        <v>75</v>
      </c>
      <c r="E10224">
        <v>9121</v>
      </c>
      <c r="F10224">
        <v>10223</v>
      </c>
      <c r="G10224">
        <v>5546</v>
      </c>
      <c r="H10224">
        <v>55460000</v>
      </c>
      <c r="I10224">
        <v>2202.2714839999999</v>
      </c>
      <c r="J10224">
        <v>8324.0615230000003</v>
      </c>
      <c r="K10224">
        <v>6121.7900390000004</v>
      </c>
      <c r="L10224">
        <v>5513.1097179999997</v>
      </c>
      <c r="M10224">
        <v>1208.7540919999999</v>
      </c>
      <c r="N10224">
        <v>30575706.4956</v>
      </c>
      <c r="O10224">
        <v>5546</v>
      </c>
      <c r="P10224">
        <v>55460000</v>
      </c>
      <c r="Q10224">
        <v>10230.346680000001</v>
      </c>
      <c r="R10224">
        <v>17613.914063</v>
      </c>
      <c r="S10224">
        <v>7383.5673829999996</v>
      </c>
      <c r="T10224">
        <v>14285.452977000001</v>
      </c>
      <c r="U10224">
        <v>1726.8833500000001</v>
      </c>
      <c r="V10224">
        <v>79227122.211899996</v>
      </c>
      <c r="W10224">
        <v>5546</v>
      </c>
      <c r="X10224">
        <v>55460000</v>
      </c>
      <c r="Y10224">
        <v>424.26406900000001</v>
      </c>
      <c r="Z10224">
        <v>8127.1152339999999</v>
      </c>
      <c r="AA10224">
        <v>7702.8511660000004</v>
      </c>
      <c r="AB10224">
        <v>4479.532612</v>
      </c>
      <c r="AC10224">
        <v>1672.564828</v>
      </c>
      <c r="AD10224">
        <v>24843487.868799999</v>
      </c>
      <c r="AE10224">
        <v>5546</v>
      </c>
      <c r="AF10224">
        <v>55460000</v>
      </c>
      <c r="AG10224">
        <v>31534.900390999999</v>
      </c>
      <c r="AH10224">
        <v>38977.171875</v>
      </c>
      <c r="AI10224">
        <v>7442.2714839999999</v>
      </c>
      <c r="AJ10224">
        <v>35501.858748999999</v>
      </c>
      <c r="AK10224">
        <v>1737.2480350000001</v>
      </c>
      <c r="AL10224">
        <v>196893308.61899999</v>
      </c>
      <c r="AM10224">
        <v>5546</v>
      </c>
      <c r="AN10224">
        <v>55460000</v>
      </c>
      <c r="AO10224">
        <v>424.26406900000001</v>
      </c>
      <c r="AP10224">
        <v>8127.1152339999999</v>
      </c>
      <c r="AQ10224">
        <v>7702.8511660000004</v>
      </c>
      <c r="AR10224">
        <v>4316.0708169999998</v>
      </c>
      <c r="AS10224">
        <v>1577.2865099999999</v>
      </c>
      <c r="AT10224">
        <v>23936928.7509</v>
      </c>
      <c r="AU10224">
        <v>5546</v>
      </c>
      <c r="AV10224">
        <v>55460000</v>
      </c>
      <c r="AW10224">
        <v>8621.484375</v>
      </c>
      <c r="AX10224">
        <v>15738.488281</v>
      </c>
      <c r="AY10224">
        <v>7117.0039059999999</v>
      </c>
      <c r="AZ10224">
        <v>12340.079868000001</v>
      </c>
      <c r="BA10224">
        <v>1689.0202919999999</v>
      </c>
      <c r="BB10224">
        <v>68438082.950200006</v>
      </c>
      <c r="BC10224">
        <v>5546</v>
      </c>
      <c r="BD10224">
        <v>55460000</v>
      </c>
      <c r="BE10224">
        <v>18985.521484000001</v>
      </c>
      <c r="BF10224">
        <v>28458.566406000002</v>
      </c>
      <c r="BG10224">
        <v>9473.0449219999991</v>
      </c>
      <c r="BH10224">
        <v>23526.367575</v>
      </c>
      <c r="BI10224">
        <v>2328.0139650000001</v>
      </c>
      <c r="BJ10224">
        <v>130477234.572</v>
      </c>
      <c r="BK10224">
        <v>5546</v>
      </c>
      <c r="BL10224">
        <v>55460000</v>
      </c>
      <c r="BM10224">
        <v>10141.499023</v>
      </c>
      <c r="BN10224">
        <v>17507.140625</v>
      </c>
      <c r="BO10224">
        <v>7365.6416019999997</v>
      </c>
      <c r="BP10224">
        <v>14167.014880999999</v>
      </c>
      <c r="BQ10224">
        <v>1720.98866</v>
      </c>
      <c r="BR10224">
        <v>78570264.5273</v>
      </c>
      <c r="BS10224">
        <v>0.353877</v>
      </c>
      <c r="BT10224">
        <v>-1.2519880000000001</v>
      </c>
      <c r="BU10224">
        <v>0.530721</v>
      </c>
      <c r="BV10224">
        <v>-0.22592899999999999</v>
      </c>
      <c r="BW10224">
        <v>23</v>
      </c>
    </row>
    <row r="10225" spans="1:75" x14ac:dyDescent="0.3">
      <c r="A10225">
        <v>9121012038</v>
      </c>
      <c r="B10225">
        <v>9121012038</v>
      </c>
      <c r="C10225" t="s">
        <v>5999</v>
      </c>
      <c r="D10225" t="s">
        <v>75</v>
      </c>
      <c r="E10225">
        <v>9121</v>
      </c>
      <c r="F10225">
        <v>10224</v>
      </c>
      <c r="G10225">
        <v>605</v>
      </c>
      <c r="H10225">
        <v>6050000</v>
      </c>
      <c r="I10225">
        <v>1077.0329589999999</v>
      </c>
      <c r="J10225">
        <v>4159.3266599999997</v>
      </c>
      <c r="K10225">
        <v>3082.2937010000001</v>
      </c>
      <c r="L10225">
        <v>2576.051657</v>
      </c>
      <c r="M10225">
        <v>776.689843</v>
      </c>
      <c r="N10225">
        <v>1558511.25244</v>
      </c>
      <c r="O10225">
        <v>605</v>
      </c>
      <c r="P10225">
        <v>6050000</v>
      </c>
      <c r="Q10225">
        <v>8766.4130860000005</v>
      </c>
      <c r="R10225">
        <v>11853.269531</v>
      </c>
      <c r="S10225">
        <v>3086.8564449999999</v>
      </c>
      <c r="T10225">
        <v>10505.190995000001</v>
      </c>
      <c r="U10225">
        <v>654.43453199999999</v>
      </c>
      <c r="V10225">
        <v>6355640.5517600002</v>
      </c>
      <c r="W10225">
        <v>605</v>
      </c>
      <c r="X10225">
        <v>6050000</v>
      </c>
      <c r="Y10225">
        <v>0</v>
      </c>
      <c r="Z10225">
        <v>2549.5097660000001</v>
      </c>
      <c r="AA10225">
        <v>2549.5097660000001</v>
      </c>
      <c r="AB10225">
        <v>1113.9065430000001</v>
      </c>
      <c r="AC10225">
        <v>522.38072999999997</v>
      </c>
      <c r="AD10225">
        <v>673913.45861800003</v>
      </c>
      <c r="AE10225">
        <v>605</v>
      </c>
      <c r="AF10225">
        <v>6050000</v>
      </c>
      <c r="AG10225">
        <v>30129.386718999998</v>
      </c>
      <c r="AH10225">
        <v>33229.054687999997</v>
      </c>
      <c r="AI10225">
        <v>3099.6679690000001</v>
      </c>
      <c r="AJ10225">
        <v>31825.156514999999</v>
      </c>
      <c r="AK10225">
        <v>659.40785100000005</v>
      </c>
      <c r="AL10225">
        <v>19254219.691399999</v>
      </c>
      <c r="AM10225">
        <v>605</v>
      </c>
      <c r="AN10225">
        <v>6050000</v>
      </c>
      <c r="AO10225">
        <v>0</v>
      </c>
      <c r="AP10225">
        <v>2549.5097660000001</v>
      </c>
      <c r="AQ10225">
        <v>2549.5097660000001</v>
      </c>
      <c r="AR10225">
        <v>1113.9065430000001</v>
      </c>
      <c r="AS10225">
        <v>522.38072999999997</v>
      </c>
      <c r="AT10225">
        <v>673913.45861800003</v>
      </c>
      <c r="AU10225">
        <v>605</v>
      </c>
      <c r="AV10225">
        <v>6050000</v>
      </c>
      <c r="AW10225">
        <v>6700.7460940000001</v>
      </c>
      <c r="AX10225">
        <v>9800.5097659999992</v>
      </c>
      <c r="AY10225">
        <v>3099.763672</v>
      </c>
      <c r="AZ10225">
        <v>8382.2387770000005</v>
      </c>
      <c r="BA10225">
        <v>674.09456899999998</v>
      </c>
      <c r="BB10225">
        <v>5071254.4599599997</v>
      </c>
      <c r="BC10225">
        <v>605</v>
      </c>
      <c r="BD10225">
        <v>6050000</v>
      </c>
      <c r="BE10225">
        <v>18709.623047000001</v>
      </c>
      <c r="BF10225">
        <v>22302.017577999999</v>
      </c>
      <c r="BG10225">
        <v>3592.3945309999999</v>
      </c>
      <c r="BH10225">
        <v>20553.921074000002</v>
      </c>
      <c r="BI10225">
        <v>895.76513399999999</v>
      </c>
      <c r="BJ10225">
        <v>12435122.25</v>
      </c>
      <c r="BK10225">
        <v>605</v>
      </c>
      <c r="BL10225">
        <v>6050000</v>
      </c>
      <c r="BM10225">
        <v>8631.3378909999992</v>
      </c>
      <c r="BN10225">
        <v>11723.907227</v>
      </c>
      <c r="BO10225">
        <v>3092.569336</v>
      </c>
      <c r="BP10225">
        <v>10366.559055</v>
      </c>
      <c r="BQ10225">
        <v>655.963572</v>
      </c>
      <c r="BR10225">
        <v>6271768.2285200004</v>
      </c>
      <c r="BS10225">
        <v>0.31156699999999998</v>
      </c>
      <c r="BT10225">
        <v>-3.2674620000000001</v>
      </c>
      <c r="BU10225">
        <v>0.46726899999999999</v>
      </c>
      <c r="BV10225">
        <v>-0.17927999999999999</v>
      </c>
      <c r="BW10225">
        <v>26</v>
      </c>
    </row>
    <row r="10226" spans="1:75" x14ac:dyDescent="0.3">
      <c r="A10226">
        <v>9121012042</v>
      </c>
      <c r="B10226">
        <v>9121012042</v>
      </c>
      <c r="C10226" t="s">
        <v>6000</v>
      </c>
      <c r="D10226" t="s">
        <v>75</v>
      </c>
      <c r="E10226">
        <v>9121</v>
      </c>
      <c r="F10226">
        <v>10225</v>
      </c>
      <c r="G10226">
        <v>73</v>
      </c>
      <c r="H10226">
        <v>730000</v>
      </c>
      <c r="I10226">
        <v>1081.665405</v>
      </c>
      <c r="J10226">
        <v>1838.4776609999999</v>
      </c>
      <c r="K10226">
        <v>756.81225600000005</v>
      </c>
      <c r="L10226">
        <v>1483.44694</v>
      </c>
      <c r="M10226">
        <v>180.37697700000001</v>
      </c>
      <c r="N10226">
        <v>108291.62658700001</v>
      </c>
      <c r="O10226">
        <v>73</v>
      </c>
      <c r="P10226">
        <v>730000</v>
      </c>
      <c r="Q10226">
        <v>9929.7529300000006</v>
      </c>
      <c r="R10226">
        <v>11189.280273</v>
      </c>
      <c r="S10226">
        <v>1259.5273440000001</v>
      </c>
      <c r="T10226">
        <v>10550.013671999999</v>
      </c>
      <c r="U10226">
        <v>364.45494500000001</v>
      </c>
      <c r="V10226">
        <v>770150.99804700003</v>
      </c>
      <c r="W10226">
        <v>73</v>
      </c>
      <c r="X10226">
        <v>730000</v>
      </c>
      <c r="Y10226">
        <v>1627.8820800000001</v>
      </c>
      <c r="Z10226">
        <v>2647.6403810000002</v>
      </c>
      <c r="AA10226">
        <v>1019.758301</v>
      </c>
      <c r="AB10226">
        <v>2252.7252920000001</v>
      </c>
      <c r="AC10226">
        <v>269.23773999999997</v>
      </c>
      <c r="AD10226">
        <v>164448.94628900001</v>
      </c>
      <c r="AE10226">
        <v>73</v>
      </c>
      <c r="AF10226">
        <v>730000</v>
      </c>
      <c r="AG10226">
        <v>29637.982422000001</v>
      </c>
      <c r="AH10226">
        <v>31300.160156000002</v>
      </c>
      <c r="AI10226">
        <v>1662.1777340000001</v>
      </c>
      <c r="AJ10226">
        <v>30513.864833</v>
      </c>
      <c r="AK10226">
        <v>476.36863899999997</v>
      </c>
      <c r="AL10226">
        <v>2227512.1328099999</v>
      </c>
      <c r="AM10226">
        <v>73</v>
      </c>
      <c r="AN10226">
        <v>730000</v>
      </c>
      <c r="AO10226">
        <v>806.22576900000001</v>
      </c>
      <c r="AP10226">
        <v>1615.549438</v>
      </c>
      <c r="AQ10226">
        <v>809.323669</v>
      </c>
      <c r="AR10226">
        <v>1288.492019</v>
      </c>
      <c r="AS10226">
        <v>216.90690599999999</v>
      </c>
      <c r="AT10226">
        <v>94059.917358000006</v>
      </c>
      <c r="AU10226">
        <v>73</v>
      </c>
      <c r="AV10226">
        <v>730000</v>
      </c>
      <c r="AW10226">
        <v>9718.5390630000002</v>
      </c>
      <c r="AX10226">
        <v>10688.779296999999</v>
      </c>
      <c r="AY10226">
        <v>970.24023399999999</v>
      </c>
      <c r="AZ10226">
        <v>10136.091248000001</v>
      </c>
      <c r="BA10226">
        <v>275.10222399999998</v>
      </c>
      <c r="BB10226">
        <v>739934.66113300005</v>
      </c>
      <c r="BC10226">
        <v>73</v>
      </c>
      <c r="BD10226">
        <v>730000</v>
      </c>
      <c r="BE10226">
        <v>26122.787109000001</v>
      </c>
      <c r="BF10226">
        <v>26815.107422000001</v>
      </c>
      <c r="BG10226">
        <v>692.32031300000006</v>
      </c>
      <c r="BH10226">
        <v>26417.694109</v>
      </c>
      <c r="BI10226">
        <v>157.75334899999999</v>
      </c>
      <c r="BJ10226">
        <v>1928491.66992</v>
      </c>
      <c r="BK10226">
        <v>73</v>
      </c>
      <c r="BL10226">
        <v>730000</v>
      </c>
      <c r="BM10226">
        <v>9962.4296880000002</v>
      </c>
      <c r="BN10226">
        <v>11200.446289</v>
      </c>
      <c r="BO10226">
        <v>1238.0166019999999</v>
      </c>
      <c r="BP10226">
        <v>10566.980949999999</v>
      </c>
      <c r="BQ10226">
        <v>357.515174</v>
      </c>
      <c r="BR10226">
        <v>771389.609375</v>
      </c>
      <c r="BS10226">
        <v>0.22988400000000001</v>
      </c>
      <c r="BT10226">
        <v>0.33810800000000002</v>
      </c>
      <c r="BU10226">
        <v>0.344773</v>
      </c>
      <c r="BV10226">
        <v>-9.0921000000000002E-2</v>
      </c>
      <c r="BW10226">
        <v>31</v>
      </c>
    </row>
    <row r="10227" spans="1:75" x14ac:dyDescent="0.3">
      <c r="A10227">
        <v>9121012050</v>
      </c>
      <c r="B10227">
        <v>9121012050</v>
      </c>
      <c r="C10227" t="s">
        <v>6001</v>
      </c>
      <c r="D10227" t="s">
        <v>75</v>
      </c>
      <c r="E10227">
        <v>9121</v>
      </c>
      <c r="F10227">
        <v>10226</v>
      </c>
      <c r="G10227">
        <v>216</v>
      </c>
      <c r="H10227">
        <v>2160000</v>
      </c>
      <c r="I10227">
        <v>1523.154663</v>
      </c>
      <c r="J10227">
        <v>2801.7851559999999</v>
      </c>
      <c r="K10227">
        <v>1278.6304929999999</v>
      </c>
      <c r="L10227">
        <v>2171.2571579999999</v>
      </c>
      <c r="M10227">
        <v>296.73175500000002</v>
      </c>
      <c r="N10227">
        <v>468991.54614300001</v>
      </c>
      <c r="O10227">
        <v>216</v>
      </c>
      <c r="P10227">
        <v>2160000</v>
      </c>
      <c r="Q10227">
        <v>9213.5771480000003</v>
      </c>
      <c r="R10227">
        <v>11216.059569999999</v>
      </c>
      <c r="S10227">
        <v>2002.482422</v>
      </c>
      <c r="T10227">
        <v>10278.155973999999</v>
      </c>
      <c r="U10227">
        <v>469.30849599999999</v>
      </c>
      <c r="V10227">
        <v>2220081.69043</v>
      </c>
      <c r="W10227">
        <v>216</v>
      </c>
      <c r="X10227">
        <v>2160000</v>
      </c>
      <c r="Y10227">
        <v>989.949524</v>
      </c>
      <c r="Z10227">
        <v>2435.1591800000001</v>
      </c>
      <c r="AA10227">
        <v>1445.209656</v>
      </c>
      <c r="AB10227">
        <v>1872.1903199999999</v>
      </c>
      <c r="AC10227">
        <v>320.07761299999999</v>
      </c>
      <c r="AD10227">
        <v>404393.10907000001</v>
      </c>
      <c r="AE10227">
        <v>216</v>
      </c>
      <c r="AF10227">
        <v>2160000</v>
      </c>
      <c r="AG10227">
        <v>29492.033202999999</v>
      </c>
      <c r="AH10227">
        <v>31715.769531000002</v>
      </c>
      <c r="AI10227">
        <v>2223.736328</v>
      </c>
      <c r="AJ10227">
        <v>30549.751926000001</v>
      </c>
      <c r="AK10227">
        <v>571.84517900000003</v>
      </c>
      <c r="AL10227">
        <v>6598746.4160200004</v>
      </c>
      <c r="AM10227">
        <v>216</v>
      </c>
      <c r="AN10227">
        <v>2160000</v>
      </c>
      <c r="AO10227">
        <v>412.31057700000002</v>
      </c>
      <c r="AP10227">
        <v>1769.1805420000001</v>
      </c>
      <c r="AQ10227">
        <v>1356.8699650000001</v>
      </c>
      <c r="AR10227">
        <v>1164.254042</v>
      </c>
      <c r="AS10227">
        <v>317.43112400000001</v>
      </c>
      <c r="AT10227">
        <v>251478.873047</v>
      </c>
      <c r="AU10227">
        <v>216</v>
      </c>
      <c r="AV10227">
        <v>2160000</v>
      </c>
      <c r="AW10227">
        <v>8713.2080079999996</v>
      </c>
      <c r="AX10227">
        <v>10501.904296999999</v>
      </c>
      <c r="AY10227">
        <v>1788.696289</v>
      </c>
      <c r="AZ10227">
        <v>9691.3576300000004</v>
      </c>
      <c r="BA10227">
        <v>391.21635800000001</v>
      </c>
      <c r="BB10227">
        <v>2093333.2480500001</v>
      </c>
      <c r="BC10227">
        <v>216</v>
      </c>
      <c r="BD10227">
        <v>2160000</v>
      </c>
      <c r="BE10227">
        <v>25045.757813</v>
      </c>
      <c r="BF10227">
        <v>26435.771484000001</v>
      </c>
      <c r="BG10227">
        <v>1390.013672</v>
      </c>
      <c r="BH10227">
        <v>25771.070882</v>
      </c>
      <c r="BI10227">
        <v>310.70004699999998</v>
      </c>
      <c r="BJ10227">
        <v>5566551.3105499996</v>
      </c>
      <c r="BK10227">
        <v>216</v>
      </c>
      <c r="BL10227">
        <v>2160000</v>
      </c>
      <c r="BM10227">
        <v>9219.5449219999991</v>
      </c>
      <c r="BN10227">
        <v>11200.446289</v>
      </c>
      <c r="BO10227">
        <v>1980.9013669999999</v>
      </c>
      <c r="BP10227">
        <v>10279.685705</v>
      </c>
      <c r="BQ10227">
        <v>462.68791599999997</v>
      </c>
      <c r="BR10227">
        <v>2220412.1123000002</v>
      </c>
      <c r="BS10227">
        <v>0.23405000000000001</v>
      </c>
      <c r="BT10227">
        <v>0.91864599999999996</v>
      </c>
      <c r="BU10227">
        <v>0.35101300000000002</v>
      </c>
      <c r="BV10227">
        <v>-0.10655100000000001</v>
      </c>
      <c r="BW10227">
        <v>31</v>
      </c>
    </row>
    <row r="10228" spans="1:75" x14ac:dyDescent="0.3">
      <c r="A10228">
        <v>9121012052</v>
      </c>
      <c r="B10228">
        <v>9121012052</v>
      </c>
      <c r="C10228" t="s">
        <v>6002</v>
      </c>
      <c r="D10228" t="s">
        <v>75</v>
      </c>
      <c r="E10228">
        <v>9121</v>
      </c>
      <c r="F10228">
        <v>10227</v>
      </c>
      <c r="G10228">
        <v>127</v>
      </c>
      <c r="H10228">
        <v>1270000</v>
      </c>
      <c r="I10228">
        <v>2523.8859859999998</v>
      </c>
      <c r="J10228">
        <v>4201.1904299999997</v>
      </c>
      <c r="K10228">
        <v>1677.304443</v>
      </c>
      <c r="L10228">
        <v>3332.65292</v>
      </c>
      <c r="M10228">
        <v>438.63529699999998</v>
      </c>
      <c r="N10228">
        <v>423246.92089800001</v>
      </c>
      <c r="O10228">
        <v>127</v>
      </c>
      <c r="P10228">
        <v>1270000</v>
      </c>
      <c r="Q10228">
        <v>1878.8294679999999</v>
      </c>
      <c r="R10228">
        <v>3522.7829590000001</v>
      </c>
      <c r="S10228">
        <v>1643.953491</v>
      </c>
      <c r="T10228">
        <v>2643.8555719999999</v>
      </c>
      <c r="U10228">
        <v>437.634366</v>
      </c>
      <c r="V10228">
        <v>335769.65759299998</v>
      </c>
      <c r="W10228">
        <v>127</v>
      </c>
      <c r="X10228">
        <v>1270000</v>
      </c>
      <c r="Y10228">
        <v>412.31057700000002</v>
      </c>
      <c r="Z10228">
        <v>1615.549438</v>
      </c>
      <c r="AA10228">
        <v>1203.238861</v>
      </c>
      <c r="AB10228">
        <v>1151.4039270000001</v>
      </c>
      <c r="AC10228">
        <v>316.13018</v>
      </c>
      <c r="AD10228">
        <v>146228.298767</v>
      </c>
      <c r="AE10228">
        <v>127</v>
      </c>
      <c r="AF10228">
        <v>1270000</v>
      </c>
      <c r="AG10228">
        <v>23257.257813</v>
      </c>
      <c r="AH10228">
        <v>24901.806640999999</v>
      </c>
      <c r="AI10228">
        <v>1644.548828</v>
      </c>
      <c r="AJ10228">
        <v>23997.446511999999</v>
      </c>
      <c r="AK10228">
        <v>438.365025</v>
      </c>
      <c r="AL10228">
        <v>3047675.7070300002</v>
      </c>
      <c r="AM10228">
        <v>127</v>
      </c>
      <c r="AN10228">
        <v>1270000</v>
      </c>
      <c r="AO10228">
        <v>0</v>
      </c>
      <c r="AP10228">
        <v>921.95446800000002</v>
      </c>
      <c r="AQ10228">
        <v>921.95446800000002</v>
      </c>
      <c r="AR10228">
        <v>525.34671700000001</v>
      </c>
      <c r="AS10228">
        <v>210.34982600000001</v>
      </c>
      <c r="AT10228">
        <v>66719.033035</v>
      </c>
      <c r="AU10228">
        <v>127</v>
      </c>
      <c r="AV10228">
        <v>1270000</v>
      </c>
      <c r="AW10228">
        <v>1360.147095</v>
      </c>
      <c r="AX10228">
        <v>2600</v>
      </c>
      <c r="AY10228">
        <v>1239.852905</v>
      </c>
      <c r="AZ10228">
        <v>2032.514758</v>
      </c>
      <c r="BA10228">
        <v>298.39774499999999</v>
      </c>
      <c r="BB10228">
        <v>258129.37426800001</v>
      </c>
      <c r="BC10228">
        <v>127</v>
      </c>
      <c r="BD10228">
        <v>1270000</v>
      </c>
      <c r="BE10228">
        <v>18515.398438</v>
      </c>
      <c r="BF10228">
        <v>19795.201172000001</v>
      </c>
      <c r="BG10228">
        <v>1279.8027340000001</v>
      </c>
      <c r="BH10228">
        <v>19177.193512999998</v>
      </c>
      <c r="BI10228">
        <v>294.39451000000003</v>
      </c>
      <c r="BJ10228">
        <v>2435503.5761699998</v>
      </c>
      <c r="BK10228">
        <v>127</v>
      </c>
      <c r="BL10228">
        <v>1270000</v>
      </c>
      <c r="BM10228">
        <v>1749.2855219999999</v>
      </c>
      <c r="BN10228">
        <v>3420.5263669999999</v>
      </c>
      <c r="BO10228">
        <v>1671.240845</v>
      </c>
      <c r="BP10228">
        <v>2556.046116</v>
      </c>
      <c r="BQ10228">
        <v>438.15821999999997</v>
      </c>
      <c r="BR10228">
        <v>324617.85668899998</v>
      </c>
      <c r="BS10228">
        <v>0.205899</v>
      </c>
      <c r="BT10228">
        <v>-4.4852959999999999</v>
      </c>
      <c r="BU10228">
        <v>0.30880200000000002</v>
      </c>
      <c r="BV10228">
        <v>-7.7632000000000007E-2</v>
      </c>
      <c r="BW10228">
        <v>32</v>
      </c>
    </row>
    <row r="10229" spans="1:75" x14ac:dyDescent="0.3">
      <c r="A10229">
        <v>9121012059</v>
      </c>
      <c r="B10229">
        <v>9121012059</v>
      </c>
      <c r="C10229" t="s">
        <v>5515</v>
      </c>
      <c r="D10229" t="s">
        <v>75</v>
      </c>
      <c r="E10229">
        <v>9121</v>
      </c>
      <c r="F10229">
        <v>10228</v>
      </c>
      <c r="G10229">
        <v>2064</v>
      </c>
      <c r="H10229">
        <v>20640000</v>
      </c>
      <c r="I10229">
        <v>100</v>
      </c>
      <c r="J10229">
        <v>6001.6665039999998</v>
      </c>
      <c r="K10229">
        <v>5901.6665039999998</v>
      </c>
      <c r="L10229">
        <v>3382.1228219999998</v>
      </c>
      <c r="M10229">
        <v>1269.0696800000001</v>
      </c>
      <c r="N10229">
        <v>6980701.5044600004</v>
      </c>
      <c r="O10229">
        <v>2064</v>
      </c>
      <c r="P10229">
        <v>20640000</v>
      </c>
      <c r="Q10229">
        <v>10885.311523</v>
      </c>
      <c r="R10229">
        <v>17578.679688</v>
      </c>
      <c r="S10229">
        <v>6693.3681640000004</v>
      </c>
      <c r="T10229">
        <v>14253.051729000001</v>
      </c>
      <c r="U10229">
        <v>1807.652959</v>
      </c>
      <c r="V10229">
        <v>29418298.769499999</v>
      </c>
      <c r="W10229">
        <v>2064</v>
      </c>
      <c r="X10229">
        <v>20640000</v>
      </c>
      <c r="Y10229">
        <v>0</v>
      </c>
      <c r="Z10229">
        <v>6040.6953130000002</v>
      </c>
      <c r="AA10229">
        <v>6040.6953130000002</v>
      </c>
      <c r="AB10229">
        <v>2714.916381</v>
      </c>
      <c r="AC10229">
        <v>1554.743729</v>
      </c>
      <c r="AD10229">
        <v>5603587.4096100004</v>
      </c>
      <c r="AE10229">
        <v>2064</v>
      </c>
      <c r="AF10229">
        <v>20640000</v>
      </c>
      <c r="AG10229">
        <v>31115.591797000001</v>
      </c>
      <c r="AH10229">
        <v>38889.074219000002</v>
      </c>
      <c r="AI10229">
        <v>7773.482422</v>
      </c>
      <c r="AJ10229">
        <v>34870.475699000002</v>
      </c>
      <c r="AK10229">
        <v>2083.6179780000002</v>
      </c>
      <c r="AL10229">
        <v>71972661.843799993</v>
      </c>
      <c r="AM10229">
        <v>2064</v>
      </c>
      <c r="AN10229">
        <v>20640000</v>
      </c>
      <c r="AO10229">
        <v>0</v>
      </c>
      <c r="AP10229">
        <v>4219.0043949999999</v>
      </c>
      <c r="AQ10229">
        <v>4219.0043949999999</v>
      </c>
      <c r="AR10229">
        <v>1809.0368679999999</v>
      </c>
      <c r="AS10229">
        <v>910.47518600000001</v>
      </c>
      <c r="AT10229">
        <v>3733852.0952499998</v>
      </c>
      <c r="AU10229">
        <v>2064</v>
      </c>
      <c r="AV10229">
        <v>20640000</v>
      </c>
      <c r="AW10229">
        <v>9750.8974610000005</v>
      </c>
      <c r="AX10229">
        <v>16600.300781000002</v>
      </c>
      <c r="AY10229">
        <v>6849.4033200000003</v>
      </c>
      <c r="AZ10229">
        <v>13263.176019</v>
      </c>
      <c r="BA10229">
        <v>1684.750718</v>
      </c>
      <c r="BB10229">
        <v>27375195.302700002</v>
      </c>
      <c r="BC10229">
        <v>2064</v>
      </c>
      <c r="BD10229">
        <v>20640000</v>
      </c>
      <c r="BE10229">
        <v>24751.767577999999</v>
      </c>
      <c r="BF10229">
        <v>30527.691406000002</v>
      </c>
      <c r="BG10229">
        <v>5775.923828</v>
      </c>
      <c r="BH10229">
        <v>27884.169547000001</v>
      </c>
      <c r="BI10229">
        <v>1159.163671</v>
      </c>
      <c r="BJ10229">
        <v>57552925.945299998</v>
      </c>
      <c r="BK10229">
        <v>2064</v>
      </c>
      <c r="BL10229">
        <v>20640000</v>
      </c>
      <c r="BM10229">
        <v>10840.664063</v>
      </c>
      <c r="BN10229">
        <v>17864.490234000001</v>
      </c>
      <c r="BO10229">
        <v>7023.826172</v>
      </c>
      <c r="BP10229">
        <v>14196.604931</v>
      </c>
      <c r="BQ10229">
        <v>1791.504891</v>
      </c>
      <c r="BR10229">
        <v>29301792.577100001</v>
      </c>
      <c r="BS10229">
        <v>0.30273800000000001</v>
      </c>
      <c r="BT10229">
        <v>-1.939816</v>
      </c>
      <c r="BU10229">
        <v>0.45402999999999999</v>
      </c>
      <c r="BV10229">
        <v>-0.15279100000000001</v>
      </c>
      <c r="BW10229">
        <v>28</v>
      </c>
    </row>
    <row r="10230" spans="1:75" x14ac:dyDescent="0.3">
      <c r="A10230">
        <v>9121022012</v>
      </c>
      <c r="B10230">
        <v>9121022012</v>
      </c>
      <c r="C10230" t="s">
        <v>5792</v>
      </c>
      <c r="D10230" t="s">
        <v>75</v>
      </c>
      <c r="E10230">
        <v>9121</v>
      </c>
      <c r="F10230">
        <v>10229</v>
      </c>
      <c r="G10230">
        <v>174</v>
      </c>
      <c r="H10230">
        <v>1740000</v>
      </c>
      <c r="I10230">
        <v>1303.8404539999999</v>
      </c>
      <c r="J10230">
        <v>2842.5341800000001</v>
      </c>
      <c r="K10230">
        <v>1538.693726</v>
      </c>
      <c r="L10230">
        <v>2165.721783</v>
      </c>
      <c r="M10230">
        <v>343.82024799999999</v>
      </c>
      <c r="N10230">
        <v>376835.59020999999</v>
      </c>
      <c r="O10230">
        <v>174</v>
      </c>
      <c r="P10230">
        <v>1740000</v>
      </c>
      <c r="Q10230">
        <v>9109.3359380000002</v>
      </c>
      <c r="R10230">
        <v>10770.330078000001</v>
      </c>
      <c r="S10230">
        <v>1660.9941409999999</v>
      </c>
      <c r="T10230">
        <v>9838.4681049999999</v>
      </c>
      <c r="U10230">
        <v>400.43780099999998</v>
      </c>
      <c r="V10230">
        <v>1711893.4502000001</v>
      </c>
      <c r="W10230">
        <v>174</v>
      </c>
      <c r="X10230">
        <v>1740000</v>
      </c>
      <c r="Y10230">
        <v>1676.3054199999999</v>
      </c>
      <c r="Z10230">
        <v>3312.0991210000002</v>
      </c>
      <c r="AA10230">
        <v>1635.7937010000001</v>
      </c>
      <c r="AB10230">
        <v>2525.7417569999998</v>
      </c>
      <c r="AC10230">
        <v>386.40226100000001</v>
      </c>
      <c r="AD10230">
        <v>439479.06579600001</v>
      </c>
      <c r="AE10230">
        <v>174</v>
      </c>
      <c r="AF10230">
        <v>1740000</v>
      </c>
      <c r="AG10230">
        <v>28497.193359000001</v>
      </c>
      <c r="AH10230">
        <v>30052.121093999998</v>
      </c>
      <c r="AI10230">
        <v>1554.9277340000001</v>
      </c>
      <c r="AJ10230">
        <v>29215.985857</v>
      </c>
      <c r="AK10230">
        <v>341.597668</v>
      </c>
      <c r="AL10230">
        <v>5083581.5390600003</v>
      </c>
      <c r="AM10230">
        <v>174</v>
      </c>
      <c r="AN10230">
        <v>1740000</v>
      </c>
      <c r="AO10230">
        <v>223.606796</v>
      </c>
      <c r="AP10230">
        <v>1920.9372559999999</v>
      </c>
      <c r="AQ10230">
        <v>1697.3304599999999</v>
      </c>
      <c r="AR10230">
        <v>1120.413511</v>
      </c>
      <c r="AS10230">
        <v>429.87034</v>
      </c>
      <c r="AT10230">
        <v>194951.95086700001</v>
      </c>
      <c r="AU10230">
        <v>174</v>
      </c>
      <c r="AV10230">
        <v>1740000</v>
      </c>
      <c r="AW10230">
        <v>9000.5556639999995</v>
      </c>
      <c r="AX10230">
        <v>10701.869140999999</v>
      </c>
      <c r="AY10230">
        <v>1701.3134769999999</v>
      </c>
      <c r="AZ10230">
        <v>9806.5321199999998</v>
      </c>
      <c r="BA10230">
        <v>428.21110800000002</v>
      </c>
      <c r="BB10230">
        <v>1706336.5888700001</v>
      </c>
      <c r="BC10230">
        <v>174</v>
      </c>
      <c r="BD10230">
        <v>1740000</v>
      </c>
      <c r="BE10230">
        <v>25684.625</v>
      </c>
      <c r="BF10230">
        <v>27382.658202999999</v>
      </c>
      <c r="BG10230">
        <v>1698.033203</v>
      </c>
      <c r="BH10230">
        <v>26566.410223999999</v>
      </c>
      <c r="BI10230">
        <v>450.59047500000003</v>
      </c>
      <c r="BJ10230">
        <v>4622555.3789100004</v>
      </c>
      <c r="BK10230">
        <v>174</v>
      </c>
      <c r="BL10230">
        <v>1740000</v>
      </c>
      <c r="BM10230">
        <v>9139.4746090000008</v>
      </c>
      <c r="BN10230">
        <v>10796.758789</v>
      </c>
      <c r="BO10230">
        <v>1657.2841800000001</v>
      </c>
      <c r="BP10230">
        <v>9864.2813900000001</v>
      </c>
      <c r="BQ10230">
        <v>399.322947</v>
      </c>
      <c r="BR10230">
        <v>1716384.9619100001</v>
      </c>
      <c r="BS10230">
        <v>0.21565799999999999</v>
      </c>
      <c r="BT10230">
        <v>-2.7118760000000002</v>
      </c>
      <c r="BU10230">
        <v>0.323434</v>
      </c>
      <c r="BV10230">
        <v>-0.104145</v>
      </c>
      <c r="BW10230">
        <v>32</v>
      </c>
    </row>
    <row r="10231" spans="1:75" x14ac:dyDescent="0.3">
      <c r="A10231">
        <v>9121022018</v>
      </c>
      <c r="B10231">
        <v>9121022018</v>
      </c>
      <c r="C10231" t="s">
        <v>544</v>
      </c>
      <c r="D10231" t="s">
        <v>75</v>
      </c>
      <c r="E10231">
        <v>9121</v>
      </c>
      <c r="F10231">
        <v>10230</v>
      </c>
      <c r="G10231">
        <v>407</v>
      </c>
      <c r="H10231">
        <v>4070000</v>
      </c>
      <c r="I10231">
        <v>4531.0043949999999</v>
      </c>
      <c r="J10231">
        <v>6363.9609380000002</v>
      </c>
      <c r="K10231">
        <v>1832.956543</v>
      </c>
      <c r="L10231">
        <v>5371.3379370000002</v>
      </c>
      <c r="M10231">
        <v>443.55211600000001</v>
      </c>
      <c r="N10231">
        <v>2186134.5405299999</v>
      </c>
      <c r="O10231">
        <v>407</v>
      </c>
      <c r="P10231">
        <v>4070000</v>
      </c>
      <c r="Q10231">
        <v>3827.5317380000001</v>
      </c>
      <c r="R10231">
        <v>5883.0263670000004</v>
      </c>
      <c r="S10231">
        <v>2055.4946289999998</v>
      </c>
      <c r="T10231">
        <v>4675.3972530000001</v>
      </c>
      <c r="U10231">
        <v>445.47635200000002</v>
      </c>
      <c r="V10231">
        <v>1902886.68188</v>
      </c>
      <c r="W10231">
        <v>407</v>
      </c>
      <c r="X10231">
        <v>4070000</v>
      </c>
      <c r="Y10231">
        <v>900</v>
      </c>
      <c r="Z10231">
        <v>2418.6772460000002</v>
      </c>
      <c r="AA10231">
        <v>1518.677246</v>
      </c>
      <c r="AB10231">
        <v>1592.4790479999999</v>
      </c>
      <c r="AC10231">
        <v>313.07408900000001</v>
      </c>
      <c r="AD10231">
        <v>648138.97265600006</v>
      </c>
      <c r="AE10231">
        <v>407</v>
      </c>
      <c r="AF10231">
        <v>4070000</v>
      </c>
      <c r="AG10231">
        <v>23926.554688</v>
      </c>
      <c r="AH10231">
        <v>26740.605468999998</v>
      </c>
      <c r="AI10231">
        <v>2814.0507809999999</v>
      </c>
      <c r="AJ10231">
        <v>25290.103660000001</v>
      </c>
      <c r="AK10231">
        <v>685.52525600000001</v>
      </c>
      <c r="AL10231">
        <v>10293072.1895</v>
      </c>
      <c r="AM10231">
        <v>407</v>
      </c>
      <c r="AN10231">
        <v>4070000</v>
      </c>
      <c r="AO10231">
        <v>0</v>
      </c>
      <c r="AP10231">
        <v>1811.0770259999999</v>
      </c>
      <c r="AQ10231">
        <v>1811.0770259999999</v>
      </c>
      <c r="AR10231">
        <v>852.45030399999996</v>
      </c>
      <c r="AS10231">
        <v>357.73203799999999</v>
      </c>
      <c r="AT10231">
        <v>346947.273621</v>
      </c>
      <c r="AU10231">
        <v>407</v>
      </c>
      <c r="AV10231">
        <v>4070000</v>
      </c>
      <c r="AW10231">
        <v>3612.4782709999999</v>
      </c>
      <c r="AX10231">
        <v>5323.5327150000003</v>
      </c>
      <c r="AY10231">
        <v>1711.054443</v>
      </c>
      <c r="AZ10231">
        <v>4467.1432130000003</v>
      </c>
      <c r="BA10231">
        <v>417.97750200000002</v>
      </c>
      <c r="BB10231">
        <v>1818127.2875999999</v>
      </c>
      <c r="BC10231">
        <v>407</v>
      </c>
      <c r="BD10231">
        <v>4070000</v>
      </c>
      <c r="BE10231">
        <v>20440.15625</v>
      </c>
      <c r="BF10231">
        <v>22953.867188</v>
      </c>
      <c r="BG10231">
        <v>2513.7109380000002</v>
      </c>
      <c r="BH10231">
        <v>21668.721014999999</v>
      </c>
      <c r="BI10231">
        <v>563.11161100000004</v>
      </c>
      <c r="BJ10231">
        <v>8819169.4531299993</v>
      </c>
      <c r="BK10231">
        <v>407</v>
      </c>
      <c r="BL10231">
        <v>4070000</v>
      </c>
      <c r="BM10231">
        <v>3847.076904</v>
      </c>
      <c r="BN10231">
        <v>5866.8559569999998</v>
      </c>
      <c r="BO10231">
        <v>2019.779053</v>
      </c>
      <c r="BP10231">
        <v>4675.7315790000002</v>
      </c>
      <c r="BQ10231">
        <v>439.64018700000003</v>
      </c>
      <c r="BR10231">
        <v>1903022.75269</v>
      </c>
      <c r="BS10231">
        <v>0.21728</v>
      </c>
      <c r="BT10231">
        <v>6.5835330000000001</v>
      </c>
      <c r="BU10231">
        <v>0.32586900000000002</v>
      </c>
      <c r="BV10231">
        <v>-9.6251000000000003E-2</v>
      </c>
      <c r="BW10231">
        <v>33</v>
      </c>
    </row>
    <row r="10232" spans="1:75" x14ac:dyDescent="0.3">
      <c r="A10232">
        <v>9121022019</v>
      </c>
      <c r="B10232">
        <v>9121022019</v>
      </c>
      <c r="C10232" t="s">
        <v>6003</v>
      </c>
      <c r="D10232" t="s">
        <v>75</v>
      </c>
      <c r="E10232">
        <v>9121</v>
      </c>
      <c r="F10232">
        <v>10231</v>
      </c>
      <c r="G10232">
        <v>756</v>
      </c>
      <c r="H10232">
        <v>7560000</v>
      </c>
      <c r="I10232">
        <v>781.02496299999996</v>
      </c>
      <c r="J10232">
        <v>4632.4941410000001</v>
      </c>
      <c r="K10232">
        <v>3851.4691769999999</v>
      </c>
      <c r="L10232">
        <v>2880.245887</v>
      </c>
      <c r="M10232">
        <v>837.54715499999998</v>
      </c>
      <c r="N10232">
        <v>2177465.8908099998</v>
      </c>
      <c r="O10232">
        <v>756</v>
      </c>
      <c r="P10232">
        <v>7560000</v>
      </c>
      <c r="Q10232">
        <v>5333.8540039999998</v>
      </c>
      <c r="R10232">
        <v>9176.0556639999995</v>
      </c>
      <c r="S10232">
        <v>3842.2016600000002</v>
      </c>
      <c r="T10232">
        <v>7188.0837460000002</v>
      </c>
      <c r="U10232">
        <v>838.82144000000005</v>
      </c>
      <c r="V10232">
        <v>5434191.3120100005</v>
      </c>
      <c r="W10232">
        <v>756</v>
      </c>
      <c r="X10232">
        <v>7560000</v>
      </c>
      <c r="Y10232">
        <v>1272.792236</v>
      </c>
      <c r="Z10232">
        <v>4161.7304690000001</v>
      </c>
      <c r="AA10232">
        <v>2888.938232</v>
      </c>
      <c r="AB10232">
        <v>2806.8245710000001</v>
      </c>
      <c r="AC10232">
        <v>671.86692600000003</v>
      </c>
      <c r="AD10232">
        <v>2121959.37549</v>
      </c>
      <c r="AE10232">
        <v>756</v>
      </c>
      <c r="AF10232">
        <v>7560000</v>
      </c>
      <c r="AG10232">
        <v>22062.185547000001</v>
      </c>
      <c r="AH10232">
        <v>25611.326172000001</v>
      </c>
      <c r="AI10232">
        <v>3549.140625</v>
      </c>
      <c r="AJ10232">
        <v>23871.828753000002</v>
      </c>
      <c r="AK10232">
        <v>800.18114400000002</v>
      </c>
      <c r="AL10232">
        <v>18047102.537099998</v>
      </c>
      <c r="AM10232">
        <v>756</v>
      </c>
      <c r="AN10232">
        <v>7560000</v>
      </c>
      <c r="AO10232">
        <v>905.53851299999997</v>
      </c>
      <c r="AP10232">
        <v>3982.4616700000001</v>
      </c>
      <c r="AQ10232">
        <v>3076.9231570000002</v>
      </c>
      <c r="AR10232">
        <v>2520.3287099999998</v>
      </c>
      <c r="AS10232">
        <v>721.53666299999998</v>
      </c>
      <c r="AT10232">
        <v>1905368.5049399999</v>
      </c>
      <c r="AU10232">
        <v>756</v>
      </c>
      <c r="AV10232">
        <v>7560000</v>
      </c>
      <c r="AW10232">
        <v>5470.8315430000002</v>
      </c>
      <c r="AX10232">
        <v>9304.8378909999992</v>
      </c>
      <c r="AY10232">
        <v>3834.0063479999999</v>
      </c>
      <c r="AZ10232">
        <v>7314.8808929999996</v>
      </c>
      <c r="BA10232">
        <v>838.60494600000004</v>
      </c>
      <c r="BB10232">
        <v>5530049.9550799998</v>
      </c>
      <c r="BC10232">
        <v>756</v>
      </c>
      <c r="BD10232">
        <v>7560000</v>
      </c>
      <c r="BE10232">
        <v>23903.347656000002</v>
      </c>
      <c r="BF10232">
        <v>27684.291015999999</v>
      </c>
      <c r="BG10232">
        <v>3780.9433589999999</v>
      </c>
      <c r="BH10232">
        <v>25656.972858000001</v>
      </c>
      <c r="BI10232">
        <v>837.67526899999996</v>
      </c>
      <c r="BJ10232">
        <v>19396671.480500001</v>
      </c>
      <c r="BK10232">
        <v>756</v>
      </c>
      <c r="BL10232">
        <v>7560000</v>
      </c>
      <c r="BM10232">
        <v>5188.4487300000001</v>
      </c>
      <c r="BN10232">
        <v>9075.7919920000004</v>
      </c>
      <c r="BO10232">
        <v>3887.3432619999999</v>
      </c>
      <c r="BP10232">
        <v>7095.743203</v>
      </c>
      <c r="BQ10232">
        <v>839.72463300000004</v>
      </c>
      <c r="BR10232">
        <v>5364381.8618200002</v>
      </c>
      <c r="BS10232">
        <v>0.233987</v>
      </c>
      <c r="BT10232">
        <v>-5.5809319999999998</v>
      </c>
      <c r="BU10232">
        <v>0.35091800000000001</v>
      </c>
      <c r="BV10232">
        <v>-0.11121300000000001</v>
      </c>
      <c r="BW10232">
        <v>29</v>
      </c>
    </row>
    <row r="10233" spans="1:75" x14ac:dyDescent="0.3">
      <c r="A10233">
        <v>9121022020</v>
      </c>
      <c r="B10233">
        <v>9121022020</v>
      </c>
      <c r="C10233" t="s">
        <v>1991</v>
      </c>
      <c r="D10233" t="s">
        <v>75</v>
      </c>
      <c r="E10233">
        <v>9121</v>
      </c>
      <c r="F10233">
        <v>10232</v>
      </c>
      <c r="G10233">
        <v>563</v>
      </c>
      <c r="H10233">
        <v>5630000</v>
      </c>
      <c r="I10233">
        <v>2624.8808589999999</v>
      </c>
      <c r="J10233">
        <v>4965.8837890000004</v>
      </c>
      <c r="K10233">
        <v>2341.0029300000001</v>
      </c>
      <c r="L10233">
        <v>3752.7135699999999</v>
      </c>
      <c r="M10233">
        <v>505.10769699999997</v>
      </c>
      <c r="N10233">
        <v>2112777.7399900001</v>
      </c>
      <c r="O10233">
        <v>563</v>
      </c>
      <c r="P10233">
        <v>5630000</v>
      </c>
      <c r="Q10233">
        <v>2561.2497560000002</v>
      </c>
      <c r="R10233">
        <v>4726.5209960000002</v>
      </c>
      <c r="S10233">
        <v>2165.27124</v>
      </c>
      <c r="T10233">
        <v>3644.2824559999999</v>
      </c>
      <c r="U10233">
        <v>504.68963600000001</v>
      </c>
      <c r="V10233">
        <v>2051731.0229499999</v>
      </c>
      <c r="W10233">
        <v>563</v>
      </c>
      <c r="X10233">
        <v>5630000</v>
      </c>
      <c r="Y10233">
        <v>565.68542500000001</v>
      </c>
      <c r="Z10233">
        <v>4085.3395999999998</v>
      </c>
      <c r="AA10233">
        <v>3519.6541750000001</v>
      </c>
      <c r="AB10233">
        <v>2095.9015989999998</v>
      </c>
      <c r="AC10233">
        <v>722.23209699999995</v>
      </c>
      <c r="AD10233">
        <v>1179992.5999799999</v>
      </c>
      <c r="AE10233">
        <v>563</v>
      </c>
      <c r="AF10233">
        <v>5630000</v>
      </c>
      <c r="AG10233">
        <v>17822.738281000002</v>
      </c>
      <c r="AH10233">
        <v>22073.740234000001</v>
      </c>
      <c r="AI10233">
        <v>4251.001953</v>
      </c>
      <c r="AJ10233">
        <v>20316.464885000001</v>
      </c>
      <c r="AK10233">
        <v>1026.9086540000001</v>
      </c>
      <c r="AL10233">
        <v>11438169.7305</v>
      </c>
      <c r="AM10233">
        <v>563</v>
      </c>
      <c r="AN10233">
        <v>5630000</v>
      </c>
      <c r="AO10233">
        <v>707.10681199999999</v>
      </c>
      <c r="AP10233">
        <v>3301.514893</v>
      </c>
      <c r="AQ10233">
        <v>2594.408081</v>
      </c>
      <c r="AR10233">
        <v>2445.1722540000001</v>
      </c>
      <c r="AS10233">
        <v>505.38428499999998</v>
      </c>
      <c r="AT10233">
        <v>1376631.9791300001</v>
      </c>
      <c r="AU10233">
        <v>563</v>
      </c>
      <c r="AV10233">
        <v>5630000</v>
      </c>
      <c r="AW10233">
        <v>2701.851318</v>
      </c>
      <c r="AX10233">
        <v>4837.3544920000004</v>
      </c>
      <c r="AY10233">
        <v>2135.5031739999999</v>
      </c>
      <c r="AZ10233">
        <v>3778.9545109999999</v>
      </c>
      <c r="BA10233">
        <v>503.57531599999999</v>
      </c>
      <c r="BB10233">
        <v>2127551.3896499998</v>
      </c>
      <c r="BC10233">
        <v>563</v>
      </c>
      <c r="BD10233">
        <v>5630000</v>
      </c>
      <c r="BE10233">
        <v>20240.800781000002</v>
      </c>
      <c r="BF10233">
        <v>23194.826172000001</v>
      </c>
      <c r="BG10233">
        <v>2954.0253910000001</v>
      </c>
      <c r="BH10233">
        <v>21823.627802999999</v>
      </c>
      <c r="BI10233">
        <v>560.93913199999997</v>
      </c>
      <c r="BJ10233">
        <v>12286702.4531</v>
      </c>
      <c r="BK10233">
        <v>563</v>
      </c>
      <c r="BL10233">
        <v>5630000</v>
      </c>
      <c r="BM10233">
        <v>2332.3808589999999</v>
      </c>
      <c r="BN10233">
        <v>4477.7226559999999</v>
      </c>
      <c r="BO10233">
        <v>2145.341797</v>
      </c>
      <c r="BP10233">
        <v>3398.1009450000001</v>
      </c>
      <c r="BQ10233">
        <v>497.28986600000002</v>
      </c>
      <c r="BR10233">
        <v>1913130.8320299999</v>
      </c>
      <c r="BS10233">
        <v>0.25003199999999998</v>
      </c>
      <c r="BT10233">
        <v>2.0886209999999998</v>
      </c>
      <c r="BU10233">
        <v>0.37498399999999998</v>
      </c>
      <c r="BV10233">
        <v>-0.123693</v>
      </c>
      <c r="BW10233">
        <v>29</v>
      </c>
    </row>
    <row r="10234" spans="1:75" x14ac:dyDescent="0.3">
      <c r="A10234">
        <v>9121022024</v>
      </c>
      <c r="B10234">
        <v>9121022024</v>
      </c>
      <c r="C10234" t="s">
        <v>5504</v>
      </c>
      <c r="D10234" t="s">
        <v>75</v>
      </c>
      <c r="E10234">
        <v>9121</v>
      </c>
      <c r="F10234">
        <v>10233</v>
      </c>
      <c r="G10234">
        <v>297</v>
      </c>
      <c r="H10234">
        <v>2970000</v>
      </c>
      <c r="I10234">
        <v>2209.0722660000001</v>
      </c>
      <c r="J10234">
        <v>4825.9711909999996</v>
      </c>
      <c r="K10234">
        <v>2616.8989259999998</v>
      </c>
      <c r="L10234">
        <v>3672.554909</v>
      </c>
      <c r="M10234">
        <v>618.96267699999999</v>
      </c>
      <c r="N10234">
        <v>1090748.8081100001</v>
      </c>
      <c r="O10234">
        <v>297</v>
      </c>
      <c r="P10234">
        <v>2970000</v>
      </c>
      <c r="Q10234">
        <v>5437.8305659999996</v>
      </c>
      <c r="R10234">
        <v>8026.2070309999999</v>
      </c>
      <c r="S10234">
        <v>2588.3764649999998</v>
      </c>
      <c r="T10234">
        <v>6638.073504</v>
      </c>
      <c r="U10234">
        <v>631.85933699999998</v>
      </c>
      <c r="V10234">
        <v>1971507.83057</v>
      </c>
      <c r="W10234">
        <v>297</v>
      </c>
      <c r="X10234">
        <v>2970000</v>
      </c>
      <c r="Y10234">
        <v>400</v>
      </c>
      <c r="Z10234">
        <v>2024.845703</v>
      </c>
      <c r="AA10234">
        <v>1624.845703</v>
      </c>
      <c r="AB10234">
        <v>1162.784236</v>
      </c>
      <c r="AC10234">
        <v>378.70969400000001</v>
      </c>
      <c r="AD10234">
        <v>345346.918091</v>
      </c>
      <c r="AE10234">
        <v>297</v>
      </c>
      <c r="AF10234">
        <v>2970000</v>
      </c>
      <c r="AG10234">
        <v>20732.824218999998</v>
      </c>
      <c r="AH10234">
        <v>22895.414063</v>
      </c>
      <c r="AI10234">
        <v>2162.5898440000001</v>
      </c>
      <c r="AJ10234">
        <v>21964.388342999999</v>
      </c>
      <c r="AK10234">
        <v>478.83212600000002</v>
      </c>
      <c r="AL10234">
        <v>6523423.3378900001</v>
      </c>
      <c r="AM10234">
        <v>297</v>
      </c>
      <c r="AN10234">
        <v>2970000</v>
      </c>
      <c r="AO10234">
        <v>200</v>
      </c>
      <c r="AP10234">
        <v>2024.845703</v>
      </c>
      <c r="AQ10234">
        <v>1824.845703</v>
      </c>
      <c r="AR10234">
        <v>1051.5284380000001</v>
      </c>
      <c r="AS10234">
        <v>435.16906599999999</v>
      </c>
      <c r="AT10234">
        <v>312303.94619799999</v>
      </c>
      <c r="AU10234">
        <v>297</v>
      </c>
      <c r="AV10234">
        <v>2970000</v>
      </c>
      <c r="AW10234">
        <v>5575.8408200000003</v>
      </c>
      <c r="AX10234">
        <v>8163.3325199999999</v>
      </c>
      <c r="AY10234">
        <v>2587.4916990000002</v>
      </c>
      <c r="AZ10234">
        <v>6776.894112</v>
      </c>
      <c r="BA10234">
        <v>631.71179600000005</v>
      </c>
      <c r="BB10234">
        <v>2012737.5512699999</v>
      </c>
      <c r="BC10234">
        <v>297</v>
      </c>
      <c r="BD10234">
        <v>2970000</v>
      </c>
      <c r="BE10234">
        <v>24001.041015999999</v>
      </c>
      <c r="BF10234">
        <v>26593.984375</v>
      </c>
      <c r="BG10234">
        <v>2592.9433589999999</v>
      </c>
      <c r="BH10234">
        <v>25172.635869999998</v>
      </c>
      <c r="BI10234">
        <v>640.01186800000005</v>
      </c>
      <c r="BJ10234">
        <v>7476272.8535200004</v>
      </c>
      <c r="BK10234">
        <v>297</v>
      </c>
      <c r="BL10234">
        <v>2970000</v>
      </c>
      <c r="BM10234">
        <v>5283.9379879999997</v>
      </c>
      <c r="BN10234">
        <v>7877.1821289999998</v>
      </c>
      <c r="BO10234">
        <v>2593.2441410000001</v>
      </c>
      <c r="BP10234">
        <v>6472.9586570000001</v>
      </c>
      <c r="BQ10234">
        <v>633.99605299999996</v>
      </c>
      <c r="BR10234">
        <v>1922468.72119</v>
      </c>
      <c r="BS10234">
        <v>0.245146</v>
      </c>
      <c r="BT10234">
        <v>9.2864000000000002E-2</v>
      </c>
      <c r="BU10234">
        <v>0.36765399999999998</v>
      </c>
      <c r="BV10234">
        <v>-0.12066300000000001</v>
      </c>
      <c r="BW10234">
        <v>31</v>
      </c>
    </row>
    <row r="10235" spans="1:75" x14ac:dyDescent="0.3">
      <c r="A10235">
        <v>9121022033</v>
      </c>
      <c r="B10235">
        <v>9121022033</v>
      </c>
      <c r="C10235" t="s">
        <v>6004</v>
      </c>
      <c r="D10235" t="s">
        <v>75</v>
      </c>
      <c r="E10235">
        <v>9121</v>
      </c>
      <c r="F10235">
        <v>10234</v>
      </c>
      <c r="G10235">
        <v>449</v>
      </c>
      <c r="H10235">
        <v>4490000</v>
      </c>
      <c r="I10235">
        <v>1019.803894</v>
      </c>
      <c r="J10235">
        <v>5215.3618159999996</v>
      </c>
      <c r="K10235">
        <v>4195.557922</v>
      </c>
      <c r="L10235">
        <v>3314.8788679999998</v>
      </c>
      <c r="M10235">
        <v>1092.59356</v>
      </c>
      <c r="N10235">
        <v>1488380.6116299999</v>
      </c>
      <c r="O10235">
        <v>449</v>
      </c>
      <c r="P10235">
        <v>4490000</v>
      </c>
      <c r="Q10235">
        <v>632.45550500000002</v>
      </c>
      <c r="R10235">
        <v>4601.0869140000004</v>
      </c>
      <c r="S10235">
        <v>3968.6314090000001</v>
      </c>
      <c r="T10235">
        <v>2700.6771709999998</v>
      </c>
      <c r="U10235">
        <v>1036.4277360000001</v>
      </c>
      <c r="V10235">
        <v>1212604.0497399999</v>
      </c>
      <c r="W10235">
        <v>449</v>
      </c>
      <c r="X10235">
        <v>4490000</v>
      </c>
      <c r="Y10235">
        <v>0</v>
      </c>
      <c r="Z10235">
        <v>2158.7033689999998</v>
      </c>
      <c r="AA10235">
        <v>2158.7033689999998</v>
      </c>
      <c r="AB10235">
        <v>1075.7730240000001</v>
      </c>
      <c r="AC10235">
        <v>441.39348799999999</v>
      </c>
      <c r="AD10235">
        <v>483022.08767699997</v>
      </c>
      <c r="AE10235">
        <v>449</v>
      </c>
      <c r="AF10235">
        <v>4490000</v>
      </c>
      <c r="AG10235">
        <v>21708.292968999998</v>
      </c>
      <c r="AH10235">
        <v>24784.269531000002</v>
      </c>
      <c r="AI10235">
        <v>3075.9765630000002</v>
      </c>
      <c r="AJ10235">
        <v>23385.708919000001</v>
      </c>
      <c r="AK10235">
        <v>663.05398300000002</v>
      </c>
      <c r="AL10235">
        <v>10500183.3047</v>
      </c>
      <c r="AM10235">
        <v>449</v>
      </c>
      <c r="AN10235">
        <v>4490000</v>
      </c>
      <c r="AO10235">
        <v>0</v>
      </c>
      <c r="AP10235">
        <v>1992.4858400000001</v>
      </c>
      <c r="AQ10235">
        <v>1992.4858400000001</v>
      </c>
      <c r="AR10235">
        <v>1066.80153</v>
      </c>
      <c r="AS10235">
        <v>382.49149499999999</v>
      </c>
      <c r="AT10235">
        <v>478993.886963</v>
      </c>
      <c r="AU10235">
        <v>449</v>
      </c>
      <c r="AV10235">
        <v>4490000</v>
      </c>
      <c r="AW10235">
        <v>300</v>
      </c>
      <c r="AX10235">
        <v>4704.2534180000002</v>
      </c>
      <c r="AY10235">
        <v>4404.2534180000002</v>
      </c>
      <c r="AZ10235">
        <v>2496.7529060000002</v>
      </c>
      <c r="BA10235">
        <v>1338.9612890000001</v>
      </c>
      <c r="BB10235">
        <v>1121042.0547499999</v>
      </c>
      <c r="BC10235">
        <v>449</v>
      </c>
      <c r="BD10235">
        <v>4490000</v>
      </c>
      <c r="BE10235">
        <v>17372.679688</v>
      </c>
      <c r="BF10235">
        <v>22755.439452999999</v>
      </c>
      <c r="BG10235">
        <v>5382.7597660000001</v>
      </c>
      <c r="BH10235">
        <v>20035.326385</v>
      </c>
      <c r="BI10235">
        <v>1655.6022929999999</v>
      </c>
      <c r="BJ10235">
        <v>8995861.5468799993</v>
      </c>
      <c r="BK10235">
        <v>449</v>
      </c>
      <c r="BL10235">
        <v>4490000</v>
      </c>
      <c r="BM10235">
        <v>400</v>
      </c>
      <c r="BN10235">
        <v>4601.0869140000004</v>
      </c>
      <c r="BO10235">
        <v>4201.0869140000004</v>
      </c>
      <c r="BP10235">
        <v>2638.2437100000002</v>
      </c>
      <c r="BQ10235">
        <v>1120.711953</v>
      </c>
      <c r="BR10235">
        <v>1184571.4259899999</v>
      </c>
      <c r="BS10235">
        <v>0.22325500000000001</v>
      </c>
      <c r="BT10235">
        <v>-2.0671469999999998</v>
      </c>
      <c r="BU10235">
        <v>0.33482800000000001</v>
      </c>
      <c r="BV10235">
        <v>-0.100533</v>
      </c>
      <c r="BW10235">
        <v>33</v>
      </c>
    </row>
    <row r="10236" spans="1:75" x14ac:dyDescent="0.3">
      <c r="A10236">
        <v>9121022046</v>
      </c>
      <c r="B10236">
        <v>9121022046</v>
      </c>
      <c r="C10236" t="s">
        <v>5353</v>
      </c>
      <c r="D10236" t="s">
        <v>75</v>
      </c>
      <c r="E10236">
        <v>9121</v>
      </c>
      <c r="F10236">
        <v>10235</v>
      </c>
      <c r="G10236">
        <v>236</v>
      </c>
      <c r="H10236">
        <v>2360000</v>
      </c>
      <c r="I10236">
        <v>583.09521500000005</v>
      </c>
      <c r="J10236">
        <v>2319.4826659999999</v>
      </c>
      <c r="K10236">
        <v>1736.3874510000001</v>
      </c>
      <c r="L10236">
        <v>1556.432047</v>
      </c>
      <c r="M10236">
        <v>412.79610600000001</v>
      </c>
      <c r="N10236">
        <v>367317.96301299997</v>
      </c>
      <c r="O10236">
        <v>236</v>
      </c>
      <c r="P10236">
        <v>2360000</v>
      </c>
      <c r="Q10236">
        <v>8104.3198240000002</v>
      </c>
      <c r="R10236">
        <v>10139.033203000001</v>
      </c>
      <c r="S10236">
        <v>2034.713379</v>
      </c>
      <c r="T10236">
        <v>9209.8621579999999</v>
      </c>
      <c r="U10236">
        <v>472.78300200000001</v>
      </c>
      <c r="V10236">
        <v>2173527.46924</v>
      </c>
      <c r="W10236">
        <v>236</v>
      </c>
      <c r="X10236">
        <v>2360000</v>
      </c>
      <c r="Y10236">
        <v>2816.025635</v>
      </c>
      <c r="Z10236">
        <v>4215.4477539999998</v>
      </c>
      <c r="AA10236">
        <v>1399.4221190000001</v>
      </c>
      <c r="AB10236">
        <v>3601.9010669999998</v>
      </c>
      <c r="AC10236">
        <v>301.61194699999999</v>
      </c>
      <c r="AD10236">
        <v>850048.65185499995</v>
      </c>
      <c r="AE10236">
        <v>236</v>
      </c>
      <c r="AF10236">
        <v>2360000</v>
      </c>
      <c r="AG10236">
        <v>24634.326172000001</v>
      </c>
      <c r="AH10236">
        <v>26504.527343999998</v>
      </c>
      <c r="AI10236">
        <v>1870.201172</v>
      </c>
      <c r="AJ10236">
        <v>25501.104053999999</v>
      </c>
      <c r="AK10236">
        <v>472.06428299999999</v>
      </c>
      <c r="AL10236">
        <v>6018260.5566400001</v>
      </c>
      <c r="AM10236">
        <v>236</v>
      </c>
      <c r="AN10236">
        <v>2360000</v>
      </c>
      <c r="AO10236">
        <v>2765.8632809999999</v>
      </c>
      <c r="AP10236">
        <v>4123.1054690000001</v>
      </c>
      <c r="AQ10236">
        <v>1357.2421879999999</v>
      </c>
      <c r="AR10236">
        <v>3337.4978919999999</v>
      </c>
      <c r="AS10236">
        <v>293.00797299999999</v>
      </c>
      <c r="AT10236">
        <v>787649.50244099996</v>
      </c>
      <c r="AU10236">
        <v>236</v>
      </c>
      <c r="AV10236">
        <v>2360000</v>
      </c>
      <c r="AW10236">
        <v>8228.0009769999997</v>
      </c>
      <c r="AX10236">
        <v>10261.579102</v>
      </c>
      <c r="AY10236">
        <v>2033.578125</v>
      </c>
      <c r="AZ10236">
        <v>9332.1298659999993</v>
      </c>
      <c r="BA10236">
        <v>472.27865400000002</v>
      </c>
      <c r="BB10236">
        <v>2202382.6484400001</v>
      </c>
      <c r="BC10236">
        <v>236</v>
      </c>
      <c r="BD10236">
        <v>2360000</v>
      </c>
      <c r="BE10236">
        <v>26533.375</v>
      </c>
      <c r="BF10236">
        <v>28521.220702999999</v>
      </c>
      <c r="BG10236">
        <v>1987.845703</v>
      </c>
      <c r="BH10236">
        <v>27593.274852999999</v>
      </c>
      <c r="BI10236">
        <v>460.47037</v>
      </c>
      <c r="BJ10236">
        <v>6512012.8652299996</v>
      </c>
      <c r="BK10236">
        <v>236</v>
      </c>
      <c r="BL10236">
        <v>2360000</v>
      </c>
      <c r="BM10236">
        <v>8028.0756840000004</v>
      </c>
      <c r="BN10236">
        <v>10066.280273</v>
      </c>
      <c r="BO10236">
        <v>2038.2045900000001</v>
      </c>
      <c r="BP10236">
        <v>9138.3455460000005</v>
      </c>
      <c r="BQ10236">
        <v>474.74852600000003</v>
      </c>
      <c r="BR10236">
        <v>2156649.5488300002</v>
      </c>
      <c r="BS10236">
        <v>0.23360700000000001</v>
      </c>
      <c r="BT10236">
        <v>-0.228301</v>
      </c>
      <c r="BU10236">
        <v>0.35035300000000003</v>
      </c>
      <c r="BV10236">
        <v>-0.108525</v>
      </c>
      <c r="BW10236">
        <v>31</v>
      </c>
    </row>
    <row r="10237" spans="1:75" x14ac:dyDescent="0.3">
      <c r="A10237">
        <v>9121022047</v>
      </c>
      <c r="B10237">
        <v>9121022047</v>
      </c>
      <c r="C10237" t="s">
        <v>6005</v>
      </c>
      <c r="D10237" t="s">
        <v>75</v>
      </c>
      <c r="E10237">
        <v>9121</v>
      </c>
      <c r="F10237">
        <v>10236</v>
      </c>
      <c r="G10237">
        <v>1042</v>
      </c>
      <c r="H10237">
        <v>10420000</v>
      </c>
      <c r="I10237">
        <v>2024.845703</v>
      </c>
      <c r="J10237">
        <v>5353.5034180000002</v>
      </c>
      <c r="K10237">
        <v>3328.6577149999998</v>
      </c>
      <c r="L10237">
        <v>3809.7877520000002</v>
      </c>
      <c r="M10237">
        <v>743.12524099999996</v>
      </c>
      <c r="N10237">
        <v>3969798.8376500001</v>
      </c>
      <c r="O10237">
        <v>1042</v>
      </c>
      <c r="P10237">
        <v>10420000</v>
      </c>
      <c r="Q10237">
        <v>6003.3325199999999</v>
      </c>
      <c r="R10237">
        <v>10143.470703000001</v>
      </c>
      <c r="S10237">
        <v>4140.1381840000004</v>
      </c>
      <c r="T10237">
        <v>8136.8856530000003</v>
      </c>
      <c r="U10237">
        <v>855.90284899999995</v>
      </c>
      <c r="V10237">
        <v>8478634.8500999995</v>
      </c>
      <c r="W10237">
        <v>1042</v>
      </c>
      <c r="X10237">
        <v>10420000</v>
      </c>
      <c r="Y10237">
        <v>670.82037400000002</v>
      </c>
      <c r="Z10237">
        <v>4534.3134769999997</v>
      </c>
      <c r="AA10237">
        <v>3863.4931029999998</v>
      </c>
      <c r="AB10237">
        <v>2787.2279060000001</v>
      </c>
      <c r="AC10237">
        <v>1004.083679</v>
      </c>
      <c r="AD10237">
        <v>2904291.4777799998</v>
      </c>
      <c r="AE10237">
        <v>1042</v>
      </c>
      <c r="AF10237">
        <v>10420000</v>
      </c>
      <c r="AG10237">
        <v>25131.056640999999</v>
      </c>
      <c r="AH10237">
        <v>28996.896484000001</v>
      </c>
      <c r="AI10237">
        <v>3865.8398440000001</v>
      </c>
      <c r="AJ10237">
        <v>26851.706878000001</v>
      </c>
      <c r="AK10237">
        <v>900.87500899999998</v>
      </c>
      <c r="AL10237">
        <v>27979478.566399999</v>
      </c>
      <c r="AM10237">
        <v>1042</v>
      </c>
      <c r="AN10237">
        <v>10420000</v>
      </c>
      <c r="AO10237">
        <v>670.82037400000002</v>
      </c>
      <c r="AP10237">
        <v>4304.6484380000002</v>
      </c>
      <c r="AQ10237">
        <v>3633.8280639999998</v>
      </c>
      <c r="AR10237">
        <v>2447.958247</v>
      </c>
      <c r="AS10237">
        <v>956.61924399999998</v>
      </c>
      <c r="AT10237">
        <v>2550772.4929800001</v>
      </c>
      <c r="AU10237">
        <v>1042</v>
      </c>
      <c r="AV10237">
        <v>10420000</v>
      </c>
      <c r="AW10237">
        <v>6100.8198240000002</v>
      </c>
      <c r="AX10237">
        <v>10225.947265999999</v>
      </c>
      <c r="AY10237">
        <v>4125.1274409999996</v>
      </c>
      <c r="AZ10237">
        <v>8214.3519570000008</v>
      </c>
      <c r="BA10237">
        <v>866.20137899999997</v>
      </c>
      <c r="BB10237">
        <v>8559354.7387700006</v>
      </c>
      <c r="BC10237">
        <v>1042</v>
      </c>
      <c r="BD10237">
        <v>10420000</v>
      </c>
      <c r="BE10237">
        <v>23754.789063</v>
      </c>
      <c r="BF10237">
        <v>27817.261718999998</v>
      </c>
      <c r="BG10237">
        <v>4062.4726559999999</v>
      </c>
      <c r="BH10237">
        <v>25726.117263</v>
      </c>
      <c r="BI10237">
        <v>964.17569100000003</v>
      </c>
      <c r="BJ10237">
        <v>26806614.1875</v>
      </c>
      <c r="BK10237">
        <v>1042</v>
      </c>
      <c r="BL10237">
        <v>10420000</v>
      </c>
      <c r="BM10237">
        <v>6007.4951170000004</v>
      </c>
      <c r="BN10237">
        <v>10160.708984000001</v>
      </c>
      <c r="BO10237">
        <v>4153.2138670000004</v>
      </c>
      <c r="BP10237">
        <v>8140.9779520000002</v>
      </c>
      <c r="BQ10237">
        <v>851.69246899999996</v>
      </c>
      <c r="BR10237">
        <v>8482899.0258799996</v>
      </c>
      <c r="BS10237">
        <v>0.25119000000000002</v>
      </c>
      <c r="BT10237">
        <v>-1.9828479999999999</v>
      </c>
      <c r="BU10237">
        <v>0.37672</v>
      </c>
      <c r="BV10237">
        <v>-0.124458</v>
      </c>
      <c r="BW10237">
        <v>32</v>
      </c>
    </row>
    <row r="10238" spans="1:75" x14ac:dyDescent="0.3">
      <c r="A10238">
        <v>9121022048</v>
      </c>
      <c r="B10238">
        <v>9121022048</v>
      </c>
      <c r="C10238" t="s">
        <v>6006</v>
      </c>
      <c r="D10238" t="s">
        <v>75</v>
      </c>
      <c r="E10238">
        <v>9121</v>
      </c>
      <c r="F10238">
        <v>10237</v>
      </c>
      <c r="G10238">
        <v>552</v>
      </c>
      <c r="H10238">
        <v>5520000</v>
      </c>
      <c r="I10238">
        <v>4588.0278319999998</v>
      </c>
      <c r="J10238">
        <v>6260.9902339999999</v>
      </c>
      <c r="K10238">
        <v>1672.9624020000001</v>
      </c>
      <c r="L10238">
        <v>5626.3935309999997</v>
      </c>
      <c r="M10238">
        <v>344.91674999999998</v>
      </c>
      <c r="N10238">
        <v>3105769.2289999998</v>
      </c>
      <c r="O10238">
        <v>552</v>
      </c>
      <c r="P10238">
        <v>5520000</v>
      </c>
      <c r="Q10238">
        <v>4827.0073240000002</v>
      </c>
      <c r="R10238">
        <v>7186.7934569999998</v>
      </c>
      <c r="S10238">
        <v>2359.7861330000001</v>
      </c>
      <c r="T10238">
        <v>6023.3561760000002</v>
      </c>
      <c r="U10238">
        <v>557.00025500000004</v>
      </c>
      <c r="V10238">
        <v>3324892.6093799998</v>
      </c>
      <c r="W10238">
        <v>552</v>
      </c>
      <c r="X10238">
        <v>5520000</v>
      </c>
      <c r="Y10238">
        <v>0</v>
      </c>
      <c r="Z10238">
        <v>2529.8220209999999</v>
      </c>
      <c r="AA10238">
        <v>2529.8220209999999</v>
      </c>
      <c r="AB10238">
        <v>1165.261051</v>
      </c>
      <c r="AC10238">
        <v>589.50053000000003</v>
      </c>
      <c r="AD10238">
        <v>643224.10015900002</v>
      </c>
      <c r="AE10238">
        <v>552</v>
      </c>
      <c r="AF10238">
        <v>5520000</v>
      </c>
      <c r="AG10238">
        <v>24393.851563</v>
      </c>
      <c r="AH10238">
        <v>27761.84375</v>
      </c>
      <c r="AI10238">
        <v>3367.9921880000002</v>
      </c>
      <c r="AJ10238">
        <v>26160.297197</v>
      </c>
      <c r="AK10238">
        <v>825.66960400000005</v>
      </c>
      <c r="AL10238">
        <v>14440484.0527</v>
      </c>
      <c r="AM10238">
        <v>552</v>
      </c>
      <c r="AN10238">
        <v>5520000</v>
      </c>
      <c r="AO10238">
        <v>0</v>
      </c>
      <c r="AP10238">
        <v>2061.5527339999999</v>
      </c>
      <c r="AQ10238">
        <v>2061.5527339999999</v>
      </c>
      <c r="AR10238">
        <v>952.33230800000001</v>
      </c>
      <c r="AS10238">
        <v>448.14608500000003</v>
      </c>
      <c r="AT10238">
        <v>525687.43377700006</v>
      </c>
      <c r="AU10238">
        <v>552</v>
      </c>
      <c r="AV10238">
        <v>5520000</v>
      </c>
      <c r="AW10238">
        <v>4903.0600590000004</v>
      </c>
      <c r="AX10238">
        <v>7025.6669920000004</v>
      </c>
      <c r="AY10238">
        <v>2122.6069339999999</v>
      </c>
      <c r="AZ10238">
        <v>5915.8154139999997</v>
      </c>
      <c r="BA10238">
        <v>502.01882599999999</v>
      </c>
      <c r="BB10238">
        <v>3265530.1083999998</v>
      </c>
      <c r="BC10238">
        <v>552</v>
      </c>
      <c r="BD10238">
        <v>5520000</v>
      </c>
      <c r="BE10238">
        <v>21925.556640999999</v>
      </c>
      <c r="BF10238">
        <v>24381.345702999999</v>
      </c>
      <c r="BG10238">
        <v>2455.7890630000002</v>
      </c>
      <c r="BH10238">
        <v>23075.470077000002</v>
      </c>
      <c r="BI10238">
        <v>556.43541000000005</v>
      </c>
      <c r="BJ10238">
        <v>12737659.4824</v>
      </c>
      <c r="BK10238">
        <v>552</v>
      </c>
      <c r="BL10238">
        <v>5520000</v>
      </c>
      <c r="BM10238">
        <v>4850.7729490000002</v>
      </c>
      <c r="BN10238">
        <v>7211.1025390000004</v>
      </c>
      <c r="BO10238">
        <v>2360.3295899999998</v>
      </c>
      <c r="BP10238">
        <v>6036.6009770000001</v>
      </c>
      <c r="BQ10238">
        <v>554.14395100000002</v>
      </c>
      <c r="BR10238">
        <v>3332203.7392600002</v>
      </c>
      <c r="BS10238">
        <v>0.24443500000000001</v>
      </c>
      <c r="BT10238">
        <v>-5.4512999999999999E-2</v>
      </c>
      <c r="BU10238">
        <v>0.36659199999999997</v>
      </c>
      <c r="BV10238">
        <v>-0.123054</v>
      </c>
      <c r="BW10238">
        <v>32</v>
      </c>
    </row>
    <row r="10239" spans="1:75" x14ac:dyDescent="0.3">
      <c r="A10239">
        <v>9121022049</v>
      </c>
      <c r="B10239">
        <v>9121022049</v>
      </c>
      <c r="C10239" t="s">
        <v>6007</v>
      </c>
      <c r="D10239" t="s">
        <v>75</v>
      </c>
      <c r="E10239">
        <v>9121</v>
      </c>
      <c r="F10239">
        <v>10238</v>
      </c>
      <c r="G10239">
        <v>137</v>
      </c>
      <c r="H10239">
        <v>1370000</v>
      </c>
      <c r="I10239">
        <v>4500</v>
      </c>
      <c r="J10239">
        <v>5503.6352539999998</v>
      </c>
      <c r="K10239">
        <v>1003.635254</v>
      </c>
      <c r="L10239">
        <v>4907.882071</v>
      </c>
      <c r="M10239">
        <v>255.723353</v>
      </c>
      <c r="N10239">
        <v>672379.84375</v>
      </c>
      <c r="O10239">
        <v>137</v>
      </c>
      <c r="P10239">
        <v>1370000</v>
      </c>
      <c r="Q10239">
        <v>6754.2578130000002</v>
      </c>
      <c r="R10239">
        <v>7932.2128910000001</v>
      </c>
      <c r="S10239">
        <v>1177.955078</v>
      </c>
      <c r="T10239">
        <v>7245.0056990000003</v>
      </c>
      <c r="U10239">
        <v>275.45941299999998</v>
      </c>
      <c r="V10239">
        <v>992565.78076200001</v>
      </c>
      <c r="W10239">
        <v>137</v>
      </c>
      <c r="X10239">
        <v>1370000</v>
      </c>
      <c r="Y10239">
        <v>424.26406900000001</v>
      </c>
      <c r="Z10239">
        <v>1627.8820800000001</v>
      </c>
      <c r="AA10239">
        <v>1203.618011</v>
      </c>
      <c r="AB10239">
        <v>978.23458700000003</v>
      </c>
      <c r="AC10239">
        <v>304.45381900000001</v>
      </c>
      <c r="AD10239">
        <v>134018.138458</v>
      </c>
      <c r="AE10239">
        <v>137</v>
      </c>
      <c r="AF10239">
        <v>1370000</v>
      </c>
      <c r="AG10239">
        <v>27236.923827999999</v>
      </c>
      <c r="AH10239">
        <v>28741.78125</v>
      </c>
      <c r="AI10239">
        <v>1504.857422</v>
      </c>
      <c r="AJ10239">
        <v>27945.329194000002</v>
      </c>
      <c r="AK10239">
        <v>362.42239000000001</v>
      </c>
      <c r="AL10239">
        <v>3828510.0996099999</v>
      </c>
      <c r="AM10239">
        <v>137</v>
      </c>
      <c r="AN10239">
        <v>1370000</v>
      </c>
      <c r="AO10239">
        <v>424.26406900000001</v>
      </c>
      <c r="AP10239">
        <v>1581.138794</v>
      </c>
      <c r="AQ10239">
        <v>1156.8747249999999</v>
      </c>
      <c r="AR10239">
        <v>973.637565</v>
      </c>
      <c r="AS10239">
        <v>296.42758500000002</v>
      </c>
      <c r="AT10239">
        <v>133388.34646599999</v>
      </c>
      <c r="AU10239">
        <v>137</v>
      </c>
      <c r="AV10239">
        <v>1370000</v>
      </c>
      <c r="AW10239">
        <v>6063.8271480000003</v>
      </c>
      <c r="AX10239">
        <v>7130.9184569999998</v>
      </c>
      <c r="AY10239">
        <v>1067.0913089999999</v>
      </c>
      <c r="AZ10239">
        <v>6628.3654159999996</v>
      </c>
      <c r="BA10239">
        <v>254.07307</v>
      </c>
      <c r="BB10239">
        <v>908086.06201200001</v>
      </c>
      <c r="BC10239">
        <v>137</v>
      </c>
      <c r="BD10239">
        <v>1370000</v>
      </c>
      <c r="BE10239">
        <v>22388.613281000002</v>
      </c>
      <c r="BF10239">
        <v>23804.621093999998</v>
      </c>
      <c r="BG10239">
        <v>1416.0078129999999</v>
      </c>
      <c r="BH10239">
        <v>23094.449433000002</v>
      </c>
      <c r="BI10239">
        <v>317.11332199999998</v>
      </c>
      <c r="BJ10239">
        <v>3163939.5722699999</v>
      </c>
      <c r="BK10239">
        <v>137</v>
      </c>
      <c r="BL10239">
        <v>1370000</v>
      </c>
      <c r="BM10239">
        <v>6762.3959960000002</v>
      </c>
      <c r="BN10239">
        <v>7907.5913090000004</v>
      </c>
      <c r="BO10239">
        <v>1145.1953129999999</v>
      </c>
      <c r="BP10239">
        <v>7232.8466799999997</v>
      </c>
      <c r="BQ10239">
        <v>270.47220199999998</v>
      </c>
      <c r="BR10239">
        <v>990899.99511699995</v>
      </c>
      <c r="BS10239">
        <v>0.20124300000000001</v>
      </c>
      <c r="BT10239">
        <v>2.0928789999999999</v>
      </c>
      <c r="BU10239">
        <v>0.30182100000000001</v>
      </c>
      <c r="BV10239">
        <v>-8.5367999999999999E-2</v>
      </c>
      <c r="BW10239">
        <v>31</v>
      </c>
    </row>
    <row r="10240" spans="1:75" x14ac:dyDescent="0.3">
      <c r="A10240">
        <v>9121022051</v>
      </c>
      <c r="B10240">
        <v>9121022051</v>
      </c>
      <c r="C10240" t="s">
        <v>6008</v>
      </c>
      <c r="D10240" t="s">
        <v>75</v>
      </c>
      <c r="E10240">
        <v>9121</v>
      </c>
      <c r="F10240">
        <v>10239</v>
      </c>
      <c r="G10240">
        <v>382</v>
      </c>
      <c r="H10240">
        <v>3820000</v>
      </c>
      <c r="I10240">
        <v>2137.7558589999999</v>
      </c>
      <c r="J10240">
        <v>4589.1176759999998</v>
      </c>
      <c r="K10240">
        <v>2451.3618160000001</v>
      </c>
      <c r="L10240">
        <v>3443.4197989999998</v>
      </c>
      <c r="M10240">
        <v>605.60761300000001</v>
      </c>
      <c r="N10240">
        <v>1315386.36304</v>
      </c>
      <c r="O10240">
        <v>382</v>
      </c>
      <c r="P10240">
        <v>3820000</v>
      </c>
      <c r="Q10240">
        <v>7249.8276370000003</v>
      </c>
      <c r="R10240">
        <v>9656.6035159999992</v>
      </c>
      <c r="S10240">
        <v>2406.7758789999998</v>
      </c>
      <c r="T10240">
        <v>8483.0230489999994</v>
      </c>
      <c r="U10240">
        <v>553.21085300000004</v>
      </c>
      <c r="V10240">
        <v>3240514.8046900001</v>
      </c>
      <c r="W10240">
        <v>382</v>
      </c>
      <c r="X10240">
        <v>3820000</v>
      </c>
      <c r="Y10240">
        <v>0</v>
      </c>
      <c r="Z10240">
        <v>2280.3508299999999</v>
      </c>
      <c r="AA10240">
        <v>2280.3508299999999</v>
      </c>
      <c r="AB10240">
        <v>979.42188599999997</v>
      </c>
      <c r="AC10240">
        <v>520.74733900000001</v>
      </c>
      <c r="AD10240">
        <v>374139.160309</v>
      </c>
      <c r="AE10240">
        <v>382</v>
      </c>
      <c r="AF10240">
        <v>3820000</v>
      </c>
      <c r="AG10240">
        <v>27540.878906000002</v>
      </c>
      <c r="AH10240">
        <v>29605.742188</v>
      </c>
      <c r="AI10240">
        <v>2064.8632809999999</v>
      </c>
      <c r="AJ10240">
        <v>28668.193104000002</v>
      </c>
      <c r="AK10240">
        <v>460.95520599999998</v>
      </c>
      <c r="AL10240">
        <v>10951249.7656</v>
      </c>
      <c r="AM10240">
        <v>382</v>
      </c>
      <c r="AN10240">
        <v>3820000</v>
      </c>
      <c r="AO10240">
        <v>0</v>
      </c>
      <c r="AP10240">
        <v>1140.1754149999999</v>
      </c>
      <c r="AQ10240">
        <v>1140.1754149999999</v>
      </c>
      <c r="AR10240">
        <v>598.48730999999998</v>
      </c>
      <c r="AS10240">
        <v>256.34637500000002</v>
      </c>
      <c r="AT10240">
        <v>228622.152496</v>
      </c>
      <c r="AU10240">
        <v>382</v>
      </c>
      <c r="AV10240">
        <v>3820000</v>
      </c>
      <c r="AW10240">
        <v>6911.5844729999999</v>
      </c>
      <c r="AX10240">
        <v>9343.4472659999992</v>
      </c>
      <c r="AY10240">
        <v>2431.8627929999998</v>
      </c>
      <c r="AZ10240">
        <v>8120.822889</v>
      </c>
      <c r="BA10240">
        <v>645.22813799999994</v>
      </c>
      <c r="BB10240">
        <v>3102154.34375</v>
      </c>
      <c r="BC10240">
        <v>382</v>
      </c>
      <c r="BD10240">
        <v>3820000</v>
      </c>
      <c r="BE10240">
        <v>23397.650390999999</v>
      </c>
      <c r="BF10240">
        <v>26112.257813</v>
      </c>
      <c r="BG10240">
        <v>2714.607422</v>
      </c>
      <c r="BH10240">
        <v>24673.288444000002</v>
      </c>
      <c r="BI10240">
        <v>721.77387399999998</v>
      </c>
      <c r="BJ10240">
        <v>9425196.1855500005</v>
      </c>
      <c r="BK10240">
        <v>382</v>
      </c>
      <c r="BL10240">
        <v>3820000</v>
      </c>
      <c r="BM10240">
        <v>7261.5424800000001</v>
      </c>
      <c r="BN10240">
        <v>9679.8759769999997</v>
      </c>
      <c r="BO10240">
        <v>2418.3334960000002</v>
      </c>
      <c r="BP10240">
        <v>8495.3761630000008</v>
      </c>
      <c r="BQ10240">
        <v>558.909177</v>
      </c>
      <c r="BR10240">
        <v>3245233.6943399999</v>
      </c>
      <c r="BS10240">
        <v>0.21023800000000001</v>
      </c>
      <c r="BT10240">
        <v>1.0554559999999999</v>
      </c>
      <c r="BU10240">
        <v>0.31530799999999998</v>
      </c>
      <c r="BV10240">
        <v>-8.7162000000000003E-2</v>
      </c>
      <c r="BW10240">
        <v>32</v>
      </c>
    </row>
    <row r="10241" spans="1:75" x14ac:dyDescent="0.3">
      <c r="A10241">
        <v>9121022055</v>
      </c>
      <c r="B10241">
        <v>9121022055</v>
      </c>
      <c r="C10241" t="s">
        <v>6009</v>
      </c>
      <c r="D10241" t="s">
        <v>75</v>
      </c>
      <c r="E10241">
        <v>9121</v>
      </c>
      <c r="F10241">
        <v>10240</v>
      </c>
      <c r="G10241">
        <v>349</v>
      </c>
      <c r="H10241">
        <v>3490000</v>
      </c>
      <c r="I10241">
        <v>1486.6069339999999</v>
      </c>
      <c r="J10241">
        <v>3773.592529</v>
      </c>
      <c r="K10241">
        <v>2286.985596</v>
      </c>
      <c r="L10241">
        <v>2468.3198130000001</v>
      </c>
      <c r="M10241">
        <v>532.09769600000004</v>
      </c>
      <c r="N10241">
        <v>861443.61474600004</v>
      </c>
      <c r="O10241">
        <v>349</v>
      </c>
      <c r="P10241">
        <v>3490000</v>
      </c>
      <c r="Q10241">
        <v>806.22576900000001</v>
      </c>
      <c r="R10241">
        <v>3052.867432</v>
      </c>
      <c r="S10241">
        <v>2246.6416629999999</v>
      </c>
      <c r="T10241">
        <v>1799.5750660000001</v>
      </c>
      <c r="U10241">
        <v>508.56226700000002</v>
      </c>
      <c r="V10241">
        <v>628051.69811999996</v>
      </c>
      <c r="W10241">
        <v>349</v>
      </c>
      <c r="X10241">
        <v>3490000</v>
      </c>
      <c r="Y10241">
        <v>100</v>
      </c>
      <c r="Z10241">
        <v>1360.147095</v>
      </c>
      <c r="AA10241">
        <v>1260.147095</v>
      </c>
      <c r="AB10241">
        <v>701.02410999999995</v>
      </c>
      <c r="AC10241">
        <v>280.29484300000001</v>
      </c>
      <c r="AD10241">
        <v>244657.41435199999</v>
      </c>
      <c r="AE10241">
        <v>349</v>
      </c>
      <c r="AF10241">
        <v>3490000</v>
      </c>
      <c r="AG10241">
        <v>21356.029297000001</v>
      </c>
      <c r="AH10241">
        <v>24129.857422000001</v>
      </c>
      <c r="AI10241">
        <v>2773.828125</v>
      </c>
      <c r="AJ10241">
        <v>22701.79176</v>
      </c>
      <c r="AK10241">
        <v>624.33964900000001</v>
      </c>
      <c r="AL10241">
        <v>7922925.3242199998</v>
      </c>
      <c r="AM10241">
        <v>349</v>
      </c>
      <c r="AN10241">
        <v>3490000</v>
      </c>
      <c r="AO10241">
        <v>100</v>
      </c>
      <c r="AP10241">
        <v>1555.634888</v>
      </c>
      <c r="AQ10241">
        <v>1455.634888</v>
      </c>
      <c r="AR10241">
        <v>937.064617</v>
      </c>
      <c r="AS10241">
        <v>286.34919200000002</v>
      </c>
      <c r="AT10241">
        <v>327035.55129999999</v>
      </c>
      <c r="AU10241">
        <v>349</v>
      </c>
      <c r="AV10241">
        <v>3490000</v>
      </c>
      <c r="AW10241">
        <v>781.02496299999996</v>
      </c>
      <c r="AX10241">
        <v>3067.5722660000001</v>
      </c>
      <c r="AY10241">
        <v>2286.5473019999999</v>
      </c>
      <c r="AZ10241">
        <v>1863.41481</v>
      </c>
      <c r="BA10241">
        <v>504.48460799999998</v>
      </c>
      <c r="BB10241">
        <v>650331.76855499996</v>
      </c>
      <c r="BC10241">
        <v>349</v>
      </c>
      <c r="BD10241">
        <v>3490000</v>
      </c>
      <c r="BE10241">
        <v>18604.568359000001</v>
      </c>
      <c r="BF10241">
        <v>20642.189452999999</v>
      </c>
      <c r="BG10241">
        <v>2037.6210940000001</v>
      </c>
      <c r="BH10241">
        <v>19769.971548000001</v>
      </c>
      <c r="BI10241">
        <v>484.54654799999997</v>
      </c>
      <c r="BJ10241">
        <v>6899720.0703100003</v>
      </c>
      <c r="BK10241">
        <v>349</v>
      </c>
      <c r="BL10241">
        <v>3490000</v>
      </c>
      <c r="BM10241">
        <v>707.10681199999999</v>
      </c>
      <c r="BN10241">
        <v>3041.3813479999999</v>
      </c>
      <c r="BO10241">
        <v>2334.2745359999999</v>
      </c>
      <c r="BP10241">
        <v>1786.5500999999999</v>
      </c>
      <c r="BQ10241">
        <v>521.44641100000001</v>
      </c>
      <c r="BR10241">
        <v>623505.98474099999</v>
      </c>
      <c r="BS10241">
        <v>0.22211800000000001</v>
      </c>
      <c r="BT10241">
        <v>-2.2430140000000001</v>
      </c>
      <c r="BU10241">
        <v>0.33312000000000003</v>
      </c>
      <c r="BV10241">
        <v>-0.104714</v>
      </c>
      <c r="BW10241">
        <v>32</v>
      </c>
    </row>
    <row r="10242" spans="1:75" x14ac:dyDescent="0.3">
      <c r="A10242">
        <v>9121022058</v>
      </c>
      <c r="B10242">
        <v>9121022058</v>
      </c>
      <c r="C10242" t="s">
        <v>6010</v>
      </c>
      <c r="D10242" t="s">
        <v>75</v>
      </c>
      <c r="E10242">
        <v>9121</v>
      </c>
      <c r="F10242">
        <v>10241</v>
      </c>
      <c r="G10242">
        <v>132</v>
      </c>
      <c r="H10242">
        <v>1320000</v>
      </c>
      <c r="I10242">
        <v>4272.001953</v>
      </c>
      <c r="J10242">
        <v>5622.2773440000001</v>
      </c>
      <c r="K10242">
        <v>1350.2753909999999</v>
      </c>
      <c r="L10242">
        <v>4857.4596320000001</v>
      </c>
      <c r="M10242">
        <v>353.99613900000003</v>
      </c>
      <c r="N10242">
        <v>641184.67138700001</v>
      </c>
      <c r="O10242">
        <v>132</v>
      </c>
      <c r="P10242">
        <v>1320000</v>
      </c>
      <c r="Q10242">
        <v>4338.2026370000003</v>
      </c>
      <c r="R10242">
        <v>5544.3666990000002</v>
      </c>
      <c r="S10242">
        <v>1206.1640629999999</v>
      </c>
      <c r="T10242">
        <v>4825.706709</v>
      </c>
      <c r="U10242">
        <v>319.29408100000001</v>
      </c>
      <c r="V10242">
        <v>636993.28564500005</v>
      </c>
      <c r="W10242">
        <v>132</v>
      </c>
      <c r="X10242">
        <v>1320000</v>
      </c>
      <c r="Y10242">
        <v>1941.6488039999999</v>
      </c>
      <c r="Z10242">
        <v>3667.4240719999998</v>
      </c>
      <c r="AA10242">
        <v>1725.775269</v>
      </c>
      <c r="AB10242">
        <v>2813.6549850000001</v>
      </c>
      <c r="AC10242">
        <v>361.83056800000003</v>
      </c>
      <c r="AD10242">
        <v>371402.45800799999</v>
      </c>
      <c r="AE10242">
        <v>132</v>
      </c>
      <c r="AF10242">
        <v>1320000</v>
      </c>
      <c r="AG10242">
        <v>18494.59375</v>
      </c>
      <c r="AH10242">
        <v>20382.345702999999</v>
      </c>
      <c r="AI10242">
        <v>1887.751953</v>
      </c>
      <c r="AJ10242">
        <v>19663.773378000002</v>
      </c>
      <c r="AK10242">
        <v>405.21380499999998</v>
      </c>
      <c r="AL10242">
        <v>2595618.0859400001</v>
      </c>
      <c r="AM10242">
        <v>132</v>
      </c>
      <c r="AN10242">
        <v>1320000</v>
      </c>
      <c r="AO10242">
        <v>1272.792236</v>
      </c>
      <c r="AP10242">
        <v>2954.6572270000001</v>
      </c>
      <c r="AQ10242">
        <v>1681.86499</v>
      </c>
      <c r="AR10242">
        <v>2355.139975</v>
      </c>
      <c r="AS10242">
        <v>333.11737199999999</v>
      </c>
      <c r="AT10242">
        <v>310878.476685</v>
      </c>
      <c r="AU10242">
        <v>132</v>
      </c>
      <c r="AV10242">
        <v>1320000</v>
      </c>
      <c r="AW10242">
        <v>4472.1357420000004</v>
      </c>
      <c r="AX10242">
        <v>5685.0683589999999</v>
      </c>
      <c r="AY10242">
        <v>1212.9326169999999</v>
      </c>
      <c r="AZ10242">
        <v>4962.954745</v>
      </c>
      <c r="BA10242">
        <v>320.966837</v>
      </c>
      <c r="BB10242">
        <v>655110.02636699995</v>
      </c>
      <c r="BC10242">
        <v>132</v>
      </c>
      <c r="BD10242">
        <v>1320000</v>
      </c>
      <c r="BE10242">
        <v>22100.904297000001</v>
      </c>
      <c r="BF10242">
        <v>23796.638672000001</v>
      </c>
      <c r="BG10242">
        <v>1695.734375</v>
      </c>
      <c r="BH10242">
        <v>22887.190473999999</v>
      </c>
      <c r="BI10242">
        <v>424.440043</v>
      </c>
      <c r="BJ10242">
        <v>3021109.1425800002</v>
      </c>
      <c r="BK10242">
        <v>132</v>
      </c>
      <c r="BL10242">
        <v>1320000</v>
      </c>
      <c r="BM10242">
        <v>4024.9223630000001</v>
      </c>
      <c r="BN10242">
        <v>5307.5419920000004</v>
      </c>
      <c r="BO10242">
        <v>1282.619629</v>
      </c>
      <c r="BP10242">
        <v>4550.3708749999996</v>
      </c>
      <c r="BQ10242">
        <v>333.76268900000002</v>
      </c>
      <c r="BR10242">
        <v>600648.95556599996</v>
      </c>
      <c r="BS10242">
        <v>0.25279099999999999</v>
      </c>
      <c r="BT10242">
        <v>9.1198460000000008</v>
      </c>
      <c r="BU10242">
        <v>0.37912200000000001</v>
      </c>
      <c r="BV10242">
        <v>-0.116754</v>
      </c>
      <c r="BW10242">
        <v>30</v>
      </c>
    </row>
    <row r="10243" spans="1:75" x14ac:dyDescent="0.3">
      <c r="A10243">
        <v>9121022901</v>
      </c>
      <c r="B10243">
        <v>9121022901</v>
      </c>
      <c r="C10243" t="s">
        <v>107</v>
      </c>
      <c r="D10243" t="s">
        <v>75</v>
      </c>
      <c r="E10243">
        <v>9121</v>
      </c>
      <c r="F10243">
        <v>10242</v>
      </c>
      <c r="G10243">
        <v>1222</v>
      </c>
      <c r="H10243">
        <v>12220000</v>
      </c>
      <c r="I10243">
        <v>761.57733199999996</v>
      </c>
      <c r="J10243">
        <v>5590.169922</v>
      </c>
      <c r="K10243">
        <v>4828.5925900000002</v>
      </c>
      <c r="L10243">
        <v>4110.7506670000002</v>
      </c>
      <c r="M10243">
        <v>1118.3643179999999</v>
      </c>
      <c r="N10243">
        <v>5023337.3147</v>
      </c>
      <c r="O10243">
        <v>1222</v>
      </c>
      <c r="P10243">
        <v>12220000</v>
      </c>
      <c r="Q10243">
        <v>707.10681199999999</v>
      </c>
      <c r="R10243">
        <v>7025.6669920000004</v>
      </c>
      <c r="S10243">
        <v>6318.5601809999998</v>
      </c>
      <c r="T10243">
        <v>4194.4017739999999</v>
      </c>
      <c r="U10243">
        <v>1475.84655</v>
      </c>
      <c r="V10243">
        <v>5125558.9673499996</v>
      </c>
      <c r="W10243">
        <v>1222</v>
      </c>
      <c r="X10243">
        <v>12220000</v>
      </c>
      <c r="Y10243">
        <v>0</v>
      </c>
      <c r="Z10243">
        <v>3612.4782709999999</v>
      </c>
      <c r="AA10243">
        <v>3612.4782709999999</v>
      </c>
      <c r="AB10243">
        <v>1908.6835020000001</v>
      </c>
      <c r="AC10243">
        <v>910.65035899999998</v>
      </c>
      <c r="AD10243">
        <v>2332411.2397599998</v>
      </c>
      <c r="AE10243">
        <v>1222</v>
      </c>
      <c r="AF10243">
        <v>12220000</v>
      </c>
      <c r="AG10243">
        <v>19880.644531000002</v>
      </c>
      <c r="AH10243">
        <v>25255.693359000001</v>
      </c>
      <c r="AI10243">
        <v>5375.048828</v>
      </c>
      <c r="AJ10243">
        <v>22394.420773999998</v>
      </c>
      <c r="AK10243">
        <v>1356.2670049999999</v>
      </c>
      <c r="AL10243">
        <v>27365982.1855</v>
      </c>
      <c r="AM10243">
        <v>1222</v>
      </c>
      <c r="AN10243">
        <v>12220000</v>
      </c>
      <c r="AO10243">
        <v>282.84271200000001</v>
      </c>
      <c r="AP10243">
        <v>3361.5473630000001</v>
      </c>
      <c r="AQ10243">
        <v>3078.704651</v>
      </c>
      <c r="AR10243">
        <v>2103.018364</v>
      </c>
      <c r="AS10243">
        <v>665.44806000000005</v>
      </c>
      <c r="AT10243">
        <v>2569888.4411599999</v>
      </c>
      <c r="AU10243">
        <v>1222</v>
      </c>
      <c r="AV10243">
        <v>12220000</v>
      </c>
      <c r="AW10243">
        <v>824.62115500000004</v>
      </c>
      <c r="AX10243">
        <v>7134.423828</v>
      </c>
      <c r="AY10243">
        <v>6309.8026730000001</v>
      </c>
      <c r="AZ10243">
        <v>4320.8182100000004</v>
      </c>
      <c r="BA10243">
        <v>1471.9937729999999</v>
      </c>
      <c r="BB10243">
        <v>5280039.8526600003</v>
      </c>
      <c r="BC10243">
        <v>1222</v>
      </c>
      <c r="BD10243">
        <v>12220000</v>
      </c>
      <c r="BE10243">
        <v>19003.158202999999</v>
      </c>
      <c r="BF10243">
        <v>25162.273438</v>
      </c>
      <c r="BG10243">
        <v>6159.1152339999999</v>
      </c>
      <c r="BH10243">
        <v>22601.301845999998</v>
      </c>
      <c r="BI10243">
        <v>1432.8538209999999</v>
      </c>
      <c r="BJ10243">
        <v>27618790.855500001</v>
      </c>
      <c r="BK10243">
        <v>1222</v>
      </c>
      <c r="BL10243">
        <v>12220000</v>
      </c>
      <c r="BM10243">
        <v>360.555115</v>
      </c>
      <c r="BN10243">
        <v>7006.4257809999999</v>
      </c>
      <c r="BO10243">
        <v>6645.8706670000001</v>
      </c>
      <c r="BP10243">
        <v>4084.0695639999999</v>
      </c>
      <c r="BQ10243">
        <v>1507.835294</v>
      </c>
      <c r="BR10243">
        <v>4990733.0075399997</v>
      </c>
      <c r="BS10243">
        <v>0.259577</v>
      </c>
      <c r="BT10243">
        <v>-1.515045</v>
      </c>
      <c r="BU10243">
        <v>0.38929399999999997</v>
      </c>
      <c r="BV10243">
        <v>-0.14596999999999999</v>
      </c>
      <c r="BW10243">
        <v>30</v>
      </c>
    </row>
    <row r="10244" spans="1:75" x14ac:dyDescent="0.3">
      <c r="A10244">
        <v>9121032003</v>
      </c>
      <c r="B10244">
        <v>9121032003</v>
      </c>
      <c r="C10244" t="s">
        <v>6011</v>
      </c>
      <c r="D10244" t="s">
        <v>75</v>
      </c>
      <c r="E10244">
        <v>9121</v>
      </c>
      <c r="F10244">
        <v>10243</v>
      </c>
      <c r="G10244">
        <v>725</v>
      </c>
      <c r="H10244">
        <v>7250000</v>
      </c>
      <c r="I10244">
        <v>1044.0306399999999</v>
      </c>
      <c r="J10244">
        <v>4356.6040039999998</v>
      </c>
      <c r="K10244">
        <v>3312.5733639999999</v>
      </c>
      <c r="L10244">
        <v>2605.000837</v>
      </c>
      <c r="M10244">
        <v>742.69659300000001</v>
      </c>
      <c r="N10244">
        <v>1888625.60681</v>
      </c>
      <c r="O10244">
        <v>725</v>
      </c>
      <c r="P10244">
        <v>7250000</v>
      </c>
      <c r="Q10244">
        <v>9402.1269530000009</v>
      </c>
      <c r="R10244">
        <v>12514.391602</v>
      </c>
      <c r="S10244">
        <v>3112.2646479999999</v>
      </c>
      <c r="T10244">
        <v>11016.599872999999</v>
      </c>
      <c r="U10244">
        <v>746.48815200000001</v>
      </c>
      <c r="V10244">
        <v>7987034.9082000004</v>
      </c>
      <c r="W10244">
        <v>725</v>
      </c>
      <c r="X10244">
        <v>7250000</v>
      </c>
      <c r="Y10244">
        <v>2580.69751</v>
      </c>
      <c r="Z10244">
        <v>4712.7485349999997</v>
      </c>
      <c r="AA10244">
        <v>2132.0510250000002</v>
      </c>
      <c r="AB10244">
        <v>3761.5181699999998</v>
      </c>
      <c r="AC10244">
        <v>486.41014300000001</v>
      </c>
      <c r="AD10244">
        <v>2727100.6730999998</v>
      </c>
      <c r="AE10244">
        <v>725</v>
      </c>
      <c r="AF10244">
        <v>7250000</v>
      </c>
      <c r="AG10244">
        <v>29881.431640999999</v>
      </c>
      <c r="AH10244">
        <v>33171.375</v>
      </c>
      <c r="AI10244">
        <v>3289.9433589999999</v>
      </c>
      <c r="AJ10244">
        <v>31609.588329999999</v>
      </c>
      <c r="AK10244">
        <v>747.07347200000004</v>
      </c>
      <c r="AL10244">
        <v>22916951.539099999</v>
      </c>
      <c r="AM10244">
        <v>725</v>
      </c>
      <c r="AN10244">
        <v>7250000</v>
      </c>
      <c r="AO10244">
        <v>2580.69751</v>
      </c>
      <c r="AP10244">
        <v>4712.7485349999997</v>
      </c>
      <c r="AQ10244">
        <v>2132.0510250000002</v>
      </c>
      <c r="AR10244">
        <v>3761.5181699999998</v>
      </c>
      <c r="AS10244">
        <v>486.41014300000001</v>
      </c>
      <c r="AT10244">
        <v>2727100.6730999998</v>
      </c>
      <c r="AU10244">
        <v>725</v>
      </c>
      <c r="AV10244">
        <v>7250000</v>
      </c>
      <c r="AW10244">
        <v>6818.357422</v>
      </c>
      <c r="AX10244">
        <v>9904.5439449999994</v>
      </c>
      <c r="AY10244">
        <v>3086.1865229999999</v>
      </c>
      <c r="AZ10244">
        <v>8470.6963539999997</v>
      </c>
      <c r="BA10244">
        <v>749.78141500000004</v>
      </c>
      <c r="BB10244">
        <v>6141254.8564499998</v>
      </c>
      <c r="BC10244">
        <v>725</v>
      </c>
      <c r="BD10244">
        <v>7250000</v>
      </c>
      <c r="BE10244">
        <v>15563.097656</v>
      </c>
      <c r="BF10244">
        <v>18992.892577999999</v>
      </c>
      <c r="BG10244">
        <v>3429.794922</v>
      </c>
      <c r="BH10244">
        <v>17108.289911</v>
      </c>
      <c r="BI10244">
        <v>900.57550700000002</v>
      </c>
      <c r="BJ10244">
        <v>12403510.1855</v>
      </c>
      <c r="BK10244">
        <v>725</v>
      </c>
      <c r="BL10244">
        <v>7250000</v>
      </c>
      <c r="BM10244">
        <v>9204.8896480000003</v>
      </c>
      <c r="BN10244">
        <v>12301.625977</v>
      </c>
      <c r="BO10244">
        <v>3096.736328</v>
      </c>
      <c r="BP10244">
        <v>10824.860462000001</v>
      </c>
      <c r="BQ10244">
        <v>745.97489499999995</v>
      </c>
      <c r="BR10244">
        <v>7848023.8349599997</v>
      </c>
      <c r="BS10244">
        <v>0.29787000000000002</v>
      </c>
      <c r="BT10244">
        <v>-2.7284579999999998</v>
      </c>
      <c r="BU10244">
        <v>0.44672800000000001</v>
      </c>
      <c r="BV10244">
        <v>-0.16122600000000001</v>
      </c>
      <c r="BW10244">
        <v>27</v>
      </c>
    </row>
    <row r="10245" spans="1:75" x14ac:dyDescent="0.3">
      <c r="A10245">
        <v>9121032005</v>
      </c>
      <c r="B10245">
        <v>9121032005</v>
      </c>
      <c r="C10245" t="s">
        <v>6012</v>
      </c>
      <c r="D10245" t="s">
        <v>75</v>
      </c>
      <c r="E10245">
        <v>9121</v>
      </c>
      <c r="F10245">
        <v>10244</v>
      </c>
      <c r="G10245">
        <v>680</v>
      </c>
      <c r="H10245">
        <v>6800000</v>
      </c>
      <c r="I10245">
        <v>848.52813700000002</v>
      </c>
      <c r="J10245">
        <v>4609.7724609999996</v>
      </c>
      <c r="K10245">
        <v>3761.2443239999998</v>
      </c>
      <c r="L10245">
        <v>2905.4625660000002</v>
      </c>
      <c r="M10245">
        <v>962.40762199999995</v>
      </c>
      <c r="N10245">
        <v>1975714.54486</v>
      </c>
      <c r="O10245">
        <v>680</v>
      </c>
      <c r="P10245">
        <v>6800000</v>
      </c>
      <c r="Q10245">
        <v>6307.138672</v>
      </c>
      <c r="R10245">
        <v>10214.206055000001</v>
      </c>
      <c r="S10245">
        <v>3907.0673830000001</v>
      </c>
      <c r="T10245">
        <v>8147.2206020000003</v>
      </c>
      <c r="U10245">
        <v>928.01304000000005</v>
      </c>
      <c r="V10245">
        <v>5540110.0092799999</v>
      </c>
      <c r="W10245">
        <v>680</v>
      </c>
      <c r="X10245">
        <v>6800000</v>
      </c>
      <c r="Y10245">
        <v>1063.0145259999999</v>
      </c>
      <c r="Z10245">
        <v>4903.0600590000004</v>
      </c>
      <c r="AA10245">
        <v>3840.0455320000001</v>
      </c>
      <c r="AB10245">
        <v>3155.5635689999999</v>
      </c>
      <c r="AC10245">
        <v>958.01924399999996</v>
      </c>
      <c r="AD10245">
        <v>2145783.2269299999</v>
      </c>
      <c r="AE10245">
        <v>680</v>
      </c>
      <c r="AF10245">
        <v>6800000</v>
      </c>
      <c r="AG10245">
        <v>24961.169922000001</v>
      </c>
      <c r="AH10245">
        <v>29300.169922000001</v>
      </c>
      <c r="AI10245">
        <v>4339</v>
      </c>
      <c r="AJ10245">
        <v>26866.210797</v>
      </c>
      <c r="AK10245">
        <v>1117.539051</v>
      </c>
      <c r="AL10245">
        <v>18269023.341800001</v>
      </c>
      <c r="AM10245">
        <v>680</v>
      </c>
      <c r="AN10245">
        <v>6800000</v>
      </c>
      <c r="AO10245">
        <v>1063.0145259999999</v>
      </c>
      <c r="AP10245">
        <v>4024.9223630000001</v>
      </c>
      <c r="AQ10245">
        <v>2961.9078370000002</v>
      </c>
      <c r="AR10245">
        <v>2914.0337589999999</v>
      </c>
      <c r="AS10245">
        <v>728.67420100000004</v>
      </c>
      <c r="AT10245">
        <v>1981542.95618</v>
      </c>
      <c r="AU10245">
        <v>680</v>
      </c>
      <c r="AV10245">
        <v>6800000</v>
      </c>
      <c r="AW10245">
        <v>3883.297607</v>
      </c>
      <c r="AX10245">
        <v>7669.419922</v>
      </c>
      <c r="AY10245">
        <v>3786.1223140000002</v>
      </c>
      <c r="AZ10245">
        <v>5741.8923679999998</v>
      </c>
      <c r="BA10245">
        <v>858.53588200000002</v>
      </c>
      <c r="BB10245">
        <v>3904486.81006</v>
      </c>
      <c r="BC10245">
        <v>680</v>
      </c>
      <c r="BD10245">
        <v>6800000</v>
      </c>
      <c r="BE10245">
        <v>11691.450194999999</v>
      </c>
      <c r="BF10245">
        <v>14128.339844</v>
      </c>
      <c r="BG10245">
        <v>2436.8896479999999</v>
      </c>
      <c r="BH10245">
        <v>13022.370344000001</v>
      </c>
      <c r="BI10245">
        <v>558.19048199999997</v>
      </c>
      <c r="BJ10245">
        <v>8855211.8339799996</v>
      </c>
      <c r="BK10245">
        <v>680</v>
      </c>
      <c r="BL10245">
        <v>6800000</v>
      </c>
      <c r="BM10245">
        <v>5961.5434569999998</v>
      </c>
      <c r="BN10245">
        <v>9904.0400389999995</v>
      </c>
      <c r="BO10245">
        <v>3942.4965820000002</v>
      </c>
      <c r="BP10245">
        <v>7804.556853</v>
      </c>
      <c r="BQ10245">
        <v>944.96092199999998</v>
      </c>
      <c r="BR10245">
        <v>5307098.6601600004</v>
      </c>
      <c r="BS10245">
        <v>0.24529300000000001</v>
      </c>
      <c r="BT10245">
        <v>0.23224400000000001</v>
      </c>
      <c r="BU10245">
        <v>0.36787700000000001</v>
      </c>
      <c r="BV10245">
        <v>-9.5341999999999996E-2</v>
      </c>
      <c r="BW10245">
        <v>30</v>
      </c>
    </row>
    <row r="10246" spans="1:75" x14ac:dyDescent="0.3">
      <c r="A10246">
        <v>9121032006</v>
      </c>
      <c r="B10246">
        <v>9121032006</v>
      </c>
      <c r="C10246" t="s">
        <v>2102</v>
      </c>
      <c r="D10246" t="s">
        <v>75</v>
      </c>
      <c r="E10246">
        <v>9121</v>
      </c>
      <c r="F10246">
        <v>10245</v>
      </c>
      <c r="G10246">
        <v>1048</v>
      </c>
      <c r="H10246">
        <v>10480000</v>
      </c>
      <c r="I10246">
        <v>3546.8295899999998</v>
      </c>
      <c r="J10246">
        <v>6224.1464839999999</v>
      </c>
      <c r="K10246">
        <v>2677.3168949999999</v>
      </c>
      <c r="L10246">
        <v>4923.0880550000002</v>
      </c>
      <c r="M10246">
        <v>577.48613399999999</v>
      </c>
      <c r="N10246">
        <v>5159396.2819800004</v>
      </c>
      <c r="O10246">
        <v>1048</v>
      </c>
      <c r="P10246">
        <v>10480000</v>
      </c>
      <c r="Q10246">
        <v>3488.5527339999999</v>
      </c>
      <c r="R10246">
        <v>7887.3315430000002</v>
      </c>
      <c r="S10246">
        <v>4398.7788090000004</v>
      </c>
      <c r="T10246">
        <v>5453.8173740000002</v>
      </c>
      <c r="U10246">
        <v>1031.104104</v>
      </c>
      <c r="V10246">
        <v>5715600.6076699998</v>
      </c>
      <c r="W10246">
        <v>1048</v>
      </c>
      <c r="X10246">
        <v>10480000</v>
      </c>
      <c r="Y10246">
        <v>3000</v>
      </c>
      <c r="Z10246">
        <v>5423.0986329999996</v>
      </c>
      <c r="AA10246">
        <v>2423.0986330000001</v>
      </c>
      <c r="AB10246">
        <v>4176.329729</v>
      </c>
      <c r="AC10246">
        <v>587.47010699999998</v>
      </c>
      <c r="AD10246">
        <v>4376793.5561499996</v>
      </c>
      <c r="AE10246">
        <v>1048</v>
      </c>
      <c r="AF10246">
        <v>10480000</v>
      </c>
      <c r="AG10246">
        <v>22156.263672000001</v>
      </c>
      <c r="AH10246">
        <v>25555.039063</v>
      </c>
      <c r="AI10246">
        <v>3398.7753910000001</v>
      </c>
      <c r="AJ10246">
        <v>23916.334273</v>
      </c>
      <c r="AK10246">
        <v>794.707041</v>
      </c>
      <c r="AL10246">
        <v>25064318.318399999</v>
      </c>
      <c r="AM10246">
        <v>1048</v>
      </c>
      <c r="AN10246">
        <v>10480000</v>
      </c>
      <c r="AO10246">
        <v>300</v>
      </c>
      <c r="AP10246">
        <v>3560.898682</v>
      </c>
      <c r="AQ10246">
        <v>3260.898682</v>
      </c>
      <c r="AR10246">
        <v>2111.3971489999999</v>
      </c>
      <c r="AS10246">
        <v>784.10264600000005</v>
      </c>
      <c r="AT10246">
        <v>2212744.2123400001</v>
      </c>
      <c r="AU10246">
        <v>1048</v>
      </c>
      <c r="AV10246">
        <v>10480000</v>
      </c>
      <c r="AW10246">
        <v>1341.6407469999999</v>
      </c>
      <c r="AX10246">
        <v>5860.0341799999997</v>
      </c>
      <c r="AY10246">
        <v>4518.3934330000002</v>
      </c>
      <c r="AZ10246">
        <v>3521.9707290000001</v>
      </c>
      <c r="BA10246">
        <v>1083.695463</v>
      </c>
      <c r="BB10246">
        <v>3691025.3238499998</v>
      </c>
      <c r="BC10246">
        <v>1048</v>
      </c>
      <c r="BD10246">
        <v>10480000</v>
      </c>
      <c r="BE10246">
        <v>11513.470703000001</v>
      </c>
      <c r="BF10246">
        <v>16001.25</v>
      </c>
      <c r="BG10246">
        <v>4487.779297</v>
      </c>
      <c r="BH10246">
        <v>13825.896595</v>
      </c>
      <c r="BI10246">
        <v>1109.6442709999999</v>
      </c>
      <c r="BJ10246">
        <v>14489539.6318</v>
      </c>
      <c r="BK10246">
        <v>1048</v>
      </c>
      <c r="BL10246">
        <v>10480000</v>
      </c>
      <c r="BM10246">
        <v>3138.4709469999998</v>
      </c>
      <c r="BN10246">
        <v>7481.3100590000004</v>
      </c>
      <c r="BO10246">
        <v>4342.8391110000002</v>
      </c>
      <c r="BP10246">
        <v>5062.3824489999997</v>
      </c>
      <c r="BQ10246">
        <v>1019.580989</v>
      </c>
      <c r="BR10246">
        <v>5305376.8061499996</v>
      </c>
      <c r="BS10246">
        <v>0.230572</v>
      </c>
      <c r="BT10246">
        <v>0.14538499999999999</v>
      </c>
      <c r="BU10246">
        <v>0.345802</v>
      </c>
      <c r="BV10246">
        <v>-0.10101400000000001</v>
      </c>
      <c r="BW10246">
        <v>32</v>
      </c>
    </row>
    <row r="10247" spans="1:75" x14ac:dyDescent="0.3">
      <c r="A10247">
        <v>9121032007</v>
      </c>
      <c r="B10247">
        <v>9121032007</v>
      </c>
      <c r="C10247" t="s">
        <v>5374</v>
      </c>
      <c r="D10247" t="s">
        <v>75</v>
      </c>
      <c r="E10247">
        <v>9121</v>
      </c>
      <c r="F10247">
        <v>10246</v>
      </c>
      <c r="G10247">
        <v>275</v>
      </c>
      <c r="H10247">
        <v>2750000</v>
      </c>
      <c r="I10247">
        <v>400</v>
      </c>
      <c r="J10247">
        <v>2716.6154790000001</v>
      </c>
      <c r="K10247">
        <v>2316.6154790000001</v>
      </c>
      <c r="L10247">
        <v>1596.2394409999999</v>
      </c>
      <c r="M10247">
        <v>534.22976800000004</v>
      </c>
      <c r="N10247">
        <v>438965.84628300002</v>
      </c>
      <c r="O10247">
        <v>275</v>
      </c>
      <c r="P10247">
        <v>2750000</v>
      </c>
      <c r="Q10247">
        <v>9848.8574219999991</v>
      </c>
      <c r="R10247">
        <v>11692.732421999999</v>
      </c>
      <c r="S10247">
        <v>1843.875</v>
      </c>
      <c r="T10247">
        <v>10747.662525</v>
      </c>
      <c r="U10247">
        <v>427.51396599999998</v>
      </c>
      <c r="V10247">
        <v>2955607.1943399999</v>
      </c>
      <c r="W10247">
        <v>275</v>
      </c>
      <c r="X10247">
        <v>2750000</v>
      </c>
      <c r="Y10247">
        <v>400</v>
      </c>
      <c r="Z10247">
        <v>2701.851318</v>
      </c>
      <c r="AA10247">
        <v>2301.851318</v>
      </c>
      <c r="AB10247">
        <v>1559.2150429999999</v>
      </c>
      <c r="AC10247">
        <v>537.88583100000005</v>
      </c>
      <c r="AD10247">
        <v>428784.13678</v>
      </c>
      <c r="AE10247">
        <v>275</v>
      </c>
      <c r="AF10247">
        <v>2750000</v>
      </c>
      <c r="AG10247">
        <v>29109.621093999998</v>
      </c>
      <c r="AH10247">
        <v>30988.546875</v>
      </c>
      <c r="AI10247">
        <v>1878.9257809999999</v>
      </c>
      <c r="AJ10247">
        <v>30040.859985999999</v>
      </c>
      <c r="AK10247">
        <v>425.85075599999999</v>
      </c>
      <c r="AL10247">
        <v>8261236.4960899996</v>
      </c>
      <c r="AM10247">
        <v>275</v>
      </c>
      <c r="AN10247">
        <v>2750000</v>
      </c>
      <c r="AO10247">
        <v>400</v>
      </c>
      <c r="AP10247">
        <v>2701.851318</v>
      </c>
      <c r="AQ10247">
        <v>2301.851318</v>
      </c>
      <c r="AR10247">
        <v>1559.2150429999999</v>
      </c>
      <c r="AS10247">
        <v>537.88583100000005</v>
      </c>
      <c r="AT10247">
        <v>428784.13678</v>
      </c>
      <c r="AU10247">
        <v>275</v>
      </c>
      <c r="AV10247">
        <v>2750000</v>
      </c>
      <c r="AW10247">
        <v>7253.2749020000001</v>
      </c>
      <c r="AX10247">
        <v>9095.6035159999992</v>
      </c>
      <c r="AY10247">
        <v>1842.3286129999999</v>
      </c>
      <c r="AZ10247">
        <v>8159.6481270000004</v>
      </c>
      <c r="BA10247">
        <v>430.21834899999999</v>
      </c>
      <c r="BB10247">
        <v>2243903.2348600002</v>
      </c>
      <c r="BC10247">
        <v>275</v>
      </c>
      <c r="BD10247">
        <v>2750000</v>
      </c>
      <c r="BE10247">
        <v>12632.101563</v>
      </c>
      <c r="BF10247">
        <v>14948.244140999999</v>
      </c>
      <c r="BG10247">
        <v>2316.142578</v>
      </c>
      <c r="BH10247">
        <v>13759.730554</v>
      </c>
      <c r="BI10247">
        <v>547.55420600000002</v>
      </c>
      <c r="BJ10247">
        <v>3783925.90234</v>
      </c>
      <c r="BK10247">
        <v>275</v>
      </c>
      <c r="BL10247">
        <v>2750000</v>
      </c>
      <c r="BM10247">
        <v>9570.7890630000002</v>
      </c>
      <c r="BN10247">
        <v>11414.026367</v>
      </c>
      <c r="BO10247">
        <v>1843.2373050000001</v>
      </c>
      <c r="BP10247">
        <v>10465.998675000001</v>
      </c>
      <c r="BQ10247">
        <v>424.94789600000001</v>
      </c>
      <c r="BR10247">
        <v>2878149.6357399998</v>
      </c>
      <c r="BS10247">
        <v>0.25880399999999998</v>
      </c>
      <c r="BT10247">
        <v>-2.3207369999999998</v>
      </c>
      <c r="BU10247">
        <v>0.38814199999999999</v>
      </c>
      <c r="BV10247">
        <v>-0.102506</v>
      </c>
      <c r="BW10247">
        <v>29</v>
      </c>
    </row>
    <row r="10248" spans="1:75" x14ac:dyDescent="0.3">
      <c r="A10248">
        <v>9121032008</v>
      </c>
      <c r="B10248">
        <v>9121032008</v>
      </c>
      <c r="C10248" t="s">
        <v>6013</v>
      </c>
      <c r="D10248" t="s">
        <v>75</v>
      </c>
      <c r="E10248">
        <v>9121</v>
      </c>
      <c r="F10248">
        <v>10247</v>
      </c>
      <c r="G10248">
        <v>810</v>
      </c>
      <c r="H10248">
        <v>8100000</v>
      </c>
      <c r="I10248">
        <v>1029.5629879999999</v>
      </c>
      <c r="J10248">
        <v>3891.0153810000002</v>
      </c>
      <c r="K10248">
        <v>2861.452393</v>
      </c>
      <c r="L10248">
        <v>2599.826071</v>
      </c>
      <c r="M10248">
        <v>577.85530600000004</v>
      </c>
      <c r="N10248">
        <v>2105859.1173100001</v>
      </c>
      <c r="O10248">
        <v>810</v>
      </c>
      <c r="P10248">
        <v>8100000</v>
      </c>
      <c r="Q10248">
        <v>6935.4165039999998</v>
      </c>
      <c r="R10248">
        <v>10417.292969</v>
      </c>
      <c r="S10248">
        <v>3481.8764649999998</v>
      </c>
      <c r="T10248">
        <v>8651.5954430000002</v>
      </c>
      <c r="U10248">
        <v>806.38338499999998</v>
      </c>
      <c r="V10248">
        <v>7007792.3085899996</v>
      </c>
      <c r="W10248">
        <v>810</v>
      </c>
      <c r="X10248">
        <v>8100000</v>
      </c>
      <c r="Y10248">
        <v>1697.056274</v>
      </c>
      <c r="Z10248">
        <v>4879.5493159999996</v>
      </c>
      <c r="AA10248">
        <v>3182.4930420000001</v>
      </c>
      <c r="AB10248">
        <v>3550.5983059999999</v>
      </c>
      <c r="AC10248">
        <v>703.90781600000003</v>
      </c>
      <c r="AD10248">
        <v>2875984.62793</v>
      </c>
      <c r="AE10248">
        <v>810</v>
      </c>
      <c r="AF10248">
        <v>8100000</v>
      </c>
      <c r="AG10248">
        <v>27164.867188</v>
      </c>
      <c r="AH10248">
        <v>30629.724609000001</v>
      </c>
      <c r="AI10248">
        <v>3464.857422</v>
      </c>
      <c r="AJ10248">
        <v>28761.055635000001</v>
      </c>
      <c r="AK10248">
        <v>797.59679300000005</v>
      </c>
      <c r="AL10248">
        <v>23296455.0645</v>
      </c>
      <c r="AM10248">
        <v>810</v>
      </c>
      <c r="AN10248">
        <v>8100000</v>
      </c>
      <c r="AO10248">
        <v>1697.056274</v>
      </c>
      <c r="AP10248">
        <v>4879.5493159999996</v>
      </c>
      <c r="AQ10248">
        <v>3182.4930420000001</v>
      </c>
      <c r="AR10248">
        <v>3550.5983059999999</v>
      </c>
      <c r="AS10248">
        <v>703.90781600000003</v>
      </c>
      <c r="AT10248">
        <v>2875984.62793</v>
      </c>
      <c r="AU10248">
        <v>810</v>
      </c>
      <c r="AV10248">
        <v>8100000</v>
      </c>
      <c r="AW10248">
        <v>4318.564453</v>
      </c>
      <c r="AX10248">
        <v>7805.7670900000003</v>
      </c>
      <c r="AY10248">
        <v>3487.2026369999999</v>
      </c>
      <c r="AZ10248">
        <v>6052.600316</v>
      </c>
      <c r="BA10248">
        <v>804.10506099999998</v>
      </c>
      <c r="BB10248">
        <v>4902606.2563500004</v>
      </c>
      <c r="BC10248">
        <v>810</v>
      </c>
      <c r="BD10248">
        <v>8100000</v>
      </c>
      <c r="BE10248">
        <v>13400</v>
      </c>
      <c r="BF10248">
        <v>17323.394531000002</v>
      </c>
      <c r="BG10248">
        <v>3923.3945309999999</v>
      </c>
      <c r="BH10248">
        <v>15313.452289000001</v>
      </c>
      <c r="BI10248">
        <v>844.01672599999995</v>
      </c>
      <c r="BJ10248">
        <v>12403896.354499999</v>
      </c>
      <c r="BK10248">
        <v>810</v>
      </c>
      <c r="BL10248">
        <v>8100000</v>
      </c>
      <c r="BM10248">
        <v>6706.7128910000001</v>
      </c>
      <c r="BN10248">
        <v>10201.960938</v>
      </c>
      <c r="BO10248">
        <v>3495.248047</v>
      </c>
      <c r="BP10248">
        <v>8415.5971960000006</v>
      </c>
      <c r="BQ10248">
        <v>805.77873</v>
      </c>
      <c r="BR10248">
        <v>6816633.7290000003</v>
      </c>
      <c r="BS10248">
        <v>0.25922299999999998</v>
      </c>
      <c r="BT10248">
        <v>-1.898714</v>
      </c>
      <c r="BU10248">
        <v>0.388768</v>
      </c>
      <c r="BV10248">
        <v>-0.112723</v>
      </c>
      <c r="BW10248">
        <v>29</v>
      </c>
    </row>
    <row r="10249" spans="1:75" x14ac:dyDescent="0.3">
      <c r="A10249">
        <v>9121032009</v>
      </c>
      <c r="B10249">
        <v>9121032009</v>
      </c>
      <c r="C10249" t="s">
        <v>5645</v>
      </c>
      <c r="D10249" t="s">
        <v>75</v>
      </c>
      <c r="E10249">
        <v>9121</v>
      </c>
      <c r="F10249">
        <v>10248</v>
      </c>
      <c r="G10249">
        <v>228</v>
      </c>
      <c r="H10249">
        <v>2280000</v>
      </c>
      <c r="I10249">
        <v>282.84271200000001</v>
      </c>
      <c r="J10249">
        <v>2469.8178710000002</v>
      </c>
      <c r="K10249">
        <v>2186.9751590000001</v>
      </c>
      <c r="L10249">
        <v>1438.3971200000001</v>
      </c>
      <c r="M10249">
        <v>517.03917300000001</v>
      </c>
      <c r="N10249">
        <v>327954.54330399999</v>
      </c>
      <c r="O10249">
        <v>228</v>
      </c>
      <c r="P10249">
        <v>2280000</v>
      </c>
      <c r="Q10249">
        <v>10756.393555000001</v>
      </c>
      <c r="R10249">
        <v>12596.03125</v>
      </c>
      <c r="S10249">
        <v>1839.6376949999999</v>
      </c>
      <c r="T10249">
        <v>11828.077136</v>
      </c>
      <c r="U10249">
        <v>367.56066900000002</v>
      </c>
      <c r="V10249">
        <v>2696801.5869100001</v>
      </c>
      <c r="W10249">
        <v>228</v>
      </c>
      <c r="X10249">
        <v>2280000</v>
      </c>
      <c r="Y10249">
        <v>100</v>
      </c>
      <c r="Z10249">
        <v>2193.171143</v>
      </c>
      <c r="AA10249">
        <v>2093.171143</v>
      </c>
      <c r="AB10249">
        <v>1174.7901119999999</v>
      </c>
      <c r="AC10249">
        <v>498.02217200000001</v>
      </c>
      <c r="AD10249">
        <v>267852.14550799999</v>
      </c>
      <c r="AE10249">
        <v>228</v>
      </c>
      <c r="AF10249">
        <v>2280000</v>
      </c>
      <c r="AG10249">
        <v>29395.408202999999</v>
      </c>
      <c r="AH10249">
        <v>31398.248047000001</v>
      </c>
      <c r="AI10249">
        <v>2002.8398440000001</v>
      </c>
      <c r="AJ10249">
        <v>30643.852136000001</v>
      </c>
      <c r="AK10249">
        <v>452.02437400000002</v>
      </c>
      <c r="AL10249">
        <v>6986798.2871099999</v>
      </c>
      <c r="AM10249">
        <v>228</v>
      </c>
      <c r="AN10249">
        <v>2280000</v>
      </c>
      <c r="AO10249">
        <v>100</v>
      </c>
      <c r="AP10249">
        <v>2137.7558589999999</v>
      </c>
      <c r="AQ10249">
        <v>2037.7558590000001</v>
      </c>
      <c r="AR10249">
        <v>1173.5737059999999</v>
      </c>
      <c r="AS10249">
        <v>495.77709399999998</v>
      </c>
      <c r="AT10249">
        <v>267574.805054</v>
      </c>
      <c r="AU10249">
        <v>228</v>
      </c>
      <c r="AV10249">
        <v>2280000</v>
      </c>
      <c r="AW10249">
        <v>8234.6826170000004</v>
      </c>
      <c r="AX10249">
        <v>10825.894531</v>
      </c>
      <c r="AY10249">
        <v>2591.211914</v>
      </c>
      <c r="AZ10249">
        <v>9550.4101009999995</v>
      </c>
      <c r="BA10249">
        <v>600.89081099999999</v>
      </c>
      <c r="BB10249">
        <v>2177493.50293</v>
      </c>
      <c r="BC10249">
        <v>228</v>
      </c>
      <c r="BD10249">
        <v>2280000</v>
      </c>
      <c r="BE10249">
        <v>11520.850586</v>
      </c>
      <c r="BF10249">
        <v>13694.524414</v>
      </c>
      <c r="BG10249">
        <v>2173.673828</v>
      </c>
      <c r="BH10249">
        <v>12502.399885000001</v>
      </c>
      <c r="BI10249">
        <v>493.19710300000003</v>
      </c>
      <c r="BJ10249">
        <v>2850547.1738300002</v>
      </c>
      <c r="BK10249">
        <v>228</v>
      </c>
      <c r="BL10249">
        <v>2280000</v>
      </c>
      <c r="BM10249">
        <v>10435.516602</v>
      </c>
      <c r="BN10249">
        <v>12397.580078000001</v>
      </c>
      <c r="BO10249">
        <v>1962.0634769999999</v>
      </c>
      <c r="BP10249">
        <v>11556.705108</v>
      </c>
      <c r="BQ10249">
        <v>388.91063800000001</v>
      </c>
      <c r="BR10249">
        <v>2634928.7646499998</v>
      </c>
      <c r="BS10249">
        <v>0.30061900000000003</v>
      </c>
      <c r="BT10249">
        <v>-3.9244000000000001E-2</v>
      </c>
      <c r="BU10249">
        <v>0.450847</v>
      </c>
      <c r="BV10249">
        <v>-0.16831499999999999</v>
      </c>
      <c r="BW10249">
        <v>26</v>
      </c>
    </row>
    <row r="10250" spans="1:75" x14ac:dyDescent="0.3">
      <c r="A10250">
        <v>9121032029</v>
      </c>
      <c r="B10250">
        <v>9121032029</v>
      </c>
      <c r="C10250" t="s">
        <v>5610</v>
      </c>
      <c r="D10250" t="s">
        <v>75</v>
      </c>
      <c r="E10250">
        <v>9121</v>
      </c>
      <c r="F10250">
        <v>10249</v>
      </c>
      <c r="G10250">
        <v>475</v>
      </c>
      <c r="H10250">
        <v>4750000</v>
      </c>
      <c r="I10250">
        <v>1204.1594239999999</v>
      </c>
      <c r="J10250">
        <v>4229.6572269999997</v>
      </c>
      <c r="K10250">
        <v>3025.4978030000002</v>
      </c>
      <c r="L10250">
        <v>2795.8324750000002</v>
      </c>
      <c r="M10250">
        <v>714.34529999999995</v>
      </c>
      <c r="N10250">
        <v>1328020.4256599999</v>
      </c>
      <c r="O10250">
        <v>475</v>
      </c>
      <c r="P10250">
        <v>4750000</v>
      </c>
      <c r="Q10250">
        <v>894.42718500000001</v>
      </c>
      <c r="R10250">
        <v>3956.008057</v>
      </c>
      <c r="S10250">
        <v>3061.580872</v>
      </c>
      <c r="T10250">
        <v>2634.8623950000001</v>
      </c>
      <c r="U10250">
        <v>697.82003799999995</v>
      </c>
      <c r="V10250">
        <v>1251559.63763</v>
      </c>
      <c r="W10250">
        <v>475</v>
      </c>
      <c r="X10250">
        <v>4750000</v>
      </c>
      <c r="Y10250">
        <v>670.82037400000002</v>
      </c>
      <c r="Z10250">
        <v>3623.5341800000001</v>
      </c>
      <c r="AA10250">
        <v>2952.7138060000002</v>
      </c>
      <c r="AB10250">
        <v>2369.829753</v>
      </c>
      <c r="AC10250">
        <v>679.90063299999997</v>
      </c>
      <c r="AD10250">
        <v>1125669.1324499999</v>
      </c>
      <c r="AE10250">
        <v>475</v>
      </c>
      <c r="AF10250">
        <v>4750000</v>
      </c>
      <c r="AG10250">
        <v>21513.949218999998</v>
      </c>
      <c r="AH10250">
        <v>24419.869140999999</v>
      </c>
      <c r="AI10250">
        <v>2905.919922</v>
      </c>
      <c r="AJ10250">
        <v>22834.770481</v>
      </c>
      <c r="AK10250">
        <v>708.53080999999997</v>
      </c>
      <c r="AL10250">
        <v>10846515.978499999</v>
      </c>
      <c r="AM10250">
        <v>475</v>
      </c>
      <c r="AN10250">
        <v>4750000</v>
      </c>
      <c r="AO10250">
        <v>670.82037400000002</v>
      </c>
      <c r="AP10250">
        <v>3067.5722660000001</v>
      </c>
      <c r="AQ10250">
        <v>2396.7518920000002</v>
      </c>
      <c r="AR10250">
        <v>2125.7877830000002</v>
      </c>
      <c r="AS10250">
        <v>525.37200600000006</v>
      </c>
      <c r="AT10250">
        <v>1009749.19702</v>
      </c>
      <c r="AU10250">
        <v>475</v>
      </c>
      <c r="AV10250">
        <v>4750000</v>
      </c>
      <c r="AW10250">
        <v>223.606796</v>
      </c>
      <c r="AX10250">
        <v>2531.7978520000001</v>
      </c>
      <c r="AY10250">
        <v>2308.1910549999998</v>
      </c>
      <c r="AZ10250">
        <v>1063.475312</v>
      </c>
      <c r="BA10250">
        <v>502.32013599999999</v>
      </c>
      <c r="BB10250">
        <v>505150.773178</v>
      </c>
      <c r="BC10250">
        <v>475</v>
      </c>
      <c r="BD10250">
        <v>4750000</v>
      </c>
      <c r="BE10250">
        <v>15026.975586</v>
      </c>
      <c r="BF10250">
        <v>17844.326172000001</v>
      </c>
      <c r="BG10250">
        <v>2817.350586</v>
      </c>
      <c r="BH10250">
        <v>16520.182069999999</v>
      </c>
      <c r="BI10250">
        <v>644.28199500000005</v>
      </c>
      <c r="BJ10250">
        <v>7847086.4834000003</v>
      </c>
      <c r="BK10250">
        <v>475</v>
      </c>
      <c r="BL10250">
        <v>4750000</v>
      </c>
      <c r="BM10250">
        <v>600</v>
      </c>
      <c r="BN10250">
        <v>3667.4240719999998</v>
      </c>
      <c r="BO10250">
        <v>3067.4240719999998</v>
      </c>
      <c r="BP10250">
        <v>2294.0636279999999</v>
      </c>
      <c r="BQ10250">
        <v>707.50003100000004</v>
      </c>
      <c r="BR10250">
        <v>1089680.2235099999</v>
      </c>
      <c r="BS10250">
        <v>0.21176500000000001</v>
      </c>
      <c r="BT10250">
        <v>1.8567199999999999</v>
      </c>
      <c r="BU10250">
        <v>0.31759700000000002</v>
      </c>
      <c r="BV10250">
        <v>-7.9463000000000006E-2</v>
      </c>
      <c r="BW10250">
        <v>31</v>
      </c>
    </row>
    <row r="10251" spans="1:75" x14ac:dyDescent="0.3">
      <c r="A10251">
        <v>9121032036</v>
      </c>
      <c r="B10251">
        <v>9121032036</v>
      </c>
      <c r="C10251" t="s">
        <v>6014</v>
      </c>
      <c r="D10251" t="s">
        <v>75</v>
      </c>
      <c r="E10251">
        <v>9121</v>
      </c>
      <c r="F10251">
        <v>10250</v>
      </c>
      <c r="G10251">
        <v>1078</v>
      </c>
      <c r="H10251">
        <v>10780000</v>
      </c>
      <c r="I10251">
        <v>0</v>
      </c>
      <c r="J10251">
        <v>3000</v>
      </c>
      <c r="K10251">
        <v>3000</v>
      </c>
      <c r="L10251">
        <v>1462.5364489999999</v>
      </c>
      <c r="M10251">
        <v>683.30483500000003</v>
      </c>
      <c r="N10251">
        <v>1576614.2917500001</v>
      </c>
      <c r="O10251">
        <v>1078</v>
      </c>
      <c r="P10251">
        <v>10780000</v>
      </c>
      <c r="Q10251">
        <v>6539.1132809999999</v>
      </c>
      <c r="R10251">
        <v>11108.555664</v>
      </c>
      <c r="S10251">
        <v>4569.4423829999996</v>
      </c>
      <c r="T10251">
        <v>8389.2776940000003</v>
      </c>
      <c r="U10251">
        <v>970.76046199999996</v>
      </c>
      <c r="V10251">
        <v>9043641.3540000003</v>
      </c>
      <c r="W10251">
        <v>1078</v>
      </c>
      <c r="X10251">
        <v>10780000</v>
      </c>
      <c r="Y10251">
        <v>538.516479</v>
      </c>
      <c r="Z10251">
        <v>4939.6357420000004</v>
      </c>
      <c r="AA10251">
        <v>4401.1192629999996</v>
      </c>
      <c r="AB10251">
        <v>2678.4780059999998</v>
      </c>
      <c r="AC10251">
        <v>895.43499699999995</v>
      </c>
      <c r="AD10251">
        <v>2887399.2902199998</v>
      </c>
      <c r="AE10251">
        <v>1078</v>
      </c>
      <c r="AF10251">
        <v>10780000</v>
      </c>
      <c r="AG10251">
        <v>27484.722656000002</v>
      </c>
      <c r="AH10251">
        <v>32169.707031000002</v>
      </c>
      <c r="AI10251">
        <v>4684.984375</v>
      </c>
      <c r="AJ10251">
        <v>29503.748677</v>
      </c>
      <c r="AK10251">
        <v>979.48426300000006</v>
      </c>
      <c r="AL10251">
        <v>31805041.074200001</v>
      </c>
      <c r="AM10251">
        <v>1078</v>
      </c>
      <c r="AN10251">
        <v>10780000</v>
      </c>
      <c r="AO10251">
        <v>538.516479</v>
      </c>
      <c r="AP10251">
        <v>4939.6357420000004</v>
      </c>
      <c r="AQ10251">
        <v>4401.1192629999996</v>
      </c>
      <c r="AR10251">
        <v>2527.9582650000002</v>
      </c>
      <c r="AS10251">
        <v>950.803943</v>
      </c>
      <c r="AT10251">
        <v>2725139.0098299999</v>
      </c>
      <c r="AU10251">
        <v>1078</v>
      </c>
      <c r="AV10251">
        <v>10780000</v>
      </c>
      <c r="AW10251">
        <v>4257.9335940000001</v>
      </c>
      <c r="AX10251">
        <v>8697.7011719999991</v>
      </c>
      <c r="AY10251">
        <v>4439.767578</v>
      </c>
      <c r="AZ10251">
        <v>6058.8401610000001</v>
      </c>
      <c r="BA10251">
        <v>956.17877499999997</v>
      </c>
      <c r="BB10251">
        <v>6531429.6938500004</v>
      </c>
      <c r="BC10251">
        <v>1078</v>
      </c>
      <c r="BD10251">
        <v>10780000</v>
      </c>
      <c r="BE10251">
        <v>15938.946289</v>
      </c>
      <c r="BF10251">
        <v>20441.378906000002</v>
      </c>
      <c r="BG10251">
        <v>4502.4326170000004</v>
      </c>
      <c r="BH10251">
        <v>18405.589677</v>
      </c>
      <c r="BI10251">
        <v>998.496985</v>
      </c>
      <c r="BJ10251">
        <v>19841225.6719</v>
      </c>
      <c r="BK10251">
        <v>1078</v>
      </c>
      <c r="BL10251">
        <v>10780000</v>
      </c>
      <c r="BM10251">
        <v>6397.6557620000003</v>
      </c>
      <c r="BN10251">
        <v>10938.463867</v>
      </c>
      <c r="BO10251">
        <v>4540.8081050000001</v>
      </c>
      <c r="BP10251">
        <v>8224.5126039999996</v>
      </c>
      <c r="BQ10251">
        <v>969.43020899999999</v>
      </c>
      <c r="BR10251">
        <v>8866024.5874000005</v>
      </c>
      <c r="BS10251">
        <v>0.25014700000000001</v>
      </c>
      <c r="BT10251">
        <v>-2.8484379999999998</v>
      </c>
      <c r="BU10251">
        <v>0.37516100000000002</v>
      </c>
      <c r="BV10251">
        <v>-0.108865</v>
      </c>
      <c r="BW10251">
        <v>30</v>
      </c>
    </row>
    <row r="10252" spans="1:75" x14ac:dyDescent="0.3">
      <c r="A10252">
        <v>9121032037</v>
      </c>
      <c r="B10252">
        <v>9121032037</v>
      </c>
      <c r="C10252" t="s">
        <v>6015</v>
      </c>
      <c r="D10252" t="s">
        <v>75</v>
      </c>
      <c r="E10252">
        <v>9121</v>
      </c>
      <c r="F10252">
        <v>10251</v>
      </c>
      <c r="G10252">
        <v>1557</v>
      </c>
      <c r="H10252">
        <v>15570000</v>
      </c>
      <c r="I10252">
        <v>1552.4174800000001</v>
      </c>
      <c r="J10252">
        <v>5922.8369140000004</v>
      </c>
      <c r="K10252">
        <v>4370.4194340000004</v>
      </c>
      <c r="L10252">
        <v>3616.8582889999998</v>
      </c>
      <c r="M10252">
        <v>889.28514399999995</v>
      </c>
      <c r="N10252">
        <v>5631448.3560800003</v>
      </c>
      <c r="O10252">
        <v>1557</v>
      </c>
      <c r="P10252">
        <v>15570000</v>
      </c>
      <c r="Q10252">
        <v>10049.875977</v>
      </c>
      <c r="R10252">
        <v>14601.370117</v>
      </c>
      <c r="S10252">
        <v>4551.4941410000001</v>
      </c>
      <c r="T10252">
        <v>12700.469418999999</v>
      </c>
      <c r="U10252">
        <v>844.50911399999995</v>
      </c>
      <c r="V10252">
        <v>19774630.884799998</v>
      </c>
      <c r="W10252">
        <v>1557</v>
      </c>
      <c r="X10252">
        <v>15570000</v>
      </c>
      <c r="Y10252">
        <v>1264.9110109999999</v>
      </c>
      <c r="Z10252">
        <v>5629.3872069999998</v>
      </c>
      <c r="AA10252">
        <v>4364.4761959999996</v>
      </c>
      <c r="AB10252">
        <v>3383.1410729999998</v>
      </c>
      <c r="AC10252">
        <v>885.040524</v>
      </c>
      <c r="AD10252">
        <v>5267550.6511199996</v>
      </c>
      <c r="AE10252">
        <v>1557</v>
      </c>
      <c r="AF10252">
        <v>15570000</v>
      </c>
      <c r="AG10252">
        <v>30076.070313</v>
      </c>
      <c r="AH10252">
        <v>34786.921875</v>
      </c>
      <c r="AI10252">
        <v>4710.8515630000002</v>
      </c>
      <c r="AJ10252">
        <v>32550.630054000001</v>
      </c>
      <c r="AK10252">
        <v>986.95259699999997</v>
      </c>
      <c r="AL10252">
        <v>50681330.994099997</v>
      </c>
      <c r="AM10252">
        <v>1557</v>
      </c>
      <c r="AN10252">
        <v>15570000</v>
      </c>
      <c r="AO10252">
        <v>1264.9110109999999</v>
      </c>
      <c r="AP10252">
        <v>5269.7246089999999</v>
      </c>
      <c r="AQ10252">
        <v>4004.8135990000001</v>
      </c>
      <c r="AR10252">
        <v>3002.781348</v>
      </c>
      <c r="AS10252">
        <v>735.75297799999998</v>
      </c>
      <c r="AT10252">
        <v>4675330.5584699996</v>
      </c>
      <c r="AU10252">
        <v>1557</v>
      </c>
      <c r="AV10252">
        <v>15570000</v>
      </c>
      <c r="AW10252">
        <v>7433.0341799999997</v>
      </c>
      <c r="AX10252">
        <v>13067.899414</v>
      </c>
      <c r="AY10252">
        <v>5634.8652339999999</v>
      </c>
      <c r="AZ10252">
        <v>10738.247362</v>
      </c>
      <c r="BA10252">
        <v>1201.1657259999999</v>
      </c>
      <c r="BB10252">
        <v>16719451.142100001</v>
      </c>
      <c r="BC10252">
        <v>1557</v>
      </c>
      <c r="BD10252">
        <v>15570000</v>
      </c>
      <c r="BE10252">
        <v>11503.912109000001</v>
      </c>
      <c r="BF10252">
        <v>17098.830077999999</v>
      </c>
      <c r="BG10252">
        <v>5594.9179690000001</v>
      </c>
      <c r="BH10252">
        <v>13886.6459</v>
      </c>
      <c r="BI10252">
        <v>1236.191264</v>
      </c>
      <c r="BJ10252">
        <v>21621507.666000001</v>
      </c>
      <c r="BK10252">
        <v>1557</v>
      </c>
      <c r="BL10252">
        <v>15570000</v>
      </c>
      <c r="BM10252">
        <v>9818.3505860000005</v>
      </c>
      <c r="BN10252">
        <v>14302.447265999999</v>
      </c>
      <c r="BO10252">
        <v>4484.0966799999997</v>
      </c>
      <c r="BP10252">
        <v>12420.529818999999</v>
      </c>
      <c r="BQ10252">
        <v>834.97873400000003</v>
      </c>
      <c r="BR10252">
        <v>19338764.927700002</v>
      </c>
      <c r="BS10252">
        <v>0.30849100000000002</v>
      </c>
      <c r="BT10252">
        <v>-1.2229829999999999</v>
      </c>
      <c r="BU10252">
        <v>0.46265000000000001</v>
      </c>
      <c r="BV10252">
        <v>-0.17888000000000001</v>
      </c>
      <c r="BW10252">
        <v>25</v>
      </c>
    </row>
    <row r="10253" spans="1:75" x14ac:dyDescent="0.3">
      <c r="A10253">
        <v>9121032054</v>
      </c>
      <c r="B10253">
        <v>9121032054</v>
      </c>
      <c r="C10253" t="s">
        <v>6016</v>
      </c>
      <c r="D10253" t="s">
        <v>75</v>
      </c>
      <c r="E10253">
        <v>9121</v>
      </c>
      <c r="F10253">
        <v>10252</v>
      </c>
      <c r="G10253">
        <v>2520</v>
      </c>
      <c r="H10253">
        <v>25200000</v>
      </c>
      <c r="I10253">
        <v>2716.6154790000001</v>
      </c>
      <c r="J10253">
        <v>6007.4951170000004</v>
      </c>
      <c r="K10253">
        <v>3290.8796390000002</v>
      </c>
      <c r="L10253">
        <v>4622.0152509999998</v>
      </c>
      <c r="M10253">
        <v>700.56863999999996</v>
      </c>
      <c r="N10253">
        <v>11647478.4321</v>
      </c>
      <c r="O10253">
        <v>2520</v>
      </c>
      <c r="P10253">
        <v>25200000</v>
      </c>
      <c r="Q10253">
        <v>11815.244140999999</v>
      </c>
      <c r="R10253">
        <v>17204.650390999999</v>
      </c>
      <c r="S10253">
        <v>5389.40625</v>
      </c>
      <c r="T10253">
        <v>14689.193719999999</v>
      </c>
      <c r="U10253">
        <v>1190.2182769999999</v>
      </c>
      <c r="V10253">
        <v>37016768.173799999</v>
      </c>
      <c r="W10253">
        <v>2520</v>
      </c>
      <c r="X10253">
        <v>25200000</v>
      </c>
      <c r="Y10253">
        <v>3498.5710450000001</v>
      </c>
      <c r="Z10253">
        <v>8450.4433590000008</v>
      </c>
      <c r="AA10253">
        <v>4951.8723140000002</v>
      </c>
      <c r="AB10253">
        <v>5834.6268140000002</v>
      </c>
      <c r="AC10253">
        <v>1031.384012</v>
      </c>
      <c r="AD10253">
        <v>14703259.570599999</v>
      </c>
      <c r="AE10253">
        <v>2520</v>
      </c>
      <c r="AF10253">
        <v>25200000</v>
      </c>
      <c r="AG10253">
        <v>32315.476563</v>
      </c>
      <c r="AH10253">
        <v>37387.164062999997</v>
      </c>
      <c r="AI10253">
        <v>5071.6875</v>
      </c>
      <c r="AJ10253">
        <v>35029.848575999997</v>
      </c>
      <c r="AK10253">
        <v>1120.3937100000001</v>
      </c>
      <c r="AL10253">
        <v>88275218.412100002</v>
      </c>
      <c r="AM10253">
        <v>2520</v>
      </c>
      <c r="AN10253">
        <v>25200000</v>
      </c>
      <c r="AO10253">
        <v>3498.5710450000001</v>
      </c>
      <c r="AP10253">
        <v>8450.4433590000008</v>
      </c>
      <c r="AQ10253">
        <v>4951.8723140000002</v>
      </c>
      <c r="AR10253">
        <v>5648.9088460000003</v>
      </c>
      <c r="AS10253">
        <v>1089.902922</v>
      </c>
      <c r="AT10253">
        <v>14235250.2908</v>
      </c>
      <c r="AU10253">
        <v>2520</v>
      </c>
      <c r="AV10253">
        <v>25200000</v>
      </c>
      <c r="AW10253">
        <v>9243.9169920000004</v>
      </c>
      <c r="AX10253">
        <v>14800.337890999999</v>
      </c>
      <c r="AY10253">
        <v>5556.4208980000003</v>
      </c>
      <c r="AZ10253">
        <v>12437.230459</v>
      </c>
      <c r="BA10253">
        <v>1338.8787749999999</v>
      </c>
      <c r="BB10253">
        <v>31341820.755899999</v>
      </c>
      <c r="BC10253">
        <v>2520</v>
      </c>
      <c r="BD10253">
        <v>25200000</v>
      </c>
      <c r="BE10253">
        <v>13172.699219</v>
      </c>
      <c r="BF10253">
        <v>20035.21875</v>
      </c>
      <c r="BG10253">
        <v>6862.5195309999999</v>
      </c>
      <c r="BH10253">
        <v>16954.035115999999</v>
      </c>
      <c r="BI10253">
        <v>1580.8221639999999</v>
      </c>
      <c r="BJ10253">
        <v>42724168.4912</v>
      </c>
      <c r="BK10253">
        <v>2520</v>
      </c>
      <c r="BL10253">
        <v>25200000</v>
      </c>
      <c r="BM10253">
        <v>11621.101563</v>
      </c>
      <c r="BN10253">
        <v>16862.976563</v>
      </c>
      <c r="BO10253">
        <v>5241.875</v>
      </c>
      <c r="BP10253">
        <v>14382.712536000001</v>
      </c>
      <c r="BQ10253">
        <v>1148.7454150000001</v>
      </c>
      <c r="BR10253">
        <v>36244435.5898</v>
      </c>
      <c r="BS10253">
        <v>0.358734</v>
      </c>
      <c r="BT10253">
        <v>-2.5220929999999999</v>
      </c>
      <c r="BU10253">
        <v>0.53800400000000004</v>
      </c>
      <c r="BV10253">
        <v>-0.228986</v>
      </c>
      <c r="BW10253">
        <v>24</v>
      </c>
    </row>
    <row r="10254" spans="1:75" x14ac:dyDescent="0.3">
      <c r="A10254">
        <v>9121032060</v>
      </c>
      <c r="B10254">
        <v>9121032060</v>
      </c>
      <c r="C10254" t="s">
        <v>6017</v>
      </c>
      <c r="D10254" t="s">
        <v>75</v>
      </c>
      <c r="E10254">
        <v>9121</v>
      </c>
      <c r="F10254">
        <v>10253</v>
      </c>
      <c r="G10254">
        <v>1043</v>
      </c>
      <c r="H10254">
        <v>10430000</v>
      </c>
      <c r="I10254">
        <v>2022.3748780000001</v>
      </c>
      <c r="J10254">
        <v>5457.1054690000001</v>
      </c>
      <c r="K10254">
        <v>3434.730591</v>
      </c>
      <c r="L10254">
        <v>3827.7110550000002</v>
      </c>
      <c r="M10254">
        <v>784.47245199999998</v>
      </c>
      <c r="N10254">
        <v>3992302.6298799999</v>
      </c>
      <c r="O10254">
        <v>1043</v>
      </c>
      <c r="P10254">
        <v>10430000</v>
      </c>
      <c r="Q10254">
        <v>4219.0043949999999</v>
      </c>
      <c r="R10254">
        <v>7589.4663090000004</v>
      </c>
      <c r="S10254">
        <v>3370.461914</v>
      </c>
      <c r="T10254">
        <v>5936.9132669999999</v>
      </c>
      <c r="U10254">
        <v>756.86851899999999</v>
      </c>
      <c r="V10254">
        <v>6192200.5376000004</v>
      </c>
      <c r="W10254">
        <v>1043</v>
      </c>
      <c r="X10254">
        <v>10430000</v>
      </c>
      <c r="Y10254">
        <v>2061.5527339999999</v>
      </c>
      <c r="Z10254">
        <v>5162.3637699999999</v>
      </c>
      <c r="AA10254">
        <v>3100.8110350000002</v>
      </c>
      <c r="AB10254">
        <v>3777.3857619999999</v>
      </c>
      <c r="AC10254">
        <v>741.84938399999999</v>
      </c>
      <c r="AD10254">
        <v>3939813.3498499999</v>
      </c>
      <c r="AE10254">
        <v>1043</v>
      </c>
      <c r="AF10254">
        <v>10430000</v>
      </c>
      <c r="AG10254">
        <v>24805.039063</v>
      </c>
      <c r="AH10254">
        <v>28174.457031000002</v>
      </c>
      <c r="AI10254">
        <v>3369.4179690000001</v>
      </c>
      <c r="AJ10254">
        <v>26471.677500000002</v>
      </c>
      <c r="AK10254">
        <v>788.32700499999999</v>
      </c>
      <c r="AL10254">
        <v>27609959.632800002</v>
      </c>
      <c r="AM10254">
        <v>1043</v>
      </c>
      <c r="AN10254">
        <v>10430000</v>
      </c>
      <c r="AO10254">
        <v>2061.5527339999999</v>
      </c>
      <c r="AP10254">
        <v>4891.830078</v>
      </c>
      <c r="AQ10254">
        <v>2830.2773440000001</v>
      </c>
      <c r="AR10254">
        <v>3582.2966110000002</v>
      </c>
      <c r="AS10254">
        <v>672.08300799999995</v>
      </c>
      <c r="AT10254">
        <v>3736335.3657200001</v>
      </c>
      <c r="AU10254">
        <v>1043</v>
      </c>
      <c r="AV10254">
        <v>10430000</v>
      </c>
      <c r="AW10254">
        <v>1603.121948</v>
      </c>
      <c r="AX10254">
        <v>5056.6787109999996</v>
      </c>
      <c r="AY10254">
        <v>3453.556763</v>
      </c>
      <c r="AZ10254">
        <v>3429.397978</v>
      </c>
      <c r="BA10254">
        <v>776.208032</v>
      </c>
      <c r="BB10254">
        <v>3576862.09155</v>
      </c>
      <c r="BC10254">
        <v>1043</v>
      </c>
      <c r="BD10254">
        <v>10430000</v>
      </c>
      <c r="BE10254">
        <v>13810.141602</v>
      </c>
      <c r="BF10254">
        <v>19087.429688</v>
      </c>
      <c r="BG10254">
        <v>5277.2880859999996</v>
      </c>
      <c r="BH10254">
        <v>16332.029973000001</v>
      </c>
      <c r="BI10254">
        <v>1268.0688259999999</v>
      </c>
      <c r="BJ10254">
        <v>17034307.261700001</v>
      </c>
      <c r="BK10254">
        <v>1043</v>
      </c>
      <c r="BL10254">
        <v>10430000</v>
      </c>
      <c r="BM10254">
        <v>4000</v>
      </c>
      <c r="BN10254">
        <v>7280.1098629999997</v>
      </c>
      <c r="BO10254">
        <v>3280.1098630000001</v>
      </c>
      <c r="BP10254">
        <v>5711.4329180000004</v>
      </c>
      <c r="BQ10254">
        <v>748.74391400000002</v>
      </c>
      <c r="BR10254">
        <v>5957024.5339400005</v>
      </c>
      <c r="BS10254">
        <v>0.22994500000000001</v>
      </c>
      <c r="BT10254">
        <v>-0.88212500000000005</v>
      </c>
      <c r="BU10254">
        <v>0.34486</v>
      </c>
      <c r="BV10254">
        <v>-9.2505000000000004E-2</v>
      </c>
      <c r="BW10254">
        <v>31</v>
      </c>
    </row>
    <row r="10255" spans="1:75" x14ac:dyDescent="0.3">
      <c r="A10255">
        <v>9121032901</v>
      </c>
      <c r="B10255">
        <v>9121032901</v>
      </c>
      <c r="C10255" t="s">
        <v>107</v>
      </c>
      <c r="D10255" t="s">
        <v>75</v>
      </c>
      <c r="E10255">
        <v>9121</v>
      </c>
      <c r="F10255">
        <v>10254</v>
      </c>
      <c r="G10255">
        <v>197</v>
      </c>
      <c r="H10255">
        <v>1970000</v>
      </c>
      <c r="I10255">
        <v>2729.46875</v>
      </c>
      <c r="J10255">
        <v>4785.3945309999999</v>
      </c>
      <c r="K10255">
        <v>2055.9257809999999</v>
      </c>
      <c r="L10255">
        <v>3987.6700759999999</v>
      </c>
      <c r="M10255">
        <v>597.63495599999999</v>
      </c>
      <c r="N10255">
        <v>785571.00488300005</v>
      </c>
      <c r="O10255">
        <v>197</v>
      </c>
      <c r="P10255">
        <v>1970000</v>
      </c>
      <c r="Q10255">
        <v>2308.6791990000002</v>
      </c>
      <c r="R10255">
        <v>4570.5581050000001</v>
      </c>
      <c r="S10255">
        <v>2261.8789059999999</v>
      </c>
      <c r="T10255">
        <v>3581.8240230000001</v>
      </c>
      <c r="U10255">
        <v>630.99193200000002</v>
      </c>
      <c r="V10255">
        <v>705619.33252000005</v>
      </c>
      <c r="W10255">
        <v>197</v>
      </c>
      <c r="X10255">
        <v>1970000</v>
      </c>
      <c r="Y10255">
        <v>1726.2677000000001</v>
      </c>
      <c r="Z10255">
        <v>3573.513672</v>
      </c>
      <c r="AA10255">
        <v>1847.2459719999999</v>
      </c>
      <c r="AB10255">
        <v>2564.5548309999999</v>
      </c>
      <c r="AC10255">
        <v>435.38025099999999</v>
      </c>
      <c r="AD10255">
        <v>505217.30163599999</v>
      </c>
      <c r="AE10255">
        <v>197</v>
      </c>
      <c r="AF10255">
        <v>1970000</v>
      </c>
      <c r="AG10255">
        <v>23300</v>
      </c>
      <c r="AH10255">
        <v>25715.753906000002</v>
      </c>
      <c r="AI10255">
        <v>2415.7539059999999</v>
      </c>
      <c r="AJ10255">
        <v>24474.091678000001</v>
      </c>
      <c r="AK10255">
        <v>597.45786299999997</v>
      </c>
      <c r="AL10255">
        <v>4821396.0605499996</v>
      </c>
      <c r="AM10255">
        <v>197</v>
      </c>
      <c r="AN10255">
        <v>1970000</v>
      </c>
      <c r="AO10255">
        <v>894.42718500000001</v>
      </c>
      <c r="AP10255">
        <v>3080.5844729999999</v>
      </c>
      <c r="AQ10255">
        <v>2186.1572879999999</v>
      </c>
      <c r="AR10255">
        <v>2113.1147729999998</v>
      </c>
      <c r="AS10255">
        <v>471.01224400000001</v>
      </c>
      <c r="AT10255">
        <v>416283.61035199999</v>
      </c>
      <c r="AU10255">
        <v>197</v>
      </c>
      <c r="AV10255">
        <v>1970000</v>
      </c>
      <c r="AW10255">
        <v>0</v>
      </c>
      <c r="AX10255">
        <v>2195.4499510000001</v>
      </c>
      <c r="AY10255">
        <v>2195.4499510000001</v>
      </c>
      <c r="AZ10255">
        <v>1112.1955250000001</v>
      </c>
      <c r="BA10255">
        <v>549.13480700000002</v>
      </c>
      <c r="BB10255">
        <v>219102.51837199999</v>
      </c>
      <c r="BC10255">
        <v>197</v>
      </c>
      <c r="BD10255">
        <v>1970000</v>
      </c>
      <c r="BE10255">
        <v>16032.779296999999</v>
      </c>
      <c r="BF10255">
        <v>18095.302734000001</v>
      </c>
      <c r="BG10255">
        <v>2062.5234380000002</v>
      </c>
      <c r="BH10255">
        <v>17071.647867</v>
      </c>
      <c r="BI10255">
        <v>464.20874199999997</v>
      </c>
      <c r="BJ10255">
        <v>3363114.6298799999</v>
      </c>
      <c r="BK10255">
        <v>197</v>
      </c>
      <c r="BL10255">
        <v>1970000</v>
      </c>
      <c r="BM10255">
        <v>2102.3796390000002</v>
      </c>
      <c r="BN10255">
        <v>4393.1767579999996</v>
      </c>
      <c r="BO10255">
        <v>2290.7971189999998</v>
      </c>
      <c r="BP10255">
        <v>3372.3345300000001</v>
      </c>
      <c r="BQ10255">
        <v>628.67142799999999</v>
      </c>
      <c r="BR10255">
        <v>664349.90234399994</v>
      </c>
      <c r="BS10255">
        <v>0.24626000000000001</v>
      </c>
      <c r="BT10255">
        <v>1.5039130000000001</v>
      </c>
      <c r="BU10255">
        <v>0.36932900000000002</v>
      </c>
      <c r="BV10255">
        <v>-0.11908199999999999</v>
      </c>
      <c r="BW10255">
        <v>31</v>
      </c>
    </row>
    <row r="10256" spans="1:75" x14ac:dyDescent="0.3">
      <c r="A10256">
        <v>9121042002</v>
      </c>
      <c r="B10256">
        <v>9121042002</v>
      </c>
      <c r="C10256" t="s">
        <v>6018</v>
      </c>
      <c r="D10256" t="s">
        <v>75</v>
      </c>
      <c r="E10256">
        <v>9121</v>
      </c>
      <c r="F10256">
        <v>10255</v>
      </c>
      <c r="G10256">
        <v>60</v>
      </c>
      <c r="H10256">
        <v>600000</v>
      </c>
      <c r="I10256">
        <v>5756.7353519999997</v>
      </c>
      <c r="J10256">
        <v>6992.138672</v>
      </c>
      <c r="K10256">
        <v>1235.4033199999999</v>
      </c>
      <c r="L10256">
        <v>6373.6582440000002</v>
      </c>
      <c r="M10256">
        <v>321.16579400000001</v>
      </c>
      <c r="N10256">
        <v>382419.49462900002</v>
      </c>
      <c r="O10256">
        <v>60</v>
      </c>
      <c r="P10256">
        <v>600000</v>
      </c>
      <c r="Q10256">
        <v>6451.3564450000003</v>
      </c>
      <c r="R10256">
        <v>7684.3999020000001</v>
      </c>
      <c r="S10256">
        <v>1233.043457</v>
      </c>
      <c r="T10256">
        <v>7067.4537270000001</v>
      </c>
      <c r="U10256">
        <v>320.04858300000001</v>
      </c>
      <c r="V10256">
        <v>424047.22363299999</v>
      </c>
      <c r="W10256">
        <v>60</v>
      </c>
      <c r="X10256">
        <v>600000</v>
      </c>
      <c r="Y10256">
        <v>1615.549438</v>
      </c>
      <c r="Z10256">
        <v>2729.46875</v>
      </c>
      <c r="AA10256">
        <v>1113.919312</v>
      </c>
      <c r="AB10256">
        <v>2192.0758970000002</v>
      </c>
      <c r="AC10256">
        <v>300.78204599999998</v>
      </c>
      <c r="AD10256">
        <v>131524.55383300001</v>
      </c>
      <c r="AE10256">
        <v>60</v>
      </c>
      <c r="AF10256">
        <v>600000</v>
      </c>
      <c r="AG10256">
        <v>16324.828125</v>
      </c>
      <c r="AH10256">
        <v>17032.910156000002</v>
      </c>
      <c r="AI10256">
        <v>708.08203100000003</v>
      </c>
      <c r="AJ10256">
        <v>16674.316895</v>
      </c>
      <c r="AK10256">
        <v>188.38436100000001</v>
      </c>
      <c r="AL10256">
        <v>1000459.01367</v>
      </c>
      <c r="AM10256">
        <v>60</v>
      </c>
      <c r="AN10256">
        <v>600000</v>
      </c>
      <c r="AO10256">
        <v>1615.549438</v>
      </c>
      <c r="AP10256">
        <v>2729.46875</v>
      </c>
      <c r="AQ10256">
        <v>1113.919312</v>
      </c>
      <c r="AR10256">
        <v>2192.0758970000002</v>
      </c>
      <c r="AS10256">
        <v>300.78204599999998</v>
      </c>
      <c r="AT10256">
        <v>131524.55383300001</v>
      </c>
      <c r="AU10256">
        <v>60</v>
      </c>
      <c r="AV10256">
        <v>600000</v>
      </c>
      <c r="AW10256">
        <v>5700.876953</v>
      </c>
      <c r="AX10256">
        <v>6928.9248049999997</v>
      </c>
      <c r="AY10256">
        <v>1228.0478519999999</v>
      </c>
      <c r="AZ10256">
        <v>6315.3398440000001</v>
      </c>
      <c r="BA10256">
        <v>318.04014999999998</v>
      </c>
      <c r="BB10256">
        <v>378920.390625</v>
      </c>
      <c r="BC10256">
        <v>60</v>
      </c>
      <c r="BD10256">
        <v>600000</v>
      </c>
      <c r="BE10256">
        <v>14353.396484000001</v>
      </c>
      <c r="BF10256">
        <v>15164.431640999999</v>
      </c>
      <c r="BG10256">
        <v>811.03515600000003</v>
      </c>
      <c r="BH10256">
        <v>14735.46722</v>
      </c>
      <c r="BI10256">
        <v>212.928765</v>
      </c>
      <c r="BJ10256">
        <v>884128.03320299997</v>
      </c>
      <c r="BK10256">
        <v>60</v>
      </c>
      <c r="BL10256">
        <v>600000</v>
      </c>
      <c r="BM10256">
        <v>5787.0546880000002</v>
      </c>
      <c r="BN10256">
        <v>7021.3959960000002</v>
      </c>
      <c r="BO10256">
        <v>1234.3413089999999</v>
      </c>
      <c r="BP10256">
        <v>6403.7136149999997</v>
      </c>
      <c r="BQ10256">
        <v>320.60171600000001</v>
      </c>
      <c r="BR10256">
        <v>384222.816895</v>
      </c>
      <c r="BS10256">
        <v>0.214203</v>
      </c>
      <c r="BT10256">
        <v>0.494558</v>
      </c>
      <c r="BU10256">
        <v>0.32125100000000001</v>
      </c>
      <c r="BV10256">
        <v>-9.7358E-2</v>
      </c>
      <c r="BW10256">
        <v>31</v>
      </c>
    </row>
    <row r="10257" spans="1:75" x14ac:dyDescent="0.3">
      <c r="A10257">
        <v>9121042004</v>
      </c>
      <c r="B10257">
        <v>9121042004</v>
      </c>
      <c r="C10257" t="s">
        <v>6019</v>
      </c>
      <c r="D10257" t="s">
        <v>75</v>
      </c>
      <c r="E10257">
        <v>9121</v>
      </c>
      <c r="F10257">
        <v>10256</v>
      </c>
      <c r="G10257">
        <v>252</v>
      </c>
      <c r="H10257">
        <v>2520000</v>
      </c>
      <c r="I10257">
        <v>4816.6376950000003</v>
      </c>
      <c r="J10257">
        <v>6307.138672</v>
      </c>
      <c r="K10257">
        <v>1490.5009769999999</v>
      </c>
      <c r="L10257">
        <v>5536.4825609999998</v>
      </c>
      <c r="M10257">
        <v>349.57395400000001</v>
      </c>
      <c r="N10257">
        <v>1395193.6054700001</v>
      </c>
      <c r="O10257">
        <v>252</v>
      </c>
      <c r="P10257">
        <v>2520000</v>
      </c>
      <c r="Q10257">
        <v>5458.9375</v>
      </c>
      <c r="R10257">
        <v>7021.3959960000002</v>
      </c>
      <c r="S10257">
        <v>1562.458496</v>
      </c>
      <c r="T10257">
        <v>6238.1412680000003</v>
      </c>
      <c r="U10257">
        <v>359.836611</v>
      </c>
      <c r="V10257">
        <v>1572011.5996099999</v>
      </c>
      <c r="W10257">
        <v>252</v>
      </c>
      <c r="X10257">
        <v>2520000</v>
      </c>
      <c r="Y10257">
        <v>2209.0722660000001</v>
      </c>
      <c r="Z10257">
        <v>4338.2026370000003</v>
      </c>
      <c r="AA10257">
        <v>2129.1303710000002</v>
      </c>
      <c r="AB10257">
        <v>3291.0669360000002</v>
      </c>
      <c r="AC10257">
        <v>427.04867200000001</v>
      </c>
      <c r="AD10257">
        <v>829348.86791999999</v>
      </c>
      <c r="AE10257">
        <v>252</v>
      </c>
      <c r="AF10257">
        <v>2520000</v>
      </c>
      <c r="AG10257">
        <v>15748.650390999999</v>
      </c>
      <c r="AH10257">
        <v>18505.404297000001</v>
      </c>
      <c r="AI10257">
        <v>2756.7539059999999</v>
      </c>
      <c r="AJ10257">
        <v>16773.916832999999</v>
      </c>
      <c r="AK10257">
        <v>695.67784099999994</v>
      </c>
      <c r="AL10257">
        <v>4227027.0419899998</v>
      </c>
      <c r="AM10257">
        <v>252</v>
      </c>
      <c r="AN10257">
        <v>2520000</v>
      </c>
      <c r="AO10257">
        <v>1726.2677000000001</v>
      </c>
      <c r="AP10257">
        <v>3517.1010740000002</v>
      </c>
      <c r="AQ10257">
        <v>1790.833374</v>
      </c>
      <c r="AR10257">
        <v>2748.2977420000002</v>
      </c>
      <c r="AS10257">
        <v>409.55166000000003</v>
      </c>
      <c r="AT10257">
        <v>692571.03088400001</v>
      </c>
      <c r="AU10257">
        <v>252</v>
      </c>
      <c r="AV10257">
        <v>2520000</v>
      </c>
      <c r="AW10257">
        <v>4669.046875</v>
      </c>
      <c r="AX10257">
        <v>6313.4775390000004</v>
      </c>
      <c r="AY10257">
        <v>1644.430664</v>
      </c>
      <c r="AZ10257">
        <v>5518.4577369999997</v>
      </c>
      <c r="BA10257">
        <v>376.32980300000003</v>
      </c>
      <c r="BB10257">
        <v>1390651.3496099999</v>
      </c>
      <c r="BC10257">
        <v>252</v>
      </c>
      <c r="BD10257">
        <v>2520000</v>
      </c>
      <c r="BE10257">
        <v>14436.066406</v>
      </c>
      <c r="BF10257">
        <v>16924.833984000001</v>
      </c>
      <c r="BG10257">
        <v>2488.767578</v>
      </c>
      <c r="BH10257">
        <v>15563.362018</v>
      </c>
      <c r="BI10257">
        <v>651.932953</v>
      </c>
      <c r="BJ10257">
        <v>3921967.2285199999</v>
      </c>
      <c r="BK10257">
        <v>252</v>
      </c>
      <c r="BL10257">
        <v>2520000</v>
      </c>
      <c r="BM10257">
        <v>4825.9711909999996</v>
      </c>
      <c r="BN10257">
        <v>6350.5903319999998</v>
      </c>
      <c r="BO10257">
        <v>1524.6191409999999</v>
      </c>
      <c r="BP10257">
        <v>5574.23434</v>
      </c>
      <c r="BQ10257">
        <v>354.75045699999998</v>
      </c>
      <c r="BR10257">
        <v>1404707.0537099999</v>
      </c>
      <c r="BS10257">
        <v>0.23675399999999999</v>
      </c>
      <c r="BT10257">
        <v>0.39188299999999998</v>
      </c>
      <c r="BU10257">
        <v>0.355072</v>
      </c>
      <c r="BV10257">
        <v>-0.111522</v>
      </c>
      <c r="BW10257">
        <v>32</v>
      </c>
    </row>
    <row r="10258" spans="1:75" x14ac:dyDescent="0.3">
      <c r="A10258">
        <v>9121042011</v>
      </c>
      <c r="B10258">
        <v>9121042011</v>
      </c>
      <c r="C10258" t="s">
        <v>6020</v>
      </c>
      <c r="D10258" t="s">
        <v>75</v>
      </c>
      <c r="E10258">
        <v>9121</v>
      </c>
      <c r="F10258">
        <v>10257</v>
      </c>
      <c r="G10258">
        <v>647</v>
      </c>
      <c r="H10258">
        <v>6470000</v>
      </c>
      <c r="I10258">
        <v>2600</v>
      </c>
      <c r="J10258">
        <v>5232.5903319999998</v>
      </c>
      <c r="K10258">
        <v>2632.5903320000002</v>
      </c>
      <c r="L10258">
        <v>4066.9766129999998</v>
      </c>
      <c r="M10258">
        <v>609.57923400000004</v>
      </c>
      <c r="N10258">
        <v>2631333.8684100001</v>
      </c>
      <c r="O10258">
        <v>647</v>
      </c>
      <c r="P10258">
        <v>6470000</v>
      </c>
      <c r="Q10258">
        <v>3310.5891109999998</v>
      </c>
      <c r="R10258">
        <v>5948.1088870000003</v>
      </c>
      <c r="S10258">
        <v>2637.5197750000002</v>
      </c>
      <c r="T10258">
        <v>4763.2505529999999</v>
      </c>
      <c r="U10258">
        <v>609.06893600000001</v>
      </c>
      <c r="V10258">
        <v>3081823.1079099998</v>
      </c>
      <c r="W10258">
        <v>647</v>
      </c>
      <c r="X10258">
        <v>6470000</v>
      </c>
      <c r="Y10258">
        <v>2507.9873050000001</v>
      </c>
      <c r="Z10258">
        <v>4816.6376950000003</v>
      </c>
      <c r="AA10258">
        <v>2308.6503910000001</v>
      </c>
      <c r="AB10258">
        <v>3754.939128</v>
      </c>
      <c r="AC10258">
        <v>450.03792800000002</v>
      </c>
      <c r="AD10258">
        <v>2429445.6159700002</v>
      </c>
      <c r="AE10258">
        <v>647</v>
      </c>
      <c r="AF10258">
        <v>6470000</v>
      </c>
      <c r="AG10258">
        <v>16100.310546999999</v>
      </c>
      <c r="AH10258">
        <v>19165.072265999999</v>
      </c>
      <c r="AI10258">
        <v>3064.7617190000001</v>
      </c>
      <c r="AJ10258">
        <v>17751.539800999999</v>
      </c>
      <c r="AK10258">
        <v>761.26632300000006</v>
      </c>
      <c r="AL10258">
        <v>11485246.251</v>
      </c>
      <c r="AM10258">
        <v>647</v>
      </c>
      <c r="AN10258">
        <v>6470000</v>
      </c>
      <c r="AO10258">
        <v>854.40039100000001</v>
      </c>
      <c r="AP10258">
        <v>3748.3330080000001</v>
      </c>
      <c r="AQ10258">
        <v>2893.9326169999999</v>
      </c>
      <c r="AR10258">
        <v>2524.096395</v>
      </c>
      <c r="AS10258">
        <v>683.21960000000001</v>
      </c>
      <c r="AT10258">
        <v>1633090.3673700001</v>
      </c>
      <c r="AU10258">
        <v>647</v>
      </c>
      <c r="AV10258">
        <v>6470000</v>
      </c>
      <c r="AW10258">
        <v>2594.224365</v>
      </c>
      <c r="AX10258">
        <v>5315.0727539999998</v>
      </c>
      <c r="AY10258">
        <v>2720.8483890000002</v>
      </c>
      <c r="AZ10258">
        <v>4065.1392259999998</v>
      </c>
      <c r="BA10258">
        <v>610.57661099999996</v>
      </c>
      <c r="BB10258">
        <v>2630145.0793499998</v>
      </c>
      <c r="BC10258">
        <v>647</v>
      </c>
      <c r="BD10258">
        <v>6470000</v>
      </c>
      <c r="BE10258">
        <v>14340.153319999999</v>
      </c>
      <c r="BF10258">
        <v>17839.283202999999</v>
      </c>
      <c r="BG10258">
        <v>3499.1298830000001</v>
      </c>
      <c r="BH10258">
        <v>16233.447615999999</v>
      </c>
      <c r="BI10258">
        <v>845.08801100000005</v>
      </c>
      <c r="BJ10258">
        <v>10503040.6074</v>
      </c>
      <c r="BK10258">
        <v>647</v>
      </c>
      <c r="BL10258">
        <v>6470000</v>
      </c>
      <c r="BM10258">
        <v>2640.0756839999999</v>
      </c>
      <c r="BN10258">
        <v>5280.1513670000004</v>
      </c>
      <c r="BO10258">
        <v>2640.0756839999999</v>
      </c>
      <c r="BP10258">
        <v>4106.3432979999998</v>
      </c>
      <c r="BQ10258">
        <v>609.19059400000003</v>
      </c>
      <c r="BR10258">
        <v>2656804.1135300002</v>
      </c>
      <c r="BS10258">
        <v>0.240451</v>
      </c>
      <c r="BT10258">
        <v>1.5169440000000001</v>
      </c>
      <c r="BU10258">
        <v>0.36061599999999999</v>
      </c>
      <c r="BV10258">
        <v>-0.111968</v>
      </c>
      <c r="BW10258">
        <v>32</v>
      </c>
    </row>
    <row r="10259" spans="1:75" x14ac:dyDescent="0.3">
      <c r="A10259">
        <v>9121042018</v>
      </c>
      <c r="B10259">
        <v>9121042018</v>
      </c>
      <c r="C10259" t="s">
        <v>544</v>
      </c>
      <c r="D10259" t="s">
        <v>75</v>
      </c>
      <c r="E10259">
        <v>9121</v>
      </c>
      <c r="F10259">
        <v>10258</v>
      </c>
      <c r="G10259">
        <v>119</v>
      </c>
      <c r="H10259">
        <v>1190000</v>
      </c>
      <c r="I10259">
        <v>1843.908936</v>
      </c>
      <c r="J10259">
        <v>3190.611328</v>
      </c>
      <c r="K10259">
        <v>1346.702393</v>
      </c>
      <c r="L10259">
        <v>2504.1756230000001</v>
      </c>
      <c r="M10259">
        <v>335.23388299999999</v>
      </c>
      <c r="N10259">
        <v>297996.89916999999</v>
      </c>
      <c r="O10259">
        <v>119</v>
      </c>
      <c r="P10259">
        <v>1190000</v>
      </c>
      <c r="Q10259">
        <v>2561.2497560000002</v>
      </c>
      <c r="R10259">
        <v>3911.5214839999999</v>
      </c>
      <c r="S10259">
        <v>1350.2717290000001</v>
      </c>
      <c r="T10259">
        <v>3220.1931909999998</v>
      </c>
      <c r="U10259">
        <v>336.84584000000001</v>
      </c>
      <c r="V10259">
        <v>383202.98974599998</v>
      </c>
      <c r="W10259">
        <v>119</v>
      </c>
      <c r="X10259">
        <v>1190000</v>
      </c>
      <c r="Y10259">
        <v>1769.1805420000001</v>
      </c>
      <c r="Z10259">
        <v>3106.4448240000002</v>
      </c>
      <c r="AA10259">
        <v>1337.2642820000001</v>
      </c>
      <c r="AB10259">
        <v>2421.133437</v>
      </c>
      <c r="AC10259">
        <v>337.009006</v>
      </c>
      <c r="AD10259">
        <v>288114.879028</v>
      </c>
      <c r="AE10259">
        <v>119</v>
      </c>
      <c r="AF10259">
        <v>1190000</v>
      </c>
      <c r="AG10259">
        <v>17933.767577999999</v>
      </c>
      <c r="AH10259">
        <v>19278.226563</v>
      </c>
      <c r="AI10259">
        <v>1344.4589840000001</v>
      </c>
      <c r="AJ10259">
        <v>18573.05646</v>
      </c>
      <c r="AK10259">
        <v>376.03915799999999</v>
      </c>
      <c r="AL10259">
        <v>2210193.71875</v>
      </c>
      <c r="AM10259">
        <v>119</v>
      </c>
      <c r="AN10259">
        <v>1190000</v>
      </c>
      <c r="AO10259">
        <v>707.10681199999999</v>
      </c>
      <c r="AP10259">
        <v>2012.461182</v>
      </c>
      <c r="AQ10259">
        <v>1305.35437</v>
      </c>
      <c r="AR10259">
        <v>1362.7253209999999</v>
      </c>
      <c r="AS10259">
        <v>315.09081400000002</v>
      </c>
      <c r="AT10259">
        <v>162164.31323199999</v>
      </c>
      <c r="AU10259">
        <v>119</v>
      </c>
      <c r="AV10259">
        <v>1190000</v>
      </c>
      <c r="AW10259">
        <v>2000</v>
      </c>
      <c r="AX10259">
        <v>3264.9655760000001</v>
      </c>
      <c r="AY10259">
        <v>1264.9655760000001</v>
      </c>
      <c r="AZ10259">
        <v>2588.5095649999998</v>
      </c>
      <c r="BA10259">
        <v>350.564683</v>
      </c>
      <c r="BB10259">
        <v>308032.63818399998</v>
      </c>
      <c r="BC10259">
        <v>119</v>
      </c>
      <c r="BD10259">
        <v>1190000</v>
      </c>
      <c r="BE10259">
        <v>16700.298827999999</v>
      </c>
      <c r="BF10259">
        <v>17850.769531000002</v>
      </c>
      <c r="BG10259">
        <v>1150.470703</v>
      </c>
      <c r="BH10259">
        <v>17283.701796000001</v>
      </c>
      <c r="BI10259">
        <v>292.40273400000001</v>
      </c>
      <c r="BJ10259">
        <v>2056760.51367</v>
      </c>
      <c r="BK10259">
        <v>119</v>
      </c>
      <c r="BL10259">
        <v>1190000</v>
      </c>
      <c r="BM10259">
        <v>1910.497314</v>
      </c>
      <c r="BN10259">
        <v>3244.9960940000001</v>
      </c>
      <c r="BO10259">
        <v>1334.498779</v>
      </c>
      <c r="BP10259">
        <v>2558.7552639999999</v>
      </c>
      <c r="BQ10259">
        <v>338.30782699999997</v>
      </c>
      <c r="BR10259">
        <v>304491.87646499998</v>
      </c>
      <c r="BS10259">
        <v>0.24077299999999999</v>
      </c>
      <c r="BT10259">
        <v>2.3209119999999999</v>
      </c>
      <c r="BU10259">
        <v>0.36109599999999997</v>
      </c>
      <c r="BV10259">
        <v>-0.11645800000000001</v>
      </c>
      <c r="BW10259">
        <v>33</v>
      </c>
    </row>
    <row r="10260" spans="1:75" x14ac:dyDescent="0.3">
      <c r="A10260">
        <v>9121042028</v>
      </c>
      <c r="B10260">
        <v>9121042028</v>
      </c>
      <c r="C10260" t="s">
        <v>6021</v>
      </c>
      <c r="D10260" t="s">
        <v>75</v>
      </c>
      <c r="E10260">
        <v>9121</v>
      </c>
      <c r="F10260">
        <v>10259</v>
      </c>
      <c r="G10260">
        <v>112</v>
      </c>
      <c r="H10260">
        <v>1120000</v>
      </c>
      <c r="I10260">
        <v>2720.2941890000002</v>
      </c>
      <c r="J10260">
        <v>4393.1767579999996</v>
      </c>
      <c r="K10260">
        <v>1672.882568</v>
      </c>
      <c r="L10260">
        <v>3524.3957580000001</v>
      </c>
      <c r="M10260">
        <v>417.337109</v>
      </c>
      <c r="N10260">
        <v>394732.32495099999</v>
      </c>
      <c r="O10260">
        <v>112</v>
      </c>
      <c r="P10260">
        <v>1120000</v>
      </c>
      <c r="Q10260">
        <v>7378.3466799999997</v>
      </c>
      <c r="R10260">
        <v>8300.6025389999995</v>
      </c>
      <c r="S10260">
        <v>922.25585899999999</v>
      </c>
      <c r="T10260">
        <v>7792.9196780000002</v>
      </c>
      <c r="U10260">
        <v>221.704624</v>
      </c>
      <c r="V10260">
        <v>872807.00390600006</v>
      </c>
      <c r="W10260">
        <v>112</v>
      </c>
      <c r="X10260">
        <v>1120000</v>
      </c>
      <c r="Y10260">
        <v>5232.5903319999998</v>
      </c>
      <c r="Z10260">
        <v>6081.1181640000004</v>
      </c>
      <c r="AA10260">
        <v>848.52783199999999</v>
      </c>
      <c r="AB10260">
        <v>5641.8209619999998</v>
      </c>
      <c r="AC10260">
        <v>225.275496</v>
      </c>
      <c r="AD10260">
        <v>631883.94775399996</v>
      </c>
      <c r="AE10260">
        <v>112</v>
      </c>
      <c r="AF10260">
        <v>1120000</v>
      </c>
      <c r="AG10260">
        <v>13148.764648</v>
      </c>
      <c r="AH10260">
        <v>14016.0625</v>
      </c>
      <c r="AI10260">
        <v>867.29785200000003</v>
      </c>
      <c r="AJ10260">
        <v>13616.780448</v>
      </c>
      <c r="AK10260">
        <v>220.96727000000001</v>
      </c>
      <c r="AL10260">
        <v>1525079.41016</v>
      </c>
      <c r="AM10260">
        <v>112</v>
      </c>
      <c r="AN10260">
        <v>1120000</v>
      </c>
      <c r="AO10260">
        <v>600</v>
      </c>
      <c r="AP10260">
        <v>2080.8652339999999</v>
      </c>
      <c r="AQ10260">
        <v>1480.8652340000001</v>
      </c>
      <c r="AR10260">
        <v>1352.9698089999999</v>
      </c>
      <c r="AS10260">
        <v>376.08108299999998</v>
      </c>
      <c r="AT10260">
        <v>151532.61859100001</v>
      </c>
      <c r="AU10260">
        <v>112</v>
      </c>
      <c r="AV10260">
        <v>1120000</v>
      </c>
      <c r="AW10260">
        <v>6977.1054690000001</v>
      </c>
      <c r="AX10260">
        <v>7854.9345700000003</v>
      </c>
      <c r="AY10260">
        <v>877.82910200000003</v>
      </c>
      <c r="AZ10260">
        <v>7399.274257</v>
      </c>
      <c r="BA10260">
        <v>222.46477200000001</v>
      </c>
      <c r="BB10260">
        <v>828718.71679700003</v>
      </c>
      <c r="BC10260">
        <v>112</v>
      </c>
      <c r="BD10260">
        <v>1120000</v>
      </c>
      <c r="BE10260">
        <v>17734.148438</v>
      </c>
      <c r="BF10260">
        <v>18638.669922000001</v>
      </c>
      <c r="BG10260">
        <v>904.52148399999999</v>
      </c>
      <c r="BH10260">
        <v>18243.117397000002</v>
      </c>
      <c r="BI10260">
        <v>222.623874</v>
      </c>
      <c r="BJ10260">
        <v>2043229.1484399999</v>
      </c>
      <c r="BK10260">
        <v>112</v>
      </c>
      <c r="BL10260">
        <v>1120000</v>
      </c>
      <c r="BM10260">
        <v>6774.2158200000003</v>
      </c>
      <c r="BN10260">
        <v>7684.3999020000001</v>
      </c>
      <c r="BO10260">
        <v>910.18408199999999</v>
      </c>
      <c r="BP10260">
        <v>7192.4139839999998</v>
      </c>
      <c r="BQ10260">
        <v>221.36537300000001</v>
      </c>
      <c r="BR10260">
        <v>805550.36621100002</v>
      </c>
      <c r="BS10260">
        <v>0.23907400000000001</v>
      </c>
      <c r="BT10260">
        <v>0.40457599999999999</v>
      </c>
      <c r="BU10260">
        <v>0.35855399999999998</v>
      </c>
      <c r="BV10260">
        <v>-0.110682</v>
      </c>
      <c r="BW10260">
        <v>30</v>
      </c>
    </row>
    <row r="10261" spans="1:75" x14ac:dyDescent="0.3">
      <c r="A10261">
        <v>9121042034</v>
      </c>
      <c r="B10261">
        <v>9121042034</v>
      </c>
      <c r="C10261" t="s">
        <v>242</v>
      </c>
      <c r="D10261" t="s">
        <v>75</v>
      </c>
      <c r="E10261">
        <v>9121</v>
      </c>
      <c r="F10261">
        <v>10260</v>
      </c>
      <c r="G10261">
        <v>168</v>
      </c>
      <c r="H10261">
        <v>1680000</v>
      </c>
      <c r="I10261">
        <v>2690.7248540000001</v>
      </c>
      <c r="J10261">
        <v>4356.6040039999998</v>
      </c>
      <c r="K10261">
        <v>1665.87915</v>
      </c>
      <c r="L10261">
        <v>3485.9396860000002</v>
      </c>
      <c r="M10261">
        <v>404.378738</v>
      </c>
      <c r="N10261">
        <v>585637.867188</v>
      </c>
      <c r="O10261">
        <v>168</v>
      </c>
      <c r="P10261">
        <v>1680000</v>
      </c>
      <c r="Q10261">
        <v>8100.6171880000002</v>
      </c>
      <c r="R10261">
        <v>9651.9423829999996</v>
      </c>
      <c r="S10261">
        <v>1551.3251949999999</v>
      </c>
      <c r="T10261">
        <v>8785.4586909999998</v>
      </c>
      <c r="U10261">
        <v>368.96084200000001</v>
      </c>
      <c r="V10261">
        <v>1475957.06006</v>
      </c>
      <c r="W10261">
        <v>168</v>
      </c>
      <c r="X10261">
        <v>1680000</v>
      </c>
      <c r="Y10261">
        <v>3945.8840329999998</v>
      </c>
      <c r="Z10261">
        <v>5281.0981449999999</v>
      </c>
      <c r="AA10261">
        <v>1335.214111</v>
      </c>
      <c r="AB10261">
        <v>4720.1975110000003</v>
      </c>
      <c r="AC10261">
        <v>329.551695</v>
      </c>
      <c r="AD10261">
        <v>792993.18188499997</v>
      </c>
      <c r="AE10261">
        <v>168</v>
      </c>
      <c r="AF10261">
        <v>1680000</v>
      </c>
      <c r="AG10261">
        <v>11764.778319999999</v>
      </c>
      <c r="AH10261">
        <v>13292.479492</v>
      </c>
      <c r="AI10261">
        <v>1527.701172</v>
      </c>
      <c r="AJ10261">
        <v>12629.59375</v>
      </c>
      <c r="AK10261">
        <v>361.83049499999998</v>
      </c>
      <c r="AL10261">
        <v>2121771.75</v>
      </c>
      <c r="AM10261">
        <v>168</v>
      </c>
      <c r="AN10261">
        <v>1680000</v>
      </c>
      <c r="AO10261">
        <v>1400</v>
      </c>
      <c r="AP10261">
        <v>2692.5825199999999</v>
      </c>
      <c r="AQ10261">
        <v>1292.5825199999999</v>
      </c>
      <c r="AR10261">
        <v>2019.515762</v>
      </c>
      <c r="AS10261">
        <v>300.509637</v>
      </c>
      <c r="AT10261">
        <v>339278.648071</v>
      </c>
      <c r="AU10261">
        <v>168</v>
      </c>
      <c r="AV10261">
        <v>1680000</v>
      </c>
      <c r="AW10261">
        <v>7736.9243159999996</v>
      </c>
      <c r="AX10261">
        <v>9228.2177730000003</v>
      </c>
      <c r="AY10261">
        <v>1491.293457</v>
      </c>
      <c r="AZ10261">
        <v>8378.2874059999995</v>
      </c>
      <c r="BA10261">
        <v>355.83918999999997</v>
      </c>
      <c r="BB10261">
        <v>1407552.28418</v>
      </c>
      <c r="BC10261">
        <v>168</v>
      </c>
      <c r="BD10261">
        <v>1680000</v>
      </c>
      <c r="BE10261">
        <v>16367.040039</v>
      </c>
      <c r="BF10261">
        <v>17949.373047000001</v>
      </c>
      <c r="BG10261">
        <v>1582.3330080000001</v>
      </c>
      <c r="BH10261">
        <v>17246.111985</v>
      </c>
      <c r="BI10261">
        <v>372.751214</v>
      </c>
      <c r="BJ10261">
        <v>2897346.81348</v>
      </c>
      <c r="BK10261">
        <v>168</v>
      </c>
      <c r="BL10261">
        <v>1680000</v>
      </c>
      <c r="BM10261">
        <v>7513.3212890000004</v>
      </c>
      <c r="BN10261">
        <v>9042.6767579999996</v>
      </c>
      <c r="BO10261">
        <v>1529.3554690000001</v>
      </c>
      <c r="BP10261">
        <v>8181.2359969999998</v>
      </c>
      <c r="BQ10261">
        <v>364.735544</v>
      </c>
      <c r="BR10261">
        <v>1374447.6474599999</v>
      </c>
      <c r="BS10261">
        <v>0.235152</v>
      </c>
      <c r="BT10261">
        <v>0.79400999999999999</v>
      </c>
      <c r="BU10261">
        <v>0.35267199999999999</v>
      </c>
      <c r="BV10261">
        <v>-0.11211</v>
      </c>
      <c r="BW10261">
        <v>31</v>
      </c>
    </row>
    <row r="10262" spans="1:75" x14ac:dyDescent="0.3">
      <c r="A10262">
        <v>9121042039</v>
      </c>
      <c r="B10262">
        <v>9121042039</v>
      </c>
      <c r="C10262" t="s">
        <v>6022</v>
      </c>
      <c r="D10262" t="s">
        <v>75</v>
      </c>
      <c r="E10262">
        <v>9121</v>
      </c>
      <c r="F10262">
        <v>10261</v>
      </c>
      <c r="G10262">
        <v>134</v>
      </c>
      <c r="H10262">
        <v>1340000</v>
      </c>
      <c r="I10262">
        <v>6109.828125</v>
      </c>
      <c r="J10262">
        <v>7940.4028319999998</v>
      </c>
      <c r="K10262">
        <v>1830.574707</v>
      </c>
      <c r="L10262">
        <v>7056.8306540000003</v>
      </c>
      <c r="M10262">
        <v>474.91504400000002</v>
      </c>
      <c r="N10262">
        <v>945615.30761699995</v>
      </c>
      <c r="O10262">
        <v>134</v>
      </c>
      <c r="P10262">
        <v>1340000</v>
      </c>
      <c r="Q10262">
        <v>6815.423828</v>
      </c>
      <c r="R10262">
        <v>8633.0761719999991</v>
      </c>
      <c r="S10262">
        <v>1817.6523440000001</v>
      </c>
      <c r="T10262">
        <v>7756.3573020000003</v>
      </c>
      <c r="U10262">
        <v>467.81079899999997</v>
      </c>
      <c r="V10262">
        <v>1039351.87842</v>
      </c>
      <c r="W10262">
        <v>134</v>
      </c>
      <c r="X10262">
        <v>1340000</v>
      </c>
      <c r="Y10262">
        <v>860.23254399999996</v>
      </c>
      <c r="Z10262">
        <v>2915.4758299999999</v>
      </c>
      <c r="AA10262">
        <v>2055.2432859999999</v>
      </c>
      <c r="AB10262">
        <v>1863.2252350000001</v>
      </c>
      <c r="AC10262">
        <v>563.66663700000004</v>
      </c>
      <c r="AD10262">
        <v>249672.18145800001</v>
      </c>
      <c r="AE10262">
        <v>134</v>
      </c>
      <c r="AF10262">
        <v>1340000</v>
      </c>
      <c r="AG10262">
        <v>15643.848633</v>
      </c>
      <c r="AH10262">
        <v>16573.775390999999</v>
      </c>
      <c r="AI10262">
        <v>929.92675799999995</v>
      </c>
      <c r="AJ10262">
        <v>16117.59813</v>
      </c>
      <c r="AK10262">
        <v>219.838809</v>
      </c>
      <c r="AL10262">
        <v>2159758.1494100001</v>
      </c>
      <c r="AM10262">
        <v>134</v>
      </c>
      <c r="AN10262">
        <v>1340000</v>
      </c>
      <c r="AO10262">
        <v>860.23254399999996</v>
      </c>
      <c r="AP10262">
        <v>2780.2878420000002</v>
      </c>
      <c r="AQ10262">
        <v>1920.055298</v>
      </c>
      <c r="AR10262">
        <v>1861.396219</v>
      </c>
      <c r="AS10262">
        <v>560.56576299999995</v>
      </c>
      <c r="AT10262">
        <v>249427.09332300001</v>
      </c>
      <c r="AU10262">
        <v>134</v>
      </c>
      <c r="AV10262">
        <v>1340000</v>
      </c>
      <c r="AW10262">
        <v>6083.5844729999999</v>
      </c>
      <c r="AX10262">
        <v>7877.1821289999998</v>
      </c>
      <c r="AY10262">
        <v>1793.5976559999999</v>
      </c>
      <c r="AZ10262">
        <v>7014.5054620000001</v>
      </c>
      <c r="BA10262">
        <v>455.06728099999998</v>
      </c>
      <c r="BB10262">
        <v>939943.73193400004</v>
      </c>
      <c r="BC10262">
        <v>134</v>
      </c>
      <c r="BD10262">
        <v>1340000</v>
      </c>
      <c r="BE10262">
        <v>13800.362305000001</v>
      </c>
      <c r="BF10262">
        <v>15697.452148</v>
      </c>
      <c r="BG10262">
        <v>1897.0898440000001</v>
      </c>
      <c r="BH10262">
        <v>14721.686814999999</v>
      </c>
      <c r="BI10262">
        <v>503.19571400000001</v>
      </c>
      <c r="BJ10262">
        <v>1972706.0331999999</v>
      </c>
      <c r="BK10262">
        <v>134</v>
      </c>
      <c r="BL10262">
        <v>1340000</v>
      </c>
      <c r="BM10262">
        <v>6146.5439450000003</v>
      </c>
      <c r="BN10262">
        <v>7969.9433589999999</v>
      </c>
      <c r="BO10262">
        <v>1823.399414</v>
      </c>
      <c r="BP10262">
        <v>7090.472135</v>
      </c>
      <c r="BQ10262">
        <v>470.847692</v>
      </c>
      <c r="BR10262">
        <v>950123.26611299999</v>
      </c>
      <c r="BS10262">
        <v>0.21625</v>
      </c>
      <c r="BT10262">
        <v>-10.886946</v>
      </c>
      <c r="BU10262">
        <v>0.32432299999999997</v>
      </c>
      <c r="BV10262">
        <v>-9.5307000000000003E-2</v>
      </c>
      <c r="BW10262">
        <v>32</v>
      </c>
    </row>
    <row r="10263" spans="1:75" x14ac:dyDescent="0.3">
      <c r="A10263">
        <v>9121042040</v>
      </c>
      <c r="B10263">
        <v>9121042040</v>
      </c>
      <c r="C10263" t="s">
        <v>6023</v>
      </c>
      <c r="D10263" t="s">
        <v>75</v>
      </c>
      <c r="E10263">
        <v>9121</v>
      </c>
      <c r="F10263">
        <v>10262</v>
      </c>
      <c r="G10263">
        <v>394</v>
      </c>
      <c r="H10263">
        <v>3940000</v>
      </c>
      <c r="I10263">
        <v>3125.6999510000001</v>
      </c>
      <c r="J10263">
        <v>5162.3637699999999</v>
      </c>
      <c r="K10263">
        <v>2036.663818</v>
      </c>
      <c r="L10263">
        <v>4193.8381380000001</v>
      </c>
      <c r="M10263">
        <v>459.66310399999998</v>
      </c>
      <c r="N10263">
        <v>1652372.2265600001</v>
      </c>
      <c r="O10263">
        <v>394</v>
      </c>
      <c r="P10263">
        <v>3940000</v>
      </c>
      <c r="Q10263">
        <v>3640.054932</v>
      </c>
      <c r="R10263">
        <v>6280.1274409999996</v>
      </c>
      <c r="S10263">
        <v>2640.07251</v>
      </c>
      <c r="T10263">
        <v>4945.1343720000004</v>
      </c>
      <c r="U10263">
        <v>630.03208500000005</v>
      </c>
      <c r="V10263">
        <v>1948382.9423799999</v>
      </c>
      <c r="W10263">
        <v>394</v>
      </c>
      <c r="X10263">
        <v>3940000</v>
      </c>
      <c r="Y10263">
        <v>3026.5490719999998</v>
      </c>
      <c r="Z10263">
        <v>5521.7749020000001</v>
      </c>
      <c r="AA10263">
        <v>2495.2258299999999</v>
      </c>
      <c r="AB10263">
        <v>4237.9306049999996</v>
      </c>
      <c r="AC10263">
        <v>605.40714100000002</v>
      </c>
      <c r="AD10263">
        <v>1669744.6581999999</v>
      </c>
      <c r="AE10263">
        <v>394</v>
      </c>
      <c r="AF10263">
        <v>3940000</v>
      </c>
      <c r="AG10263">
        <v>15164.761719</v>
      </c>
      <c r="AH10263">
        <v>17889.103515999999</v>
      </c>
      <c r="AI10263">
        <v>2724.341797</v>
      </c>
      <c r="AJ10263">
        <v>16492.901292999999</v>
      </c>
      <c r="AK10263">
        <v>648.67565100000002</v>
      </c>
      <c r="AL10263">
        <v>6498203.1093800003</v>
      </c>
      <c r="AM10263">
        <v>394</v>
      </c>
      <c r="AN10263">
        <v>3940000</v>
      </c>
      <c r="AO10263">
        <v>600</v>
      </c>
      <c r="AP10263">
        <v>2334.5234380000002</v>
      </c>
      <c r="AQ10263">
        <v>1734.5234379999999</v>
      </c>
      <c r="AR10263">
        <v>1533.069567</v>
      </c>
      <c r="AS10263">
        <v>380.59161499999999</v>
      </c>
      <c r="AT10263">
        <v>604029.40954599995</v>
      </c>
      <c r="AU10263">
        <v>394</v>
      </c>
      <c r="AV10263">
        <v>3940000</v>
      </c>
      <c r="AW10263">
        <v>3505.7097170000002</v>
      </c>
      <c r="AX10263">
        <v>5830.9516599999997</v>
      </c>
      <c r="AY10263">
        <v>2325.241943</v>
      </c>
      <c r="AZ10263">
        <v>4624.0459899999996</v>
      </c>
      <c r="BA10263">
        <v>577.27752399999997</v>
      </c>
      <c r="BB10263">
        <v>1821874.1198700001</v>
      </c>
      <c r="BC10263">
        <v>394</v>
      </c>
      <c r="BD10263">
        <v>3940000</v>
      </c>
      <c r="BE10263">
        <v>18038.015625</v>
      </c>
      <c r="BF10263">
        <v>20173.498047000001</v>
      </c>
      <c r="BG10263">
        <v>2135.482422</v>
      </c>
      <c r="BH10263">
        <v>19212.712593</v>
      </c>
      <c r="BI10263">
        <v>516.89801599999998</v>
      </c>
      <c r="BJ10263">
        <v>7569808.7617199998</v>
      </c>
      <c r="BK10263">
        <v>394</v>
      </c>
      <c r="BL10263">
        <v>3940000</v>
      </c>
      <c r="BM10263">
        <v>3140.063721</v>
      </c>
      <c r="BN10263">
        <v>5661.2719729999999</v>
      </c>
      <c r="BO10263">
        <v>2521.2082519999999</v>
      </c>
      <c r="BP10263">
        <v>4368.9195790000003</v>
      </c>
      <c r="BQ10263">
        <v>609.63381700000002</v>
      </c>
      <c r="BR10263">
        <v>1721354.3139599999</v>
      </c>
      <c r="BS10263">
        <v>0.25062899999999999</v>
      </c>
      <c r="BT10263">
        <v>-2.5635979999999998</v>
      </c>
      <c r="BU10263">
        <v>0.37588100000000002</v>
      </c>
      <c r="BV10263">
        <v>-0.11952</v>
      </c>
      <c r="BW10263">
        <v>30</v>
      </c>
    </row>
    <row r="10264" spans="1:75" x14ac:dyDescent="0.3">
      <c r="A10264">
        <v>9121042041</v>
      </c>
      <c r="B10264">
        <v>9121042041</v>
      </c>
      <c r="C10264" t="s">
        <v>6024</v>
      </c>
      <c r="D10264" t="s">
        <v>75</v>
      </c>
      <c r="E10264">
        <v>9121</v>
      </c>
      <c r="F10264">
        <v>10263</v>
      </c>
      <c r="G10264">
        <v>228</v>
      </c>
      <c r="H10264">
        <v>2280000</v>
      </c>
      <c r="I10264">
        <v>2121.3203130000002</v>
      </c>
      <c r="J10264">
        <v>3982.4616700000001</v>
      </c>
      <c r="K10264">
        <v>1861.141357</v>
      </c>
      <c r="L10264">
        <v>2979.497124</v>
      </c>
      <c r="M10264">
        <v>423.80947800000001</v>
      </c>
      <c r="N10264">
        <v>679325.34423799999</v>
      </c>
      <c r="O10264">
        <v>228</v>
      </c>
      <c r="P10264">
        <v>2280000</v>
      </c>
      <c r="Q10264">
        <v>2657.0661620000001</v>
      </c>
      <c r="R10264">
        <v>4675.4677730000003</v>
      </c>
      <c r="S10264">
        <v>2018.401611</v>
      </c>
      <c r="T10264">
        <v>3591.2326589999998</v>
      </c>
      <c r="U10264">
        <v>480.38248099999998</v>
      </c>
      <c r="V10264">
        <v>818801.04614300001</v>
      </c>
      <c r="W10264">
        <v>228</v>
      </c>
      <c r="X10264">
        <v>2280000</v>
      </c>
      <c r="Y10264">
        <v>2022.3748780000001</v>
      </c>
      <c r="Z10264">
        <v>3905.1247560000002</v>
      </c>
      <c r="AA10264">
        <v>1882.7498780000001</v>
      </c>
      <c r="AB10264">
        <v>2890.4454500000002</v>
      </c>
      <c r="AC10264">
        <v>430.188266</v>
      </c>
      <c r="AD10264">
        <v>659021.5625</v>
      </c>
      <c r="AE10264">
        <v>228</v>
      </c>
      <c r="AF10264">
        <v>2280000</v>
      </c>
      <c r="AG10264">
        <v>16818.144531000002</v>
      </c>
      <c r="AH10264">
        <v>18804.521484000001</v>
      </c>
      <c r="AI10264">
        <v>1986.376953</v>
      </c>
      <c r="AJ10264">
        <v>17867.503281000001</v>
      </c>
      <c r="AK10264">
        <v>491.64408700000001</v>
      </c>
      <c r="AL10264">
        <v>4073790.7480500001</v>
      </c>
      <c r="AM10264">
        <v>228</v>
      </c>
      <c r="AN10264">
        <v>2280000</v>
      </c>
      <c r="AO10264">
        <v>0</v>
      </c>
      <c r="AP10264">
        <v>1603.121948</v>
      </c>
      <c r="AQ10264">
        <v>1603.121948</v>
      </c>
      <c r="AR10264">
        <v>781.14249800000005</v>
      </c>
      <c r="AS10264">
        <v>344.49389300000001</v>
      </c>
      <c r="AT10264">
        <v>178100.48957800001</v>
      </c>
      <c r="AU10264">
        <v>228</v>
      </c>
      <c r="AV10264">
        <v>2280000</v>
      </c>
      <c r="AW10264">
        <v>2501.999268</v>
      </c>
      <c r="AX10264">
        <v>4188.078125</v>
      </c>
      <c r="AY10264">
        <v>1686.078857</v>
      </c>
      <c r="AZ10264">
        <v>3277.9941589999999</v>
      </c>
      <c r="BA10264">
        <v>374.65770099999997</v>
      </c>
      <c r="BB10264">
        <v>747382.66821300006</v>
      </c>
      <c r="BC10264">
        <v>228</v>
      </c>
      <c r="BD10264">
        <v>2280000</v>
      </c>
      <c r="BE10264">
        <v>17799.158202999999</v>
      </c>
      <c r="BF10264">
        <v>19880.644531000002</v>
      </c>
      <c r="BG10264">
        <v>2081.486328</v>
      </c>
      <c r="BH10264">
        <v>18788.567931000001</v>
      </c>
      <c r="BI10264">
        <v>585.25433199999998</v>
      </c>
      <c r="BJ10264">
        <v>4283793.4882800002</v>
      </c>
      <c r="BK10264">
        <v>228</v>
      </c>
      <c r="BL10264">
        <v>2280000</v>
      </c>
      <c r="BM10264">
        <v>2137.7558589999999</v>
      </c>
      <c r="BN10264">
        <v>4045.985596</v>
      </c>
      <c r="BO10264">
        <v>1908.229736</v>
      </c>
      <c r="BP10264">
        <v>3019.0314979999998</v>
      </c>
      <c r="BQ10264">
        <v>439.00971399999997</v>
      </c>
      <c r="BR10264">
        <v>688339.18164099997</v>
      </c>
      <c r="BS10264">
        <v>0.27435599999999999</v>
      </c>
      <c r="BT10264">
        <v>-3.4355000000000002</v>
      </c>
      <c r="BU10264">
        <v>0.41146300000000002</v>
      </c>
      <c r="BV10264">
        <v>-0.13588700000000001</v>
      </c>
      <c r="BW10264">
        <v>31</v>
      </c>
    </row>
    <row r="10265" spans="1:75" x14ac:dyDescent="0.3">
      <c r="A10265">
        <v>9121042043</v>
      </c>
      <c r="B10265">
        <v>9121042043</v>
      </c>
      <c r="C10265" t="s">
        <v>6025</v>
      </c>
      <c r="D10265" t="s">
        <v>75</v>
      </c>
      <c r="E10265">
        <v>9121</v>
      </c>
      <c r="F10265">
        <v>10264</v>
      </c>
      <c r="G10265">
        <v>145</v>
      </c>
      <c r="H10265">
        <v>1450000</v>
      </c>
      <c r="I10265">
        <v>2700</v>
      </c>
      <c r="J10265">
        <v>4110.9609380000002</v>
      </c>
      <c r="K10265">
        <v>1410.9609379999999</v>
      </c>
      <c r="L10265">
        <v>3356.7907409999998</v>
      </c>
      <c r="M10265">
        <v>325.402783</v>
      </c>
      <c r="N10265">
        <v>486734.65747099998</v>
      </c>
      <c r="O10265">
        <v>145</v>
      </c>
      <c r="P10265">
        <v>1450000</v>
      </c>
      <c r="Q10265">
        <v>5536.2441410000001</v>
      </c>
      <c r="R10265">
        <v>6868.0419920000004</v>
      </c>
      <c r="S10265">
        <v>1331.7978519999999</v>
      </c>
      <c r="T10265">
        <v>6210.5904970000001</v>
      </c>
      <c r="U10265">
        <v>289.85188099999999</v>
      </c>
      <c r="V10265">
        <v>900535.62207000004</v>
      </c>
      <c r="W10265">
        <v>145</v>
      </c>
      <c r="X10265">
        <v>1450000</v>
      </c>
      <c r="Y10265">
        <v>4876.4741210000002</v>
      </c>
      <c r="Z10265">
        <v>5724.5087890000004</v>
      </c>
      <c r="AA10265">
        <v>848.03466800000001</v>
      </c>
      <c r="AB10265">
        <v>5362.4009159999996</v>
      </c>
      <c r="AC10265">
        <v>180.900948</v>
      </c>
      <c r="AD10265">
        <v>777548.132813</v>
      </c>
      <c r="AE10265">
        <v>145</v>
      </c>
      <c r="AF10265">
        <v>1450000</v>
      </c>
      <c r="AG10265">
        <v>14840.485352</v>
      </c>
      <c r="AH10265">
        <v>16056.151367</v>
      </c>
      <c r="AI10265">
        <v>1215.6660159999999</v>
      </c>
      <c r="AJ10265">
        <v>15554.078434999999</v>
      </c>
      <c r="AK10265">
        <v>283.251914</v>
      </c>
      <c r="AL10265">
        <v>2255341.3730500001</v>
      </c>
      <c r="AM10265">
        <v>145</v>
      </c>
      <c r="AN10265">
        <v>1450000</v>
      </c>
      <c r="AO10265">
        <v>1204.1594239999999</v>
      </c>
      <c r="AP10265">
        <v>2600</v>
      </c>
      <c r="AQ10265">
        <v>1395.8405760000001</v>
      </c>
      <c r="AR10265">
        <v>2053.2407490000001</v>
      </c>
      <c r="AS10265">
        <v>390.13127900000001</v>
      </c>
      <c r="AT10265">
        <v>297719.90856900002</v>
      </c>
      <c r="AU10265">
        <v>145</v>
      </c>
      <c r="AV10265">
        <v>1450000</v>
      </c>
      <c r="AW10265">
        <v>5315.0727539999998</v>
      </c>
      <c r="AX10265">
        <v>6691.0385740000002</v>
      </c>
      <c r="AY10265">
        <v>1375.9658199999999</v>
      </c>
      <c r="AZ10265">
        <v>6062.5871729999999</v>
      </c>
      <c r="BA10265">
        <v>317.42850099999998</v>
      </c>
      <c r="BB10265">
        <v>879075.14013700001</v>
      </c>
      <c r="BC10265">
        <v>145</v>
      </c>
      <c r="BD10265">
        <v>1450000</v>
      </c>
      <c r="BE10265">
        <v>19553.259765999999</v>
      </c>
      <c r="BF10265">
        <v>20781.962890999999</v>
      </c>
      <c r="BG10265">
        <v>1228.703125</v>
      </c>
      <c r="BH10265">
        <v>20227.97826</v>
      </c>
      <c r="BI10265">
        <v>276.80016999999998</v>
      </c>
      <c r="BJ10265">
        <v>2933056.84766</v>
      </c>
      <c r="BK10265">
        <v>145</v>
      </c>
      <c r="BL10265">
        <v>1450000</v>
      </c>
      <c r="BM10265">
        <v>5000</v>
      </c>
      <c r="BN10265">
        <v>6356.0996089999999</v>
      </c>
      <c r="BO10265">
        <v>1356.0996090000001</v>
      </c>
      <c r="BP10265">
        <v>5713.947306</v>
      </c>
      <c r="BQ10265">
        <v>303.27957500000002</v>
      </c>
      <c r="BR10265">
        <v>828522.359375</v>
      </c>
      <c r="BS10265">
        <v>0.28725499999999998</v>
      </c>
      <c r="BT10265">
        <v>-2.1071749999999998</v>
      </c>
      <c r="BU10265">
        <v>0.43080400000000002</v>
      </c>
      <c r="BV10265">
        <v>-0.172789</v>
      </c>
      <c r="BW10265">
        <v>29</v>
      </c>
    </row>
    <row r="10266" spans="1:75" x14ac:dyDescent="0.3">
      <c r="A10266">
        <v>9121042044</v>
      </c>
      <c r="B10266">
        <v>9121042044</v>
      </c>
      <c r="C10266" t="s">
        <v>2614</v>
      </c>
      <c r="D10266" t="s">
        <v>75</v>
      </c>
      <c r="E10266">
        <v>9121</v>
      </c>
      <c r="F10266">
        <v>10265</v>
      </c>
      <c r="G10266">
        <v>187</v>
      </c>
      <c r="H10266">
        <v>1870000</v>
      </c>
      <c r="I10266">
        <v>6306.3461909999996</v>
      </c>
      <c r="J10266">
        <v>8143.7094729999999</v>
      </c>
      <c r="K10266">
        <v>1837.3632809999999</v>
      </c>
      <c r="L10266">
        <v>7184.8542280000001</v>
      </c>
      <c r="M10266">
        <v>523.97929499999998</v>
      </c>
      <c r="N10266">
        <v>1343567.7407199999</v>
      </c>
      <c r="O10266">
        <v>187</v>
      </c>
      <c r="P10266">
        <v>1870000</v>
      </c>
      <c r="Q10266">
        <v>7023.5317379999997</v>
      </c>
      <c r="R10266">
        <v>8856.6357420000004</v>
      </c>
      <c r="S10266">
        <v>1833.104004</v>
      </c>
      <c r="T10266">
        <v>7908.5716229999998</v>
      </c>
      <c r="U10266">
        <v>511.10907200000003</v>
      </c>
      <c r="V10266">
        <v>1478902.8935499999</v>
      </c>
      <c r="W10266">
        <v>187</v>
      </c>
      <c r="X10266">
        <v>1870000</v>
      </c>
      <c r="Y10266">
        <v>1389.244385</v>
      </c>
      <c r="Z10266">
        <v>3764.3061520000001</v>
      </c>
      <c r="AA10266">
        <v>2375.061768</v>
      </c>
      <c r="AB10266">
        <v>2599.0270529999998</v>
      </c>
      <c r="AC10266">
        <v>635.054079</v>
      </c>
      <c r="AD10266">
        <v>486018.05895999999</v>
      </c>
      <c r="AE10266">
        <v>187</v>
      </c>
      <c r="AF10266">
        <v>1870000</v>
      </c>
      <c r="AG10266">
        <v>14767.870117</v>
      </c>
      <c r="AH10266">
        <v>15868.522461</v>
      </c>
      <c r="AI10266">
        <v>1100.6523440000001</v>
      </c>
      <c r="AJ10266">
        <v>15343.445181999999</v>
      </c>
      <c r="AK10266">
        <v>267.339766</v>
      </c>
      <c r="AL10266">
        <v>2869224.24902</v>
      </c>
      <c r="AM10266">
        <v>187</v>
      </c>
      <c r="AN10266">
        <v>1870000</v>
      </c>
      <c r="AO10266">
        <v>1389.244385</v>
      </c>
      <c r="AP10266">
        <v>2765.8632809999999</v>
      </c>
      <c r="AQ10266">
        <v>1376.6188959999999</v>
      </c>
      <c r="AR10266">
        <v>2204.6980229999999</v>
      </c>
      <c r="AS10266">
        <v>335.592174</v>
      </c>
      <c r="AT10266">
        <v>412278.53027300001</v>
      </c>
      <c r="AU10266">
        <v>187</v>
      </c>
      <c r="AV10266">
        <v>1870000</v>
      </c>
      <c r="AW10266">
        <v>6328.5068359999996</v>
      </c>
      <c r="AX10266">
        <v>8141.2529299999997</v>
      </c>
      <c r="AY10266">
        <v>1812.7460940000001</v>
      </c>
      <c r="AZ10266">
        <v>7207.4896680000002</v>
      </c>
      <c r="BA10266">
        <v>489.68699600000002</v>
      </c>
      <c r="BB10266">
        <v>1347800.5678699999</v>
      </c>
      <c r="BC10266">
        <v>187</v>
      </c>
      <c r="BD10266">
        <v>1870000</v>
      </c>
      <c r="BE10266">
        <v>14369.412109000001</v>
      </c>
      <c r="BF10266">
        <v>16700.298827999999</v>
      </c>
      <c r="BG10266">
        <v>2330.8867190000001</v>
      </c>
      <c r="BH10266">
        <v>15538.161545000001</v>
      </c>
      <c r="BI10266">
        <v>607.24378400000001</v>
      </c>
      <c r="BJ10266">
        <v>2905636.2089800001</v>
      </c>
      <c r="BK10266">
        <v>187</v>
      </c>
      <c r="BL10266">
        <v>1870000</v>
      </c>
      <c r="BM10266">
        <v>6352.9521480000003</v>
      </c>
      <c r="BN10266">
        <v>8185.9633789999998</v>
      </c>
      <c r="BO10266">
        <v>1833.0112300000001</v>
      </c>
      <c r="BP10266">
        <v>7239.5663329999998</v>
      </c>
      <c r="BQ10266">
        <v>510.59910100000002</v>
      </c>
      <c r="BR10266">
        <v>1353798.9043000001</v>
      </c>
      <c r="BS10266">
        <v>0.23199700000000001</v>
      </c>
      <c r="BT10266">
        <v>-3.4458700000000002</v>
      </c>
      <c r="BU10266">
        <v>0.347939</v>
      </c>
      <c r="BV10266">
        <v>-0.111807</v>
      </c>
      <c r="BW10266">
        <v>32</v>
      </c>
    </row>
    <row r="10267" spans="1:75" x14ac:dyDescent="0.3">
      <c r="A10267">
        <v>9121042045</v>
      </c>
      <c r="B10267">
        <v>9121042045</v>
      </c>
      <c r="C10267" t="s">
        <v>6026</v>
      </c>
      <c r="D10267" t="s">
        <v>75</v>
      </c>
      <c r="E10267">
        <v>9121</v>
      </c>
      <c r="F10267">
        <v>10266</v>
      </c>
      <c r="G10267">
        <v>413</v>
      </c>
      <c r="H10267">
        <v>4130000</v>
      </c>
      <c r="I10267">
        <v>300</v>
      </c>
      <c r="J10267">
        <v>2690.7248540000001</v>
      </c>
      <c r="K10267">
        <v>2390.7248540000001</v>
      </c>
      <c r="L10267">
        <v>1556.3071299999999</v>
      </c>
      <c r="M10267">
        <v>582.73390300000005</v>
      </c>
      <c r="N10267">
        <v>642754.84475699998</v>
      </c>
      <c r="O10267">
        <v>413</v>
      </c>
      <c r="P10267">
        <v>4130000</v>
      </c>
      <c r="Q10267">
        <v>894.42718500000001</v>
      </c>
      <c r="R10267">
        <v>3394.1125489999999</v>
      </c>
      <c r="S10267">
        <v>2499.6853639999999</v>
      </c>
      <c r="T10267">
        <v>2106.9049439999999</v>
      </c>
      <c r="U10267">
        <v>599.76385100000005</v>
      </c>
      <c r="V10267">
        <v>870151.742004</v>
      </c>
      <c r="W10267">
        <v>413</v>
      </c>
      <c r="X10267">
        <v>4130000</v>
      </c>
      <c r="Y10267">
        <v>200</v>
      </c>
      <c r="Z10267">
        <v>2617.2504880000001</v>
      </c>
      <c r="AA10267">
        <v>2417.2504880000001</v>
      </c>
      <c r="AB10267">
        <v>1467.0987809999999</v>
      </c>
      <c r="AC10267">
        <v>582.94471799999997</v>
      </c>
      <c r="AD10267">
        <v>605911.796539</v>
      </c>
      <c r="AE10267">
        <v>413</v>
      </c>
      <c r="AF10267">
        <v>4130000</v>
      </c>
      <c r="AG10267">
        <v>18085.353515999999</v>
      </c>
      <c r="AH10267">
        <v>20503.902343999998</v>
      </c>
      <c r="AI10267">
        <v>2418.548828</v>
      </c>
      <c r="AJ10267">
        <v>19382.434663</v>
      </c>
      <c r="AK10267">
        <v>609.30486399999995</v>
      </c>
      <c r="AL10267">
        <v>8004945.5156300003</v>
      </c>
      <c r="AM10267">
        <v>413</v>
      </c>
      <c r="AN10267">
        <v>4130000</v>
      </c>
      <c r="AO10267">
        <v>100</v>
      </c>
      <c r="AP10267">
        <v>2039.607788</v>
      </c>
      <c r="AQ10267">
        <v>1939.607788</v>
      </c>
      <c r="AR10267">
        <v>1048.102922</v>
      </c>
      <c r="AS10267">
        <v>419.18677300000002</v>
      </c>
      <c r="AT10267">
        <v>432866.50683600002</v>
      </c>
      <c r="AU10267">
        <v>413</v>
      </c>
      <c r="AV10267">
        <v>4130000</v>
      </c>
      <c r="AW10267">
        <v>509.90194700000001</v>
      </c>
      <c r="AX10267">
        <v>2915.4758299999999</v>
      </c>
      <c r="AY10267">
        <v>2405.573883</v>
      </c>
      <c r="AZ10267">
        <v>1884.582259</v>
      </c>
      <c r="BA10267">
        <v>581.740768</v>
      </c>
      <c r="BB10267">
        <v>778332.47280900006</v>
      </c>
      <c r="BC10267">
        <v>413</v>
      </c>
      <c r="BD10267">
        <v>4130000</v>
      </c>
      <c r="BE10267">
        <v>17753.027343999998</v>
      </c>
      <c r="BF10267">
        <v>19972.982422000001</v>
      </c>
      <c r="BG10267">
        <v>2219.955078</v>
      </c>
      <c r="BH10267">
        <v>18716.435008</v>
      </c>
      <c r="BI10267">
        <v>590.78975100000002</v>
      </c>
      <c r="BJ10267">
        <v>7729887.6582000004</v>
      </c>
      <c r="BK10267">
        <v>413</v>
      </c>
      <c r="BL10267">
        <v>4130000</v>
      </c>
      <c r="BM10267">
        <v>316.22775300000001</v>
      </c>
      <c r="BN10267">
        <v>2758.6228030000002</v>
      </c>
      <c r="BO10267">
        <v>2442.3950500000001</v>
      </c>
      <c r="BP10267">
        <v>1565.4602580000001</v>
      </c>
      <c r="BQ10267">
        <v>589.69153400000005</v>
      </c>
      <c r="BR10267">
        <v>646535.08645599999</v>
      </c>
      <c r="BS10267">
        <v>0.223051</v>
      </c>
      <c r="BT10267">
        <v>-1.4626669999999999</v>
      </c>
      <c r="BU10267">
        <v>0.33452100000000001</v>
      </c>
      <c r="BV10267">
        <v>-9.8864999999999995E-2</v>
      </c>
      <c r="BW10267">
        <v>32</v>
      </c>
    </row>
    <row r="10268" spans="1:75" x14ac:dyDescent="0.3">
      <c r="A10268">
        <v>9121042053</v>
      </c>
      <c r="B10268">
        <v>9121042053</v>
      </c>
      <c r="C10268" t="s">
        <v>6027</v>
      </c>
      <c r="D10268" t="s">
        <v>75</v>
      </c>
      <c r="E10268">
        <v>9121</v>
      </c>
      <c r="F10268">
        <v>10267</v>
      </c>
      <c r="G10268">
        <v>278</v>
      </c>
      <c r="H10268">
        <v>2780000</v>
      </c>
      <c r="I10268">
        <v>5724.5087890000004</v>
      </c>
      <c r="J10268">
        <v>8072.1743159999996</v>
      </c>
      <c r="K10268">
        <v>2347.6655270000001</v>
      </c>
      <c r="L10268">
        <v>6997.671668</v>
      </c>
      <c r="M10268">
        <v>513.97865999999999</v>
      </c>
      <c r="N10268">
        <v>1945352.7236299999</v>
      </c>
      <c r="O10268">
        <v>278</v>
      </c>
      <c r="P10268">
        <v>2780000</v>
      </c>
      <c r="Q10268">
        <v>7917.7016599999997</v>
      </c>
      <c r="R10268">
        <v>10230.346680000001</v>
      </c>
      <c r="S10268">
        <v>2312.6450199999999</v>
      </c>
      <c r="T10268">
        <v>9372.7607040000003</v>
      </c>
      <c r="U10268">
        <v>574.04039699999998</v>
      </c>
      <c r="V10268">
        <v>2605627.4755899999</v>
      </c>
      <c r="W10268">
        <v>278</v>
      </c>
      <c r="X10268">
        <v>2780000</v>
      </c>
      <c r="Y10268">
        <v>2376.9729000000002</v>
      </c>
      <c r="Z10268">
        <v>4657.2524409999996</v>
      </c>
      <c r="AA10268">
        <v>2280.2795409999999</v>
      </c>
      <c r="AB10268">
        <v>3540.3263940000002</v>
      </c>
      <c r="AC10268">
        <v>557.14052200000003</v>
      </c>
      <c r="AD10268">
        <v>984210.73754899995</v>
      </c>
      <c r="AE10268">
        <v>278</v>
      </c>
      <c r="AF10268">
        <v>2780000</v>
      </c>
      <c r="AG10268">
        <v>12272.326171999999</v>
      </c>
      <c r="AH10268">
        <v>15208.549805000001</v>
      </c>
      <c r="AI10268">
        <v>2936.2236330000001</v>
      </c>
      <c r="AJ10268">
        <v>13647.748103</v>
      </c>
      <c r="AK10268">
        <v>698.64743899999996</v>
      </c>
      <c r="AL10268">
        <v>3794073.97266</v>
      </c>
      <c r="AM10268">
        <v>278</v>
      </c>
      <c r="AN10268">
        <v>2780000</v>
      </c>
      <c r="AO10268">
        <v>1788.85437</v>
      </c>
      <c r="AP10268">
        <v>3162.2775879999999</v>
      </c>
      <c r="AQ10268">
        <v>1373.4232179999999</v>
      </c>
      <c r="AR10268">
        <v>2550.7131260000001</v>
      </c>
      <c r="AS10268">
        <v>347.518373</v>
      </c>
      <c r="AT10268">
        <v>709098.24914600002</v>
      </c>
      <c r="AU10268">
        <v>278</v>
      </c>
      <c r="AV10268">
        <v>2780000</v>
      </c>
      <c r="AW10268">
        <v>7220.1108400000003</v>
      </c>
      <c r="AX10268">
        <v>9822.9326170000004</v>
      </c>
      <c r="AY10268">
        <v>2602.8217770000001</v>
      </c>
      <c r="AZ10268">
        <v>8741.5544140000002</v>
      </c>
      <c r="BA10268">
        <v>625.28527599999995</v>
      </c>
      <c r="BB10268">
        <v>2430152.1269499999</v>
      </c>
      <c r="BC10268">
        <v>278</v>
      </c>
      <c r="BD10268">
        <v>2780000</v>
      </c>
      <c r="BE10268">
        <v>15310.126953000001</v>
      </c>
      <c r="BF10268">
        <v>16876.017577999999</v>
      </c>
      <c r="BG10268">
        <v>1565.890625</v>
      </c>
      <c r="BH10268">
        <v>16127.896983000001</v>
      </c>
      <c r="BI10268">
        <v>329.87303900000001</v>
      </c>
      <c r="BJ10268">
        <v>4483555.3613299998</v>
      </c>
      <c r="BK10268">
        <v>278</v>
      </c>
      <c r="BL10268">
        <v>2780000</v>
      </c>
      <c r="BM10268">
        <v>7247.0683589999999</v>
      </c>
      <c r="BN10268">
        <v>9580.1875</v>
      </c>
      <c r="BO10268">
        <v>2333.1191410000001</v>
      </c>
      <c r="BP10268">
        <v>8721.0036249999994</v>
      </c>
      <c r="BQ10268">
        <v>591.72536600000001</v>
      </c>
      <c r="BR10268">
        <v>2424439.0078099999</v>
      </c>
      <c r="BS10268">
        <v>0.252695</v>
      </c>
      <c r="BT10268">
        <v>2.6799650000000002</v>
      </c>
      <c r="BU10268">
        <v>0.37898100000000001</v>
      </c>
      <c r="BV10268">
        <v>-0.12710099999999999</v>
      </c>
      <c r="BW10268">
        <v>31</v>
      </c>
    </row>
    <row r="10269" spans="1:75" x14ac:dyDescent="0.3">
      <c r="A10269">
        <v>9121042057</v>
      </c>
      <c r="B10269">
        <v>9121042057</v>
      </c>
      <c r="C10269" t="s">
        <v>6028</v>
      </c>
      <c r="D10269" t="s">
        <v>75</v>
      </c>
      <c r="E10269">
        <v>9121</v>
      </c>
      <c r="F10269">
        <v>10268</v>
      </c>
      <c r="G10269">
        <v>1076</v>
      </c>
      <c r="H10269">
        <v>10760000</v>
      </c>
      <c r="I10269">
        <v>0</v>
      </c>
      <c r="J10269">
        <v>5500.9091799999997</v>
      </c>
      <c r="K10269">
        <v>5500.9091799999997</v>
      </c>
      <c r="L10269">
        <v>3726.7530889999998</v>
      </c>
      <c r="M10269">
        <v>993.61392799999999</v>
      </c>
      <c r="N10269">
        <v>4009986.32333</v>
      </c>
      <c r="O10269">
        <v>1076</v>
      </c>
      <c r="P10269">
        <v>10760000</v>
      </c>
      <c r="Q10269">
        <v>500</v>
      </c>
      <c r="R10269">
        <v>7611.8330079999996</v>
      </c>
      <c r="S10269">
        <v>7111.8330079999996</v>
      </c>
      <c r="T10269">
        <v>5065.8199160000004</v>
      </c>
      <c r="U10269">
        <v>1619.618958</v>
      </c>
      <c r="V10269">
        <v>5450822.2292799996</v>
      </c>
      <c r="W10269">
        <v>1076</v>
      </c>
      <c r="X10269">
        <v>10760000</v>
      </c>
      <c r="Y10269">
        <v>0</v>
      </c>
      <c r="Z10269">
        <v>5503.6352539999998</v>
      </c>
      <c r="AA10269">
        <v>5503.6352539999998</v>
      </c>
      <c r="AB10269">
        <v>4009.8504090000001</v>
      </c>
      <c r="AC10269">
        <v>1163.898254</v>
      </c>
      <c r="AD10269">
        <v>4314599.0396600002</v>
      </c>
      <c r="AE10269">
        <v>1076</v>
      </c>
      <c r="AF10269">
        <v>10760000</v>
      </c>
      <c r="AG10269">
        <v>15279.397461</v>
      </c>
      <c r="AH10269">
        <v>21062.289063</v>
      </c>
      <c r="AI10269">
        <v>5782.8916019999997</v>
      </c>
      <c r="AJ10269">
        <v>17447.103014</v>
      </c>
      <c r="AK10269">
        <v>1256.9211740000001</v>
      </c>
      <c r="AL10269">
        <v>18773082.842799999</v>
      </c>
      <c r="AM10269">
        <v>1076</v>
      </c>
      <c r="AN10269">
        <v>10760000</v>
      </c>
      <c r="AO10269">
        <v>0</v>
      </c>
      <c r="AP10269">
        <v>2284.7319339999999</v>
      </c>
      <c r="AQ10269">
        <v>2284.7319339999999</v>
      </c>
      <c r="AR10269">
        <v>1238.4754379999999</v>
      </c>
      <c r="AS10269">
        <v>499.04011400000002</v>
      </c>
      <c r="AT10269">
        <v>1332599.57161</v>
      </c>
      <c r="AU10269">
        <v>1076</v>
      </c>
      <c r="AV10269">
        <v>10760000</v>
      </c>
      <c r="AW10269">
        <v>447.213593</v>
      </c>
      <c r="AX10269">
        <v>7727.8715819999998</v>
      </c>
      <c r="AY10269">
        <v>7280.6579899999997</v>
      </c>
      <c r="AZ10269">
        <v>5119.3026520000003</v>
      </c>
      <c r="BA10269">
        <v>1624.19515</v>
      </c>
      <c r="BB10269">
        <v>5508369.6538399998</v>
      </c>
      <c r="BC10269">
        <v>1076</v>
      </c>
      <c r="BD10269">
        <v>10760000</v>
      </c>
      <c r="BE10269">
        <v>18247.740234000001</v>
      </c>
      <c r="BF10269">
        <v>23053.416015999999</v>
      </c>
      <c r="BG10269">
        <v>4805.6757809999999</v>
      </c>
      <c r="BH10269">
        <v>21021.144270000001</v>
      </c>
      <c r="BI10269">
        <v>839.68529100000001</v>
      </c>
      <c r="BJ10269">
        <v>22618751.2344</v>
      </c>
      <c r="BK10269">
        <v>1076</v>
      </c>
      <c r="BL10269">
        <v>10760000</v>
      </c>
      <c r="BM10269">
        <v>100</v>
      </c>
      <c r="BN10269">
        <v>7236.7119140000004</v>
      </c>
      <c r="BO10269">
        <v>7136.7119140000004</v>
      </c>
      <c r="BP10269">
        <v>4666.3409840000004</v>
      </c>
      <c r="BQ10269">
        <v>1616.5994519999999</v>
      </c>
      <c r="BR10269">
        <v>5020982.8986400003</v>
      </c>
      <c r="BS10269">
        <v>0.25451600000000002</v>
      </c>
      <c r="BT10269">
        <v>-1.9969589999999999</v>
      </c>
      <c r="BU10269">
        <v>0.38170900000000002</v>
      </c>
      <c r="BV10269">
        <v>-0.127749</v>
      </c>
      <c r="BW10269">
        <v>31</v>
      </c>
    </row>
    <row r="10270" spans="1:75" x14ac:dyDescent="0.3">
      <c r="A10270">
        <v>9121042064</v>
      </c>
      <c r="B10270">
        <v>9121042064</v>
      </c>
      <c r="C10270" t="s">
        <v>6029</v>
      </c>
      <c r="D10270" t="s">
        <v>75</v>
      </c>
      <c r="E10270">
        <v>9121</v>
      </c>
      <c r="F10270">
        <v>10269</v>
      </c>
      <c r="G10270">
        <v>1094</v>
      </c>
      <c r="H10270">
        <v>10940000</v>
      </c>
      <c r="I10270">
        <v>4036.0871579999998</v>
      </c>
      <c r="J10270">
        <v>7353.9106449999999</v>
      </c>
      <c r="K10270">
        <v>3317.8234859999998</v>
      </c>
      <c r="L10270">
        <v>5442.2172490000003</v>
      </c>
      <c r="M10270">
        <v>715.49510399999997</v>
      </c>
      <c r="N10270">
        <v>5953785.6701699998</v>
      </c>
      <c r="O10270">
        <v>1094</v>
      </c>
      <c r="P10270">
        <v>10940000</v>
      </c>
      <c r="Q10270">
        <v>4738.1430659999996</v>
      </c>
      <c r="R10270">
        <v>10294.172852</v>
      </c>
      <c r="S10270">
        <v>5556.0297849999997</v>
      </c>
      <c r="T10270">
        <v>7802.7969169999997</v>
      </c>
      <c r="U10270">
        <v>1276.0299050000001</v>
      </c>
      <c r="V10270">
        <v>8536259.8266599998</v>
      </c>
      <c r="W10270">
        <v>1094</v>
      </c>
      <c r="X10270">
        <v>10940000</v>
      </c>
      <c r="Y10270">
        <v>2920.6164549999999</v>
      </c>
      <c r="Z10270">
        <v>6095.9003910000001</v>
      </c>
      <c r="AA10270">
        <v>3175.2839359999998</v>
      </c>
      <c r="AB10270">
        <v>4732.7505060000003</v>
      </c>
      <c r="AC10270">
        <v>631.09080800000004</v>
      </c>
      <c r="AD10270">
        <v>5177629.0537099997</v>
      </c>
      <c r="AE10270">
        <v>1094</v>
      </c>
      <c r="AF10270">
        <v>10940000</v>
      </c>
      <c r="AG10270">
        <v>11830.891602</v>
      </c>
      <c r="AH10270">
        <v>16815.46875</v>
      </c>
      <c r="AI10270">
        <v>4984.5771480000003</v>
      </c>
      <c r="AJ10270">
        <v>14118.539409999999</v>
      </c>
      <c r="AK10270">
        <v>1199.359291</v>
      </c>
      <c r="AL10270">
        <v>15445682.1143</v>
      </c>
      <c r="AM10270">
        <v>1094</v>
      </c>
      <c r="AN10270">
        <v>10940000</v>
      </c>
      <c r="AO10270">
        <v>0</v>
      </c>
      <c r="AP10270">
        <v>2731.3000489999999</v>
      </c>
      <c r="AQ10270">
        <v>2731.3000489999999</v>
      </c>
      <c r="AR10270">
        <v>1570.404456</v>
      </c>
      <c r="AS10270">
        <v>668.21259799999996</v>
      </c>
      <c r="AT10270">
        <v>1718022.4750999999</v>
      </c>
      <c r="AU10270">
        <v>1094</v>
      </c>
      <c r="AV10270">
        <v>10940000</v>
      </c>
      <c r="AW10270">
        <v>4220.189453</v>
      </c>
      <c r="AX10270">
        <v>9693.8125</v>
      </c>
      <c r="AY10270">
        <v>5473.623047</v>
      </c>
      <c r="AZ10270">
        <v>7243.8918709999998</v>
      </c>
      <c r="BA10270">
        <v>1271.041328</v>
      </c>
      <c r="BB10270">
        <v>7924817.7065399997</v>
      </c>
      <c r="BC10270">
        <v>1094</v>
      </c>
      <c r="BD10270">
        <v>10940000</v>
      </c>
      <c r="BE10270">
        <v>15902.830078000001</v>
      </c>
      <c r="BF10270">
        <v>18952.835938</v>
      </c>
      <c r="BG10270">
        <v>3050.0058589999999</v>
      </c>
      <c r="BH10270">
        <v>17374.478401</v>
      </c>
      <c r="BI10270">
        <v>663.65244099999995</v>
      </c>
      <c r="BJ10270">
        <v>19007679.370099999</v>
      </c>
      <c r="BK10270">
        <v>1094</v>
      </c>
      <c r="BL10270">
        <v>10940000</v>
      </c>
      <c r="BM10270">
        <v>4103.6567379999997</v>
      </c>
      <c r="BN10270">
        <v>9642.6132809999999</v>
      </c>
      <c r="BO10270">
        <v>5538.9565430000002</v>
      </c>
      <c r="BP10270">
        <v>7160.74</v>
      </c>
      <c r="BQ10270">
        <v>1275.3642339999999</v>
      </c>
      <c r="BR10270">
        <v>7833849.5595699996</v>
      </c>
      <c r="BS10270">
        <v>0.25249500000000002</v>
      </c>
      <c r="BT10270">
        <v>-1.737965</v>
      </c>
      <c r="BU10270">
        <v>0.37867800000000001</v>
      </c>
      <c r="BV10270">
        <v>-0.13158500000000001</v>
      </c>
      <c r="BW10270">
        <v>30</v>
      </c>
    </row>
    <row r="10271" spans="1:75" x14ac:dyDescent="0.3">
      <c r="A10271">
        <v>9121042901</v>
      </c>
      <c r="B10271">
        <v>9121042901</v>
      </c>
      <c r="C10271" t="s">
        <v>107</v>
      </c>
      <c r="D10271" t="s">
        <v>75</v>
      </c>
      <c r="E10271">
        <v>9121</v>
      </c>
      <c r="F10271">
        <v>10270</v>
      </c>
      <c r="G10271">
        <v>524</v>
      </c>
      <c r="H10271">
        <v>5240000</v>
      </c>
      <c r="I10271">
        <v>2102.3796390000002</v>
      </c>
      <c r="J10271">
        <v>4609.7724609999996</v>
      </c>
      <c r="K10271">
        <v>2507.3928219999998</v>
      </c>
      <c r="L10271">
        <v>3254.1359649999999</v>
      </c>
      <c r="M10271">
        <v>636.68684199999996</v>
      </c>
      <c r="N10271">
        <v>1705167.2456100001</v>
      </c>
      <c r="O10271">
        <v>524</v>
      </c>
      <c r="P10271">
        <v>5240000</v>
      </c>
      <c r="Q10271">
        <v>2319.4826659999999</v>
      </c>
      <c r="R10271">
        <v>8621.484375</v>
      </c>
      <c r="S10271">
        <v>6302.0017090000001</v>
      </c>
      <c r="T10271">
        <v>6125.5710010000003</v>
      </c>
      <c r="U10271">
        <v>1589.125213</v>
      </c>
      <c r="V10271">
        <v>3209799.2045900002</v>
      </c>
      <c r="W10271">
        <v>524</v>
      </c>
      <c r="X10271">
        <v>5240000</v>
      </c>
      <c r="Y10271">
        <v>1802.775635</v>
      </c>
      <c r="Z10271">
        <v>6328.5068359999996</v>
      </c>
      <c r="AA10271">
        <v>4525.7312009999996</v>
      </c>
      <c r="AB10271">
        <v>4920.9946259999997</v>
      </c>
      <c r="AC10271">
        <v>1337.46468</v>
      </c>
      <c r="AD10271">
        <v>2578601.1839600001</v>
      </c>
      <c r="AE10271">
        <v>524</v>
      </c>
      <c r="AF10271">
        <v>5240000</v>
      </c>
      <c r="AG10271">
        <v>12880.994140999999</v>
      </c>
      <c r="AH10271">
        <v>20023.236327999999</v>
      </c>
      <c r="AI10271">
        <v>7142.2421880000002</v>
      </c>
      <c r="AJ10271">
        <v>15622.214145</v>
      </c>
      <c r="AK10271">
        <v>1871.16868</v>
      </c>
      <c r="AL10271">
        <v>8186040.2119100001</v>
      </c>
      <c r="AM10271">
        <v>524</v>
      </c>
      <c r="AN10271">
        <v>5240000</v>
      </c>
      <c r="AO10271">
        <v>565.68542500000001</v>
      </c>
      <c r="AP10271">
        <v>2860.0698240000002</v>
      </c>
      <c r="AQ10271">
        <v>2294.384399</v>
      </c>
      <c r="AR10271">
        <v>1913.9465869999999</v>
      </c>
      <c r="AS10271">
        <v>545.41394700000001</v>
      </c>
      <c r="AT10271">
        <v>1002908.0118400001</v>
      </c>
      <c r="AU10271">
        <v>524</v>
      </c>
      <c r="AV10271">
        <v>5240000</v>
      </c>
      <c r="AW10271">
        <v>2433.1049800000001</v>
      </c>
      <c r="AX10271">
        <v>8154.1401370000003</v>
      </c>
      <c r="AY10271">
        <v>5721.0351559999999</v>
      </c>
      <c r="AZ10271">
        <v>5927.3788350000004</v>
      </c>
      <c r="BA10271">
        <v>1450.939697</v>
      </c>
      <c r="BB10271">
        <v>3105946.5092799999</v>
      </c>
      <c r="BC10271">
        <v>524</v>
      </c>
      <c r="BD10271">
        <v>5240000</v>
      </c>
      <c r="BE10271">
        <v>17441.617188</v>
      </c>
      <c r="BF10271">
        <v>21384.339843999998</v>
      </c>
      <c r="BG10271">
        <v>3942.7226559999999</v>
      </c>
      <c r="BH10271">
        <v>19597.714076</v>
      </c>
      <c r="BI10271">
        <v>712.20521499999995</v>
      </c>
      <c r="BJ10271">
        <v>10269202.175799999</v>
      </c>
      <c r="BK10271">
        <v>524</v>
      </c>
      <c r="BL10271">
        <v>5240000</v>
      </c>
      <c r="BM10271">
        <v>1941.6488039999999</v>
      </c>
      <c r="BN10271">
        <v>8000</v>
      </c>
      <c r="BO10271">
        <v>6058.3511959999996</v>
      </c>
      <c r="BP10271">
        <v>5612.6805679999998</v>
      </c>
      <c r="BQ10271">
        <v>1519.639895</v>
      </c>
      <c r="BR10271">
        <v>2941044.6178000001</v>
      </c>
      <c r="BS10271">
        <v>0.27546999999999999</v>
      </c>
      <c r="BT10271">
        <v>-6.4446000000000003E-2</v>
      </c>
      <c r="BU10271">
        <v>0.41313499999999997</v>
      </c>
      <c r="BV10271">
        <v>-0.15177299999999999</v>
      </c>
      <c r="BW10271">
        <v>29</v>
      </c>
    </row>
    <row r="10272" spans="1:75" x14ac:dyDescent="0.3">
      <c r="A10272">
        <v>9121052006</v>
      </c>
      <c r="B10272">
        <v>9121052006</v>
      </c>
      <c r="C10272" t="s">
        <v>2102</v>
      </c>
      <c r="D10272" t="s">
        <v>75</v>
      </c>
      <c r="E10272">
        <v>9121</v>
      </c>
      <c r="F10272">
        <v>10271</v>
      </c>
      <c r="G10272">
        <v>1249</v>
      </c>
      <c r="H10272">
        <v>12490000</v>
      </c>
      <c r="I10272">
        <v>447.213593</v>
      </c>
      <c r="J10272">
        <v>8170.6791990000002</v>
      </c>
      <c r="K10272">
        <v>7723.4656070000001</v>
      </c>
      <c r="L10272">
        <v>4561.8737590000001</v>
      </c>
      <c r="M10272">
        <v>1948.9697699999999</v>
      </c>
      <c r="N10272">
        <v>5697780.3249500003</v>
      </c>
      <c r="O10272">
        <v>1249</v>
      </c>
      <c r="P10272">
        <v>12490000</v>
      </c>
      <c r="Q10272">
        <v>721.110229</v>
      </c>
      <c r="R10272">
        <v>8602.3251949999994</v>
      </c>
      <c r="S10272">
        <v>7881.2149659999995</v>
      </c>
      <c r="T10272">
        <v>5127.2346729999999</v>
      </c>
      <c r="U10272">
        <v>2139.9829629999999</v>
      </c>
      <c r="V10272">
        <v>6403916.1062599998</v>
      </c>
      <c r="W10272">
        <v>1249</v>
      </c>
      <c r="X10272">
        <v>12490000</v>
      </c>
      <c r="Y10272">
        <v>360.555115</v>
      </c>
      <c r="Z10272">
        <v>4569.4638670000004</v>
      </c>
      <c r="AA10272">
        <v>4208.9087520000003</v>
      </c>
      <c r="AB10272">
        <v>2815.8048429999999</v>
      </c>
      <c r="AC10272">
        <v>1003.054834</v>
      </c>
      <c r="AD10272">
        <v>3516940.24841</v>
      </c>
      <c r="AE10272">
        <v>1249</v>
      </c>
      <c r="AF10272">
        <v>12490000</v>
      </c>
      <c r="AG10272">
        <v>19859.505859000001</v>
      </c>
      <c r="AH10272">
        <v>24839.484375</v>
      </c>
      <c r="AI10272">
        <v>4979.9785160000001</v>
      </c>
      <c r="AJ10272">
        <v>21746.54031</v>
      </c>
      <c r="AK10272">
        <v>1004.111689</v>
      </c>
      <c r="AL10272">
        <v>27161428.8477</v>
      </c>
      <c r="AM10272">
        <v>1249</v>
      </c>
      <c r="AN10272">
        <v>12490000</v>
      </c>
      <c r="AO10272">
        <v>0</v>
      </c>
      <c r="AP10272">
        <v>3008.3217770000001</v>
      </c>
      <c r="AQ10272">
        <v>3008.3217770000001</v>
      </c>
      <c r="AR10272">
        <v>1566.0259390000001</v>
      </c>
      <c r="AS10272">
        <v>658.81098699999995</v>
      </c>
      <c r="AT10272">
        <v>1955966.3972799999</v>
      </c>
      <c r="AU10272">
        <v>1249</v>
      </c>
      <c r="AV10272">
        <v>12490000</v>
      </c>
      <c r="AW10272">
        <v>100</v>
      </c>
      <c r="AX10272">
        <v>7736.9243159999996</v>
      </c>
      <c r="AY10272">
        <v>7636.9243159999996</v>
      </c>
      <c r="AZ10272">
        <v>4107.7270440000002</v>
      </c>
      <c r="BA10272">
        <v>2004.9012359999999</v>
      </c>
      <c r="BB10272">
        <v>5130551.0776699996</v>
      </c>
      <c r="BC10272">
        <v>1249</v>
      </c>
      <c r="BD10272">
        <v>12490000</v>
      </c>
      <c r="BE10272">
        <v>10261.579102</v>
      </c>
      <c r="BF10272">
        <v>17853.291015999999</v>
      </c>
      <c r="BG10272">
        <v>7591.7119140000004</v>
      </c>
      <c r="BH10272">
        <v>13563.991685000001</v>
      </c>
      <c r="BI10272">
        <v>2107.7526859999998</v>
      </c>
      <c r="BJ10272">
        <v>16941425.615200002</v>
      </c>
      <c r="BK10272">
        <v>1249</v>
      </c>
      <c r="BL10272">
        <v>12490000</v>
      </c>
      <c r="BM10272">
        <v>282.84271200000001</v>
      </c>
      <c r="BN10272">
        <v>8134.4946289999998</v>
      </c>
      <c r="BO10272">
        <v>7851.6519170000001</v>
      </c>
      <c r="BP10272">
        <v>4669.3688830000001</v>
      </c>
      <c r="BQ10272">
        <v>2155.382384</v>
      </c>
      <c r="BR10272">
        <v>5832041.7346200002</v>
      </c>
      <c r="BS10272">
        <v>0.217058</v>
      </c>
      <c r="BT10272">
        <v>-3.336389</v>
      </c>
      <c r="BU10272">
        <v>0.32553900000000002</v>
      </c>
      <c r="BV10272">
        <v>-8.3101999999999995E-2</v>
      </c>
      <c r="BW10272">
        <v>33</v>
      </c>
    </row>
    <row r="10273" spans="1:75" x14ac:dyDescent="0.3">
      <c r="A10273">
        <v>9121052011</v>
      </c>
      <c r="B10273">
        <v>9121052011</v>
      </c>
      <c r="C10273" t="s">
        <v>6020</v>
      </c>
      <c r="D10273" t="s">
        <v>75</v>
      </c>
      <c r="E10273">
        <v>9121</v>
      </c>
      <c r="F10273">
        <v>10272</v>
      </c>
      <c r="G10273">
        <v>980</v>
      </c>
      <c r="H10273">
        <v>9800000</v>
      </c>
      <c r="I10273">
        <v>1029.5629879999999</v>
      </c>
      <c r="J10273">
        <v>6640.783203</v>
      </c>
      <c r="K10273">
        <v>5611.2202150000003</v>
      </c>
      <c r="L10273">
        <v>3805.8586909999999</v>
      </c>
      <c r="M10273">
        <v>1404.817076</v>
      </c>
      <c r="N10273">
        <v>3729741.5169700002</v>
      </c>
      <c r="O10273">
        <v>980</v>
      </c>
      <c r="P10273">
        <v>9800000</v>
      </c>
      <c r="Q10273">
        <v>1749.2855219999999</v>
      </c>
      <c r="R10273">
        <v>7106.3349609999996</v>
      </c>
      <c r="S10273">
        <v>5357.049438</v>
      </c>
      <c r="T10273">
        <v>4353.4423829999996</v>
      </c>
      <c r="U10273">
        <v>1375.8776789999999</v>
      </c>
      <c r="V10273">
        <v>4266373.5351600004</v>
      </c>
      <c r="W10273">
        <v>980</v>
      </c>
      <c r="X10273">
        <v>9800000</v>
      </c>
      <c r="Y10273">
        <v>943.39813200000003</v>
      </c>
      <c r="Z10273">
        <v>4640.0429690000001</v>
      </c>
      <c r="AA10273">
        <v>3696.6448359999999</v>
      </c>
      <c r="AB10273">
        <v>3155.1138190000001</v>
      </c>
      <c r="AC10273">
        <v>889.85302899999999</v>
      </c>
      <c r="AD10273">
        <v>3092011.5424199998</v>
      </c>
      <c r="AE10273">
        <v>980</v>
      </c>
      <c r="AF10273">
        <v>9800000</v>
      </c>
      <c r="AG10273">
        <v>18448.035156000002</v>
      </c>
      <c r="AH10273">
        <v>21232.287109000001</v>
      </c>
      <c r="AI10273">
        <v>2784.251953</v>
      </c>
      <c r="AJ10273">
        <v>19872.126407</v>
      </c>
      <c r="AK10273">
        <v>606.30091400000003</v>
      </c>
      <c r="AL10273">
        <v>19474683.878899999</v>
      </c>
      <c r="AM10273">
        <v>980</v>
      </c>
      <c r="AN10273">
        <v>9800000</v>
      </c>
      <c r="AO10273">
        <v>943.39813200000003</v>
      </c>
      <c r="AP10273">
        <v>3517.1010740000002</v>
      </c>
      <c r="AQ10273">
        <v>2573.7029419999999</v>
      </c>
      <c r="AR10273">
        <v>2368.4335099999998</v>
      </c>
      <c r="AS10273">
        <v>557.08997699999998</v>
      </c>
      <c r="AT10273">
        <v>2321064.8400300001</v>
      </c>
      <c r="AU10273">
        <v>980</v>
      </c>
      <c r="AV10273">
        <v>9800000</v>
      </c>
      <c r="AW10273">
        <v>1044.0306399999999</v>
      </c>
      <c r="AX10273">
        <v>6280.1274409999996</v>
      </c>
      <c r="AY10273">
        <v>5236.096802</v>
      </c>
      <c r="AZ10273">
        <v>3563.3407309999998</v>
      </c>
      <c r="BA10273">
        <v>1358.683632</v>
      </c>
      <c r="BB10273">
        <v>3492073.9160199999</v>
      </c>
      <c r="BC10273">
        <v>980</v>
      </c>
      <c r="BD10273">
        <v>9800000</v>
      </c>
      <c r="BE10273">
        <v>11840.608398</v>
      </c>
      <c r="BF10273">
        <v>17844.046875</v>
      </c>
      <c r="BG10273">
        <v>6003.4384769999997</v>
      </c>
      <c r="BH10273">
        <v>14814.725305</v>
      </c>
      <c r="BI10273">
        <v>1390.7002179999999</v>
      </c>
      <c r="BJ10273">
        <v>14518430.798800001</v>
      </c>
      <c r="BK10273">
        <v>980</v>
      </c>
      <c r="BL10273">
        <v>9800000</v>
      </c>
      <c r="BM10273">
        <v>1081.665405</v>
      </c>
      <c r="BN10273">
        <v>6609.8413090000004</v>
      </c>
      <c r="BO10273">
        <v>5528.1759030000003</v>
      </c>
      <c r="BP10273">
        <v>3791.7976039999999</v>
      </c>
      <c r="BQ10273">
        <v>1396.6853880000001</v>
      </c>
      <c r="BR10273">
        <v>3715961.65222</v>
      </c>
      <c r="BS10273">
        <v>0.21465899999999999</v>
      </c>
      <c r="BT10273">
        <v>3.9586039999999998</v>
      </c>
      <c r="BU10273">
        <v>0.32194099999999998</v>
      </c>
      <c r="BV10273">
        <v>-7.7929999999999999E-2</v>
      </c>
      <c r="BW10273">
        <v>34</v>
      </c>
    </row>
    <row r="10274" spans="1:75" x14ac:dyDescent="0.3">
      <c r="A10274">
        <v>9121052021</v>
      </c>
      <c r="B10274">
        <v>9121052021</v>
      </c>
      <c r="C10274" t="s">
        <v>731</v>
      </c>
      <c r="D10274" t="s">
        <v>75</v>
      </c>
      <c r="E10274">
        <v>9121</v>
      </c>
      <c r="F10274">
        <v>10273</v>
      </c>
      <c r="G10274">
        <v>863</v>
      </c>
      <c r="H10274">
        <v>8630000</v>
      </c>
      <c r="I10274">
        <v>5115.6621089999999</v>
      </c>
      <c r="J10274">
        <v>9984.9882809999999</v>
      </c>
      <c r="K10274">
        <v>4869.326172</v>
      </c>
      <c r="L10274">
        <v>7734.3865150000001</v>
      </c>
      <c r="M10274">
        <v>1240.012637</v>
      </c>
      <c r="N10274">
        <v>6674775.5620100005</v>
      </c>
      <c r="O10274">
        <v>863</v>
      </c>
      <c r="P10274">
        <v>8630000</v>
      </c>
      <c r="Q10274">
        <v>5755.8666990000002</v>
      </c>
      <c r="R10274">
        <v>10522.357421999999</v>
      </c>
      <c r="S10274">
        <v>4766.4907229999999</v>
      </c>
      <c r="T10274">
        <v>8377.7273939999995</v>
      </c>
      <c r="U10274">
        <v>1231.631637</v>
      </c>
      <c r="V10274">
        <v>7229978.7412099997</v>
      </c>
      <c r="W10274">
        <v>863</v>
      </c>
      <c r="X10274">
        <v>8630000</v>
      </c>
      <c r="Y10274">
        <v>0</v>
      </c>
      <c r="Z10274">
        <v>3228.0024410000001</v>
      </c>
      <c r="AA10274">
        <v>3228.0024410000001</v>
      </c>
      <c r="AB10274">
        <v>1344.844985</v>
      </c>
      <c r="AC10274">
        <v>692.59554900000001</v>
      </c>
      <c r="AD10274">
        <v>1160601.22205</v>
      </c>
      <c r="AE10274">
        <v>863</v>
      </c>
      <c r="AF10274">
        <v>8630000</v>
      </c>
      <c r="AG10274">
        <v>15570.805664</v>
      </c>
      <c r="AH10274">
        <v>18656.097656000002</v>
      </c>
      <c r="AI10274">
        <v>3085.2919919999999</v>
      </c>
      <c r="AJ10274">
        <v>17151.210220000001</v>
      </c>
      <c r="AK10274">
        <v>786.47103800000002</v>
      </c>
      <c r="AL10274">
        <v>14801494.4199</v>
      </c>
      <c r="AM10274">
        <v>863</v>
      </c>
      <c r="AN10274">
        <v>8630000</v>
      </c>
      <c r="AO10274">
        <v>0</v>
      </c>
      <c r="AP10274">
        <v>3228.0024410000001</v>
      </c>
      <c r="AQ10274">
        <v>3228.0024410000001</v>
      </c>
      <c r="AR10274">
        <v>1344.844985</v>
      </c>
      <c r="AS10274">
        <v>692.59554900000001</v>
      </c>
      <c r="AT10274">
        <v>1160601.22205</v>
      </c>
      <c r="AU10274">
        <v>863</v>
      </c>
      <c r="AV10274">
        <v>8630000</v>
      </c>
      <c r="AW10274">
        <v>4964.8764650000003</v>
      </c>
      <c r="AX10274">
        <v>9800.5097659999992</v>
      </c>
      <c r="AY10274">
        <v>4835.6333009999998</v>
      </c>
      <c r="AZ10274">
        <v>7597.4505650000001</v>
      </c>
      <c r="BA10274">
        <v>1240.1392229999999</v>
      </c>
      <c r="BB10274">
        <v>6556599.8373999996</v>
      </c>
      <c r="BC10274">
        <v>863</v>
      </c>
      <c r="BD10274">
        <v>8630000</v>
      </c>
      <c r="BE10274">
        <v>11788.553711</v>
      </c>
      <c r="BF10274">
        <v>14637.28125</v>
      </c>
      <c r="BG10274">
        <v>2848.727539</v>
      </c>
      <c r="BH10274">
        <v>13212.441816</v>
      </c>
      <c r="BI10274">
        <v>671.23670000000004</v>
      </c>
      <c r="BJ10274">
        <v>11402337.2871</v>
      </c>
      <c r="BK10274">
        <v>863</v>
      </c>
      <c r="BL10274">
        <v>8630000</v>
      </c>
      <c r="BM10274">
        <v>5124.451172</v>
      </c>
      <c r="BN10274">
        <v>9841.2402340000008</v>
      </c>
      <c r="BO10274">
        <v>4716.7890630000002</v>
      </c>
      <c r="BP10274">
        <v>7737.3095290000001</v>
      </c>
      <c r="BQ10274">
        <v>1225.1220989999999</v>
      </c>
      <c r="BR10274">
        <v>6677298.1235400001</v>
      </c>
      <c r="BS10274">
        <v>0.21618699999999999</v>
      </c>
      <c r="BT10274">
        <v>1.1827319999999999</v>
      </c>
      <c r="BU10274">
        <v>0.32423000000000002</v>
      </c>
      <c r="BV10274">
        <v>-9.2313999999999993E-2</v>
      </c>
      <c r="BW10274">
        <v>32</v>
      </c>
    </row>
    <row r="10275" spans="1:75" x14ac:dyDescent="0.3">
      <c r="A10275">
        <v>9121052022</v>
      </c>
      <c r="B10275">
        <v>9121052022</v>
      </c>
      <c r="C10275" t="s">
        <v>6030</v>
      </c>
      <c r="D10275" t="s">
        <v>75</v>
      </c>
      <c r="E10275">
        <v>9121</v>
      </c>
      <c r="F10275">
        <v>10274</v>
      </c>
      <c r="G10275">
        <v>393</v>
      </c>
      <c r="H10275">
        <v>3930000</v>
      </c>
      <c r="I10275">
        <v>6020.7973629999997</v>
      </c>
      <c r="J10275">
        <v>8558.6210940000001</v>
      </c>
      <c r="K10275">
        <v>2537.8237300000001</v>
      </c>
      <c r="L10275">
        <v>7271.3309980000004</v>
      </c>
      <c r="M10275">
        <v>632.26245700000004</v>
      </c>
      <c r="N10275">
        <v>2857633.0820300002</v>
      </c>
      <c r="O10275">
        <v>393</v>
      </c>
      <c r="P10275">
        <v>3930000</v>
      </c>
      <c r="Q10275">
        <v>6600.7573240000002</v>
      </c>
      <c r="R10275">
        <v>9119.7587889999995</v>
      </c>
      <c r="S10275">
        <v>2519.0014649999998</v>
      </c>
      <c r="T10275">
        <v>7806.8037850000001</v>
      </c>
      <c r="U10275">
        <v>631.18524400000001</v>
      </c>
      <c r="V10275">
        <v>3068073.8876999998</v>
      </c>
      <c r="W10275">
        <v>393</v>
      </c>
      <c r="X10275">
        <v>3930000</v>
      </c>
      <c r="Y10275">
        <v>1900</v>
      </c>
      <c r="Z10275">
        <v>3605.5512699999999</v>
      </c>
      <c r="AA10275">
        <v>1705.5512699999999</v>
      </c>
      <c r="AB10275">
        <v>2760.1451350000002</v>
      </c>
      <c r="AC10275">
        <v>401.45521200000002</v>
      </c>
      <c r="AD10275">
        <v>1084737.0382099999</v>
      </c>
      <c r="AE10275">
        <v>393</v>
      </c>
      <c r="AF10275">
        <v>3930000</v>
      </c>
      <c r="AG10275">
        <v>18650.736327999999</v>
      </c>
      <c r="AH10275">
        <v>20649.455077999999</v>
      </c>
      <c r="AI10275">
        <v>1998.71875</v>
      </c>
      <c r="AJ10275">
        <v>19536.997837999999</v>
      </c>
      <c r="AK10275">
        <v>525.71587199999999</v>
      </c>
      <c r="AL10275">
        <v>7678040.1503900001</v>
      </c>
      <c r="AM10275">
        <v>393</v>
      </c>
      <c r="AN10275">
        <v>3930000</v>
      </c>
      <c r="AO10275">
        <v>1900</v>
      </c>
      <c r="AP10275">
        <v>3354.1020509999998</v>
      </c>
      <c r="AQ10275">
        <v>1454.1020510000001</v>
      </c>
      <c r="AR10275">
        <v>2720.4933129999999</v>
      </c>
      <c r="AS10275">
        <v>356.88091100000003</v>
      </c>
      <c r="AT10275">
        <v>1069153.8719500001</v>
      </c>
      <c r="AU10275">
        <v>393</v>
      </c>
      <c r="AV10275">
        <v>3930000</v>
      </c>
      <c r="AW10275">
        <v>5800.8618159999996</v>
      </c>
      <c r="AX10275">
        <v>8321.6582030000009</v>
      </c>
      <c r="AY10275">
        <v>2520.7963869999999</v>
      </c>
      <c r="AZ10275">
        <v>7008.0186530000001</v>
      </c>
      <c r="BA10275">
        <v>631.36048300000004</v>
      </c>
      <c r="BB10275">
        <v>2754151.3305700002</v>
      </c>
      <c r="BC10275">
        <v>393</v>
      </c>
      <c r="BD10275">
        <v>3930000</v>
      </c>
      <c r="BE10275">
        <v>10751.744140999999</v>
      </c>
      <c r="BF10275">
        <v>13159.027344</v>
      </c>
      <c r="BG10275">
        <v>2407.283203</v>
      </c>
      <c r="BH10275">
        <v>11751.297769999999</v>
      </c>
      <c r="BI10275">
        <v>597.72995000000003</v>
      </c>
      <c r="BJ10275">
        <v>4618260.0234399997</v>
      </c>
      <c r="BK10275">
        <v>393</v>
      </c>
      <c r="BL10275">
        <v>3930000</v>
      </c>
      <c r="BM10275">
        <v>6013.3183589999999</v>
      </c>
      <c r="BN10275">
        <v>8547.5146480000003</v>
      </c>
      <c r="BO10275">
        <v>2534.196289</v>
      </c>
      <c r="BP10275">
        <v>7254.5646129999996</v>
      </c>
      <c r="BQ10275">
        <v>632.02871300000004</v>
      </c>
      <c r="BR10275">
        <v>2851043.8930700002</v>
      </c>
      <c r="BS10275">
        <v>0.22256000000000001</v>
      </c>
      <c r="BT10275">
        <v>-0.15664800000000001</v>
      </c>
      <c r="BU10275">
        <v>0.33378799999999997</v>
      </c>
      <c r="BV10275">
        <v>-0.11043</v>
      </c>
      <c r="BW10275">
        <v>31</v>
      </c>
    </row>
    <row r="10276" spans="1:75" x14ac:dyDescent="0.3">
      <c r="A10276">
        <v>9121052056</v>
      </c>
      <c r="B10276">
        <v>9121052056</v>
      </c>
      <c r="C10276" t="s">
        <v>6031</v>
      </c>
      <c r="D10276" t="s">
        <v>75</v>
      </c>
      <c r="E10276">
        <v>9121</v>
      </c>
      <c r="F10276">
        <v>10275</v>
      </c>
      <c r="G10276">
        <v>232</v>
      </c>
      <c r="H10276">
        <v>2320000</v>
      </c>
      <c r="I10276">
        <v>7810.8896480000003</v>
      </c>
      <c r="J10276">
        <v>9066.9726559999999</v>
      </c>
      <c r="K10276">
        <v>1256.0830080000001</v>
      </c>
      <c r="L10276">
        <v>8510.8760139999995</v>
      </c>
      <c r="M10276">
        <v>255.26791800000001</v>
      </c>
      <c r="N10276">
        <v>1974523.23535</v>
      </c>
      <c r="O10276">
        <v>232</v>
      </c>
      <c r="P10276">
        <v>2320000</v>
      </c>
      <c r="Q10276">
        <v>8271.0341800000006</v>
      </c>
      <c r="R10276">
        <v>9924.7167969999991</v>
      </c>
      <c r="S10276">
        <v>1653.6826169999999</v>
      </c>
      <c r="T10276">
        <v>9209.1450569999997</v>
      </c>
      <c r="U10276">
        <v>383.84491200000002</v>
      </c>
      <c r="V10276">
        <v>2136521.65332</v>
      </c>
      <c r="W10276">
        <v>232</v>
      </c>
      <c r="X10276">
        <v>2320000</v>
      </c>
      <c r="Y10276">
        <v>1204.1594239999999</v>
      </c>
      <c r="Z10276">
        <v>3114.482422</v>
      </c>
      <c r="AA10276">
        <v>1910.3229980000001</v>
      </c>
      <c r="AB10276">
        <v>2292.0222990000002</v>
      </c>
      <c r="AC10276">
        <v>421.762654</v>
      </c>
      <c r="AD10276">
        <v>531749.17346199998</v>
      </c>
      <c r="AE10276">
        <v>232</v>
      </c>
      <c r="AF10276">
        <v>2320000</v>
      </c>
      <c r="AG10276">
        <v>18959.429688</v>
      </c>
      <c r="AH10276">
        <v>21061.101563</v>
      </c>
      <c r="AI10276">
        <v>2101.671875</v>
      </c>
      <c r="AJ10276">
        <v>19985.319176000001</v>
      </c>
      <c r="AK10276">
        <v>531.05375000000004</v>
      </c>
      <c r="AL10276">
        <v>4636594.0488299998</v>
      </c>
      <c r="AM10276">
        <v>232</v>
      </c>
      <c r="AN10276">
        <v>2320000</v>
      </c>
      <c r="AO10276">
        <v>1204.1594239999999</v>
      </c>
      <c r="AP10276">
        <v>3114.482422</v>
      </c>
      <c r="AQ10276">
        <v>1910.3229980000001</v>
      </c>
      <c r="AR10276">
        <v>2292.0222990000002</v>
      </c>
      <c r="AS10276">
        <v>421.762654</v>
      </c>
      <c r="AT10276">
        <v>531749.17346199998</v>
      </c>
      <c r="AU10276">
        <v>232</v>
      </c>
      <c r="AV10276">
        <v>2320000</v>
      </c>
      <c r="AW10276">
        <v>7433.0341799999997</v>
      </c>
      <c r="AX10276">
        <v>9113.7255860000005</v>
      </c>
      <c r="AY10276">
        <v>1680.6914059999999</v>
      </c>
      <c r="AZ10276">
        <v>8442.6975600000005</v>
      </c>
      <c r="BA10276">
        <v>430.91197299999999</v>
      </c>
      <c r="BB10276">
        <v>1958705.8339800001</v>
      </c>
      <c r="BC10276">
        <v>232</v>
      </c>
      <c r="BD10276">
        <v>2320000</v>
      </c>
      <c r="BE10276">
        <v>9687.6210940000001</v>
      </c>
      <c r="BF10276">
        <v>10934.349609000001</v>
      </c>
      <c r="BG10276">
        <v>1246.7285159999999</v>
      </c>
      <c r="BH10276">
        <v>10314.551160000001</v>
      </c>
      <c r="BI10276">
        <v>293.37451199999998</v>
      </c>
      <c r="BJ10276">
        <v>2392975.8691400001</v>
      </c>
      <c r="BK10276">
        <v>232</v>
      </c>
      <c r="BL10276">
        <v>2320000</v>
      </c>
      <c r="BM10276">
        <v>7779.4599609999996</v>
      </c>
      <c r="BN10276">
        <v>9620.8105469999991</v>
      </c>
      <c r="BO10276">
        <v>1841.350586</v>
      </c>
      <c r="BP10276">
        <v>8746.3526989999991</v>
      </c>
      <c r="BQ10276">
        <v>445.20870600000001</v>
      </c>
      <c r="BR10276">
        <v>2029153.82617</v>
      </c>
      <c r="BS10276">
        <v>0.24474499999999999</v>
      </c>
      <c r="BT10276">
        <v>-2.3960080000000001</v>
      </c>
      <c r="BU10276">
        <v>0.36706</v>
      </c>
      <c r="BV10276">
        <v>-0.13388600000000001</v>
      </c>
      <c r="BW10276">
        <v>30</v>
      </c>
    </row>
    <row r="10277" spans="1:75" x14ac:dyDescent="0.3">
      <c r="A10277">
        <v>9121052061</v>
      </c>
      <c r="B10277">
        <v>9121052061</v>
      </c>
      <c r="C10277" t="s">
        <v>6032</v>
      </c>
      <c r="D10277" t="s">
        <v>75</v>
      </c>
      <c r="E10277">
        <v>9121</v>
      </c>
      <c r="F10277">
        <v>10276</v>
      </c>
      <c r="G10277">
        <v>661</v>
      </c>
      <c r="H10277">
        <v>6610000</v>
      </c>
      <c r="I10277">
        <v>7202.7773440000001</v>
      </c>
      <c r="J10277">
        <v>10117.805664</v>
      </c>
      <c r="K10277">
        <v>2915.0283199999999</v>
      </c>
      <c r="L10277">
        <v>9071.3358669999998</v>
      </c>
      <c r="M10277">
        <v>567.34401600000001</v>
      </c>
      <c r="N10277">
        <v>5996153.0078100003</v>
      </c>
      <c r="O10277">
        <v>661</v>
      </c>
      <c r="P10277">
        <v>6610000</v>
      </c>
      <c r="Q10277">
        <v>7800</v>
      </c>
      <c r="R10277">
        <v>10762.899414</v>
      </c>
      <c r="S10277">
        <v>2962.899414</v>
      </c>
      <c r="T10277">
        <v>9719.1988999999994</v>
      </c>
      <c r="U10277">
        <v>612.79976999999997</v>
      </c>
      <c r="V10277">
        <v>6424390.4726600004</v>
      </c>
      <c r="W10277">
        <v>661</v>
      </c>
      <c r="X10277">
        <v>6610000</v>
      </c>
      <c r="Y10277">
        <v>1019.803894</v>
      </c>
      <c r="Z10277">
        <v>3178.0498050000001</v>
      </c>
      <c r="AA10277">
        <v>2158.245911</v>
      </c>
      <c r="AB10277">
        <v>1893.812103</v>
      </c>
      <c r="AC10277">
        <v>447.47981299999998</v>
      </c>
      <c r="AD10277">
        <v>1251809.8003499999</v>
      </c>
      <c r="AE10277">
        <v>661</v>
      </c>
      <c r="AF10277">
        <v>6610000</v>
      </c>
      <c r="AG10277">
        <v>15200</v>
      </c>
      <c r="AH10277">
        <v>19309.324218999998</v>
      </c>
      <c r="AI10277">
        <v>4109.3242190000001</v>
      </c>
      <c r="AJ10277">
        <v>17520.999876000002</v>
      </c>
      <c r="AK10277">
        <v>1036.6771040000001</v>
      </c>
      <c r="AL10277">
        <v>11581380.918</v>
      </c>
      <c r="AM10277">
        <v>661</v>
      </c>
      <c r="AN10277">
        <v>6610000</v>
      </c>
      <c r="AO10277">
        <v>1019.803894</v>
      </c>
      <c r="AP10277">
        <v>3178.0498050000001</v>
      </c>
      <c r="AQ10277">
        <v>2158.245911</v>
      </c>
      <c r="AR10277">
        <v>1893.812103</v>
      </c>
      <c r="AS10277">
        <v>447.47981299999998</v>
      </c>
      <c r="AT10277">
        <v>1251809.8003499999</v>
      </c>
      <c r="AU10277">
        <v>661</v>
      </c>
      <c r="AV10277">
        <v>6610000</v>
      </c>
      <c r="AW10277">
        <v>7000</v>
      </c>
      <c r="AX10277">
        <v>9811.2177730000003</v>
      </c>
      <c r="AY10277">
        <v>2811.2177729999999</v>
      </c>
      <c r="AZ10277">
        <v>8628.0220730000001</v>
      </c>
      <c r="BA10277">
        <v>527.42112499999996</v>
      </c>
      <c r="BB10277">
        <v>5703122.59033</v>
      </c>
      <c r="BC10277">
        <v>661</v>
      </c>
      <c r="BD10277">
        <v>6610000</v>
      </c>
      <c r="BE10277">
        <v>10000</v>
      </c>
      <c r="BF10277">
        <v>13238.202148</v>
      </c>
      <c r="BG10277">
        <v>3238.2021479999999</v>
      </c>
      <c r="BH10277">
        <v>11539.498369000001</v>
      </c>
      <c r="BI10277">
        <v>714.01057800000001</v>
      </c>
      <c r="BJ10277">
        <v>7627608.4218800003</v>
      </c>
      <c r="BK10277">
        <v>661</v>
      </c>
      <c r="BL10277">
        <v>6610000</v>
      </c>
      <c r="BM10277">
        <v>7200.6943359999996</v>
      </c>
      <c r="BN10277">
        <v>10264.989258</v>
      </c>
      <c r="BO10277">
        <v>3064.294922</v>
      </c>
      <c r="BP10277">
        <v>9134.0499319999999</v>
      </c>
      <c r="BQ10277">
        <v>653.86792500000001</v>
      </c>
      <c r="BR10277">
        <v>6037607.0048799999</v>
      </c>
      <c r="BS10277">
        <v>0.21454999999999999</v>
      </c>
      <c r="BT10277">
        <v>-0.29277799999999998</v>
      </c>
      <c r="BU10277">
        <v>0.321774</v>
      </c>
      <c r="BV10277">
        <v>-0.10242800000000001</v>
      </c>
      <c r="BW10277">
        <v>31</v>
      </c>
    </row>
    <row r="10278" spans="1:75" x14ac:dyDescent="0.3">
      <c r="A10278">
        <v>9121052062</v>
      </c>
      <c r="B10278">
        <v>9121052062</v>
      </c>
      <c r="C10278" t="s">
        <v>6033</v>
      </c>
      <c r="D10278" t="s">
        <v>75</v>
      </c>
      <c r="E10278">
        <v>9121</v>
      </c>
      <c r="F10278">
        <v>10277</v>
      </c>
      <c r="G10278">
        <v>636</v>
      </c>
      <c r="H10278">
        <v>6360000</v>
      </c>
      <c r="I10278">
        <v>7158.9106449999999</v>
      </c>
      <c r="J10278">
        <v>9682.9746090000008</v>
      </c>
      <c r="K10278">
        <v>2524.0639649999998</v>
      </c>
      <c r="L10278">
        <v>8281.1496719999996</v>
      </c>
      <c r="M10278">
        <v>564.17982500000005</v>
      </c>
      <c r="N10278">
        <v>5266811.1914100004</v>
      </c>
      <c r="O10278">
        <v>636</v>
      </c>
      <c r="P10278">
        <v>6360000</v>
      </c>
      <c r="Q10278">
        <v>7720.1035160000001</v>
      </c>
      <c r="R10278">
        <v>10160.708984000001</v>
      </c>
      <c r="S10278">
        <v>2440.6054690000001</v>
      </c>
      <c r="T10278">
        <v>9188.6514719999996</v>
      </c>
      <c r="U10278">
        <v>648.28395</v>
      </c>
      <c r="V10278">
        <v>5843982.3359399997</v>
      </c>
      <c r="W10278">
        <v>636</v>
      </c>
      <c r="X10278">
        <v>6360000</v>
      </c>
      <c r="Y10278">
        <v>1562.049927</v>
      </c>
      <c r="Z10278">
        <v>3969.8867190000001</v>
      </c>
      <c r="AA10278">
        <v>2407.8367920000001</v>
      </c>
      <c r="AB10278">
        <v>2840.464825</v>
      </c>
      <c r="AC10278">
        <v>640.83904800000005</v>
      </c>
      <c r="AD10278">
        <v>1806535.62842</v>
      </c>
      <c r="AE10278">
        <v>636</v>
      </c>
      <c r="AF10278">
        <v>6360000</v>
      </c>
      <c r="AG10278">
        <v>13098.091796999999</v>
      </c>
      <c r="AH10278">
        <v>15625.940430000001</v>
      </c>
      <c r="AI10278">
        <v>2527.8486330000001</v>
      </c>
      <c r="AJ10278">
        <v>14333.931165</v>
      </c>
      <c r="AK10278">
        <v>580.09908700000005</v>
      </c>
      <c r="AL10278">
        <v>9116380.2206999995</v>
      </c>
      <c r="AM10278">
        <v>636</v>
      </c>
      <c r="AN10278">
        <v>6360000</v>
      </c>
      <c r="AO10278">
        <v>1562.049927</v>
      </c>
      <c r="AP10278">
        <v>3324.1540530000002</v>
      </c>
      <c r="AQ10278">
        <v>1762.104126</v>
      </c>
      <c r="AR10278">
        <v>2527.7113949999998</v>
      </c>
      <c r="AS10278">
        <v>399.762812</v>
      </c>
      <c r="AT10278">
        <v>1607624.4472699999</v>
      </c>
      <c r="AU10278">
        <v>636</v>
      </c>
      <c r="AV10278">
        <v>6360000</v>
      </c>
      <c r="AW10278">
        <v>8052.9497069999998</v>
      </c>
      <c r="AX10278">
        <v>10912.836914</v>
      </c>
      <c r="AY10278">
        <v>2859.8872070000002</v>
      </c>
      <c r="AZ10278">
        <v>9616.5417930000003</v>
      </c>
      <c r="BA10278">
        <v>633.12738999999999</v>
      </c>
      <c r="BB10278">
        <v>6116120.5805700002</v>
      </c>
      <c r="BC10278">
        <v>636</v>
      </c>
      <c r="BD10278">
        <v>6360000</v>
      </c>
      <c r="BE10278">
        <v>11778.370117</v>
      </c>
      <c r="BF10278">
        <v>15749.603515999999</v>
      </c>
      <c r="BG10278">
        <v>3971.2333979999999</v>
      </c>
      <c r="BH10278">
        <v>14196.844365999999</v>
      </c>
      <c r="BI10278">
        <v>908.27991099999997</v>
      </c>
      <c r="BJ10278">
        <v>9029193.0165999997</v>
      </c>
      <c r="BK10278">
        <v>636</v>
      </c>
      <c r="BL10278">
        <v>6360000</v>
      </c>
      <c r="BM10278">
        <v>7072.4819340000004</v>
      </c>
      <c r="BN10278">
        <v>9513.1484380000002</v>
      </c>
      <c r="BO10278">
        <v>2440.6665039999998</v>
      </c>
      <c r="BP10278">
        <v>8564.2892460000003</v>
      </c>
      <c r="BQ10278">
        <v>653.22862399999997</v>
      </c>
      <c r="BR10278">
        <v>5446887.9604500001</v>
      </c>
      <c r="BS10278">
        <v>0.21412800000000001</v>
      </c>
      <c r="BT10278">
        <v>-0.81474299999999999</v>
      </c>
      <c r="BU10278">
        <v>0.32114100000000001</v>
      </c>
      <c r="BV10278">
        <v>-0.10252500000000001</v>
      </c>
      <c r="BW10278">
        <v>32</v>
      </c>
    </row>
    <row r="10279" spans="1:75" x14ac:dyDescent="0.3">
      <c r="A10279">
        <v>9121052066</v>
      </c>
      <c r="B10279">
        <v>9121052066</v>
      </c>
      <c r="C10279" t="s">
        <v>6034</v>
      </c>
      <c r="D10279" t="s">
        <v>75</v>
      </c>
      <c r="E10279">
        <v>9121</v>
      </c>
      <c r="F10279">
        <v>10278</v>
      </c>
      <c r="G10279">
        <v>130</v>
      </c>
      <c r="H10279">
        <v>1300000</v>
      </c>
      <c r="I10279">
        <v>6341.1357420000004</v>
      </c>
      <c r="J10279">
        <v>8115.4174800000001</v>
      </c>
      <c r="K10279">
        <v>1774.2817379999999</v>
      </c>
      <c r="L10279">
        <v>7254.6539059999996</v>
      </c>
      <c r="M10279">
        <v>452.42585000000003</v>
      </c>
      <c r="N10279">
        <v>943105.007813</v>
      </c>
      <c r="O10279">
        <v>130</v>
      </c>
      <c r="P10279">
        <v>1300000</v>
      </c>
      <c r="Q10279">
        <v>6603.7866210000002</v>
      </c>
      <c r="R10279">
        <v>8538.1494139999995</v>
      </c>
      <c r="S10279">
        <v>1934.362793</v>
      </c>
      <c r="T10279">
        <v>7647.9701619999996</v>
      </c>
      <c r="U10279">
        <v>521.03312600000004</v>
      </c>
      <c r="V10279">
        <v>994236.12109399994</v>
      </c>
      <c r="W10279">
        <v>130</v>
      </c>
      <c r="X10279">
        <v>1300000</v>
      </c>
      <c r="Y10279">
        <v>1300</v>
      </c>
      <c r="Z10279">
        <v>2773.084961</v>
      </c>
      <c r="AA10279">
        <v>1473.084961</v>
      </c>
      <c r="AB10279">
        <v>1983.841105</v>
      </c>
      <c r="AC10279">
        <v>346.28444200000001</v>
      </c>
      <c r="AD10279">
        <v>257899.343628</v>
      </c>
      <c r="AE10279">
        <v>130</v>
      </c>
      <c r="AF10279">
        <v>1300000</v>
      </c>
      <c r="AG10279">
        <v>21284.970702999999</v>
      </c>
      <c r="AH10279">
        <v>22629.40625</v>
      </c>
      <c r="AI10279">
        <v>1344.435547</v>
      </c>
      <c r="AJ10279">
        <v>21989.558924000001</v>
      </c>
      <c r="AK10279">
        <v>329.43607100000003</v>
      </c>
      <c r="AL10279">
        <v>2858642.66016</v>
      </c>
      <c r="AM10279">
        <v>130</v>
      </c>
      <c r="AN10279">
        <v>1300000</v>
      </c>
      <c r="AO10279">
        <v>1252.9964600000001</v>
      </c>
      <c r="AP10279">
        <v>2163.3308109999998</v>
      </c>
      <c r="AQ10279">
        <v>910.33435099999997</v>
      </c>
      <c r="AR10279">
        <v>1764.593114</v>
      </c>
      <c r="AS10279">
        <v>229.84021100000001</v>
      </c>
      <c r="AT10279">
        <v>229397.10485800001</v>
      </c>
      <c r="AU10279">
        <v>130</v>
      </c>
      <c r="AV10279">
        <v>1300000</v>
      </c>
      <c r="AW10279">
        <v>5375.8720700000003</v>
      </c>
      <c r="AX10279">
        <v>7665.5073240000002</v>
      </c>
      <c r="AY10279">
        <v>2289.6352539999998</v>
      </c>
      <c r="AZ10279">
        <v>6641.2811750000001</v>
      </c>
      <c r="BA10279">
        <v>609.91793500000006</v>
      </c>
      <c r="BB10279">
        <v>863366.55273400003</v>
      </c>
      <c r="BC10279">
        <v>130</v>
      </c>
      <c r="BD10279">
        <v>1300000</v>
      </c>
      <c r="BE10279">
        <v>10239.628906</v>
      </c>
      <c r="BF10279">
        <v>11985.408203000001</v>
      </c>
      <c r="BG10279">
        <v>1745.779297</v>
      </c>
      <c r="BH10279">
        <v>10974.887755</v>
      </c>
      <c r="BI10279">
        <v>483.569705</v>
      </c>
      <c r="BJ10279">
        <v>1426735.4081999999</v>
      </c>
      <c r="BK10279">
        <v>130</v>
      </c>
      <c r="BL10279">
        <v>1300000</v>
      </c>
      <c r="BM10279">
        <v>6158.7333980000003</v>
      </c>
      <c r="BN10279">
        <v>8077.7470700000003</v>
      </c>
      <c r="BO10279">
        <v>1919.013672</v>
      </c>
      <c r="BP10279">
        <v>7201.2018969999999</v>
      </c>
      <c r="BQ10279">
        <v>520.57559300000003</v>
      </c>
      <c r="BR10279">
        <v>936156.24658200005</v>
      </c>
      <c r="BS10279">
        <v>0.21540000000000001</v>
      </c>
      <c r="BT10279">
        <v>0.922682</v>
      </c>
      <c r="BU10279">
        <v>0.32305200000000001</v>
      </c>
      <c r="BV10279">
        <v>-8.0048999999999995E-2</v>
      </c>
      <c r="BW10279">
        <v>32</v>
      </c>
    </row>
    <row r="10280" spans="1:75" x14ac:dyDescent="0.3">
      <c r="A10280">
        <v>9121052901</v>
      </c>
      <c r="B10280">
        <v>9121052901</v>
      </c>
      <c r="C10280" t="s">
        <v>107</v>
      </c>
      <c r="D10280" t="s">
        <v>75</v>
      </c>
      <c r="E10280">
        <v>9121</v>
      </c>
      <c r="F10280">
        <v>10279</v>
      </c>
      <c r="G10280">
        <v>288</v>
      </c>
      <c r="H10280">
        <v>2880000</v>
      </c>
      <c r="I10280">
        <v>900</v>
      </c>
      <c r="J10280">
        <v>9794.3857420000004</v>
      </c>
      <c r="K10280">
        <v>8894.3857420000004</v>
      </c>
      <c r="L10280">
        <v>8094.7375169999996</v>
      </c>
      <c r="M10280">
        <v>2055.9995570000001</v>
      </c>
      <c r="N10280">
        <v>2331284.40485</v>
      </c>
      <c r="O10280">
        <v>288</v>
      </c>
      <c r="P10280">
        <v>2880000</v>
      </c>
      <c r="Q10280">
        <v>781.02496299999996</v>
      </c>
      <c r="R10280">
        <v>10704.205078000001</v>
      </c>
      <c r="S10280">
        <v>9923.1801149999992</v>
      </c>
      <c r="T10280">
        <v>8538.3012299999991</v>
      </c>
      <c r="U10280">
        <v>2228.5588939999998</v>
      </c>
      <c r="V10280">
        <v>2459030.7542699999</v>
      </c>
      <c r="W10280">
        <v>288</v>
      </c>
      <c r="X10280">
        <v>2880000</v>
      </c>
      <c r="Y10280">
        <v>565.68542500000001</v>
      </c>
      <c r="Z10280">
        <v>3848.376221</v>
      </c>
      <c r="AA10280">
        <v>3282.6907959999999</v>
      </c>
      <c r="AB10280">
        <v>2423.2369629999998</v>
      </c>
      <c r="AC10280">
        <v>836.91257499999995</v>
      </c>
      <c r="AD10280">
        <v>697892.24542199995</v>
      </c>
      <c r="AE10280">
        <v>288</v>
      </c>
      <c r="AF10280">
        <v>2880000</v>
      </c>
      <c r="AG10280">
        <v>14403.125</v>
      </c>
      <c r="AH10280">
        <v>21829.566406000002</v>
      </c>
      <c r="AI10280">
        <v>7426.4414059999999</v>
      </c>
      <c r="AJ10280">
        <v>16088.319468</v>
      </c>
      <c r="AK10280">
        <v>1804.249896</v>
      </c>
      <c r="AL10280">
        <v>4633436.0068399999</v>
      </c>
      <c r="AM10280">
        <v>288</v>
      </c>
      <c r="AN10280">
        <v>2880000</v>
      </c>
      <c r="AO10280">
        <v>565.68542500000001</v>
      </c>
      <c r="AP10280">
        <v>3324.1540530000002</v>
      </c>
      <c r="AQ10280">
        <v>2758.4686280000001</v>
      </c>
      <c r="AR10280">
        <v>2337.756449</v>
      </c>
      <c r="AS10280">
        <v>743.88644499999998</v>
      </c>
      <c r="AT10280">
        <v>673273.85723900003</v>
      </c>
      <c r="AU10280">
        <v>288</v>
      </c>
      <c r="AV10280">
        <v>2880000</v>
      </c>
      <c r="AW10280">
        <v>0</v>
      </c>
      <c r="AX10280">
        <v>10346.980469</v>
      </c>
      <c r="AY10280">
        <v>10346.980469</v>
      </c>
      <c r="AZ10280">
        <v>8216.3215189999992</v>
      </c>
      <c r="BA10280">
        <v>2377.1068610000002</v>
      </c>
      <c r="BB10280">
        <v>2366300.5976100001</v>
      </c>
      <c r="BC10280">
        <v>288</v>
      </c>
      <c r="BD10280">
        <v>2880000</v>
      </c>
      <c r="BE10280">
        <v>10890.822265999999</v>
      </c>
      <c r="BF10280">
        <v>17847.408202999999</v>
      </c>
      <c r="BG10280">
        <v>6956.5859380000002</v>
      </c>
      <c r="BH10280">
        <v>13038.554698</v>
      </c>
      <c r="BI10280">
        <v>1645.769389</v>
      </c>
      <c r="BJ10280">
        <v>3755103.75293</v>
      </c>
      <c r="BK10280">
        <v>288</v>
      </c>
      <c r="BL10280">
        <v>2880000</v>
      </c>
      <c r="BM10280">
        <v>360.555115</v>
      </c>
      <c r="BN10280">
        <v>10204.411133</v>
      </c>
      <c r="BO10280">
        <v>9843.8560180000004</v>
      </c>
      <c r="BP10280">
        <v>7888.2311140000002</v>
      </c>
      <c r="BQ10280">
        <v>2168.3832640000001</v>
      </c>
      <c r="BR10280">
        <v>2271810.5607599998</v>
      </c>
      <c r="BS10280">
        <v>0.21401400000000001</v>
      </c>
      <c r="BT10280">
        <v>-0.104187</v>
      </c>
      <c r="BU10280">
        <v>0.32097199999999998</v>
      </c>
      <c r="BV10280">
        <v>-0.10269300000000001</v>
      </c>
      <c r="BW10280">
        <v>31</v>
      </c>
    </row>
    <row r="10281" spans="1:75" x14ac:dyDescent="0.3">
      <c r="A10281">
        <v>9201022044</v>
      </c>
      <c r="B10281">
        <v>9201022044</v>
      </c>
      <c r="C10281" t="s">
        <v>6035</v>
      </c>
      <c r="D10281" t="s">
        <v>75</v>
      </c>
      <c r="E10281">
        <v>9201</v>
      </c>
      <c r="F10281">
        <v>10280</v>
      </c>
      <c r="G10281">
        <v>395</v>
      </c>
      <c r="H10281">
        <v>3950000</v>
      </c>
      <c r="I10281">
        <v>1000</v>
      </c>
      <c r="J10281">
        <v>3883.297607</v>
      </c>
      <c r="K10281">
        <v>2883.297607</v>
      </c>
      <c r="L10281">
        <v>2353.2857909999998</v>
      </c>
      <c r="M10281">
        <v>753.80583100000001</v>
      </c>
      <c r="N10281">
        <v>929547.88732900005</v>
      </c>
      <c r="O10281">
        <v>395</v>
      </c>
      <c r="P10281">
        <v>3950000</v>
      </c>
      <c r="Q10281">
        <v>1500</v>
      </c>
      <c r="R10281">
        <v>4751.841797</v>
      </c>
      <c r="S10281">
        <v>3251.841797</v>
      </c>
      <c r="T10281">
        <v>3113.6284759999999</v>
      </c>
      <c r="U10281">
        <v>813.774586</v>
      </c>
      <c r="V10281">
        <v>1229883.24817</v>
      </c>
      <c r="W10281">
        <v>395</v>
      </c>
      <c r="X10281">
        <v>3950000</v>
      </c>
      <c r="Y10281">
        <v>538.516479</v>
      </c>
      <c r="Z10281">
        <v>3478.5053710000002</v>
      </c>
      <c r="AA10281">
        <v>2939.9888919999999</v>
      </c>
      <c r="AB10281">
        <v>1957.7519749999999</v>
      </c>
      <c r="AC10281">
        <v>739.78588100000002</v>
      </c>
      <c r="AD10281">
        <v>773312.03015100001</v>
      </c>
      <c r="AE10281">
        <v>395</v>
      </c>
      <c r="AF10281">
        <v>3950000</v>
      </c>
      <c r="AG10281">
        <v>1811.0770259999999</v>
      </c>
      <c r="AH10281">
        <v>4804.1650390000004</v>
      </c>
      <c r="AI10281">
        <v>2993.088013</v>
      </c>
      <c r="AJ10281">
        <v>3226.3556760000001</v>
      </c>
      <c r="AK10281">
        <v>769.57734800000003</v>
      </c>
      <c r="AL10281">
        <v>1274410.4921899999</v>
      </c>
      <c r="AM10281">
        <v>395</v>
      </c>
      <c r="AN10281">
        <v>3950000</v>
      </c>
      <c r="AO10281">
        <v>0</v>
      </c>
      <c r="AP10281">
        <v>1897.366577</v>
      </c>
      <c r="AQ10281">
        <v>1897.366577</v>
      </c>
      <c r="AR10281">
        <v>1136.8803760000001</v>
      </c>
      <c r="AS10281">
        <v>471.420391</v>
      </c>
      <c r="AT10281">
        <v>449067.74833700003</v>
      </c>
      <c r="AU10281">
        <v>395</v>
      </c>
      <c r="AV10281">
        <v>3950000</v>
      </c>
      <c r="AW10281">
        <v>412.31057700000002</v>
      </c>
      <c r="AX10281">
        <v>3401.4702149999998</v>
      </c>
      <c r="AY10281">
        <v>2989.1596370000002</v>
      </c>
      <c r="AZ10281">
        <v>1877.2893710000001</v>
      </c>
      <c r="BA10281">
        <v>734.88984200000004</v>
      </c>
      <c r="BB10281">
        <v>741529.30145300005</v>
      </c>
      <c r="BC10281">
        <v>395</v>
      </c>
      <c r="BD10281">
        <v>3950000</v>
      </c>
      <c r="BE10281">
        <v>1166.1904300000001</v>
      </c>
      <c r="BF10281">
        <v>4201.1904299999997</v>
      </c>
      <c r="BG10281">
        <v>3035</v>
      </c>
      <c r="BH10281">
        <v>2609.5041649999998</v>
      </c>
      <c r="BI10281">
        <v>774.65020200000004</v>
      </c>
      <c r="BJ10281">
        <v>1030754.1450200001</v>
      </c>
      <c r="BK10281">
        <v>395</v>
      </c>
      <c r="BL10281">
        <v>3950000</v>
      </c>
      <c r="BM10281">
        <v>948.68328899999995</v>
      </c>
      <c r="BN10281">
        <v>3613.8623050000001</v>
      </c>
      <c r="BO10281">
        <v>2665.179016</v>
      </c>
      <c r="BP10281">
        <v>2193.1640240000002</v>
      </c>
      <c r="BQ10281">
        <v>725.38503600000001</v>
      </c>
      <c r="BR10281">
        <v>866299.78967299999</v>
      </c>
      <c r="BS10281">
        <v>0.32673999999999997</v>
      </c>
      <c r="BT10281">
        <v>-1.198645</v>
      </c>
      <c r="BU10281">
        <v>0.49001800000000001</v>
      </c>
      <c r="BV10281">
        <v>-0.15362600000000001</v>
      </c>
      <c r="BW10281">
        <v>28</v>
      </c>
    </row>
    <row r="10282" spans="1:75" x14ac:dyDescent="0.3">
      <c r="A10282">
        <v>9201032015</v>
      </c>
      <c r="B10282">
        <v>9201032015</v>
      </c>
      <c r="C10282" t="s">
        <v>6037</v>
      </c>
      <c r="D10282" t="s">
        <v>75</v>
      </c>
      <c r="E10282">
        <v>9201</v>
      </c>
      <c r="F10282">
        <v>10281</v>
      </c>
      <c r="G10282">
        <v>2624</v>
      </c>
      <c r="H10282">
        <v>26240000</v>
      </c>
      <c r="I10282">
        <v>761.57733199999996</v>
      </c>
      <c r="J10282">
        <v>6216.9125979999999</v>
      </c>
      <c r="K10282">
        <v>5455.335266</v>
      </c>
      <c r="L10282">
        <v>3306.5569009999999</v>
      </c>
      <c r="M10282">
        <v>1195.5905600000001</v>
      </c>
      <c r="N10282">
        <v>8676405.3089600001</v>
      </c>
      <c r="O10282">
        <v>2624</v>
      </c>
      <c r="P10282">
        <v>26240000</v>
      </c>
      <c r="Q10282">
        <v>1170.469971</v>
      </c>
      <c r="R10282">
        <v>7077.4287109999996</v>
      </c>
      <c r="S10282">
        <v>5906.95874</v>
      </c>
      <c r="T10282">
        <v>4059.748478</v>
      </c>
      <c r="U10282">
        <v>1271.67527</v>
      </c>
      <c r="V10282">
        <v>10652780.006100001</v>
      </c>
      <c r="W10282">
        <v>2624</v>
      </c>
      <c r="X10282">
        <v>26240000</v>
      </c>
      <c r="Y10282">
        <v>500</v>
      </c>
      <c r="Z10282">
        <v>6146.5439450000003</v>
      </c>
      <c r="AA10282">
        <v>5646.5439450000003</v>
      </c>
      <c r="AB10282">
        <v>3279.0065079999999</v>
      </c>
      <c r="AC10282">
        <v>1253.528133</v>
      </c>
      <c r="AD10282">
        <v>8604113.0782500003</v>
      </c>
      <c r="AE10282">
        <v>2624</v>
      </c>
      <c r="AF10282">
        <v>26240000</v>
      </c>
      <c r="AG10282">
        <v>1769.1805420000001</v>
      </c>
      <c r="AH10282">
        <v>7947.9555659999996</v>
      </c>
      <c r="AI10282">
        <v>6178.7750239999996</v>
      </c>
      <c r="AJ10282">
        <v>4849.408563</v>
      </c>
      <c r="AK10282">
        <v>1334.5823539999999</v>
      </c>
      <c r="AL10282">
        <v>12724848.069700001</v>
      </c>
      <c r="AM10282">
        <v>2624</v>
      </c>
      <c r="AN10282">
        <v>26240000</v>
      </c>
      <c r="AO10282">
        <v>608.27624500000002</v>
      </c>
      <c r="AP10282">
        <v>6612.8662109999996</v>
      </c>
      <c r="AQ10282">
        <v>6004.5899659999995</v>
      </c>
      <c r="AR10282">
        <v>3486.4711950000001</v>
      </c>
      <c r="AS10282">
        <v>1386.445821</v>
      </c>
      <c r="AT10282">
        <v>9148500.4150399994</v>
      </c>
      <c r="AU10282">
        <v>2624</v>
      </c>
      <c r="AV10282">
        <v>26240000</v>
      </c>
      <c r="AW10282">
        <v>509.90194700000001</v>
      </c>
      <c r="AX10282">
        <v>6578.7539059999999</v>
      </c>
      <c r="AY10282">
        <v>6068.8519589999996</v>
      </c>
      <c r="AZ10282">
        <v>3568.7074130000001</v>
      </c>
      <c r="BA10282">
        <v>1322.2828030000001</v>
      </c>
      <c r="BB10282">
        <v>9364288.2514299992</v>
      </c>
      <c r="BC10282">
        <v>2624</v>
      </c>
      <c r="BD10282">
        <v>26240000</v>
      </c>
      <c r="BE10282">
        <v>1166.1904300000001</v>
      </c>
      <c r="BF10282">
        <v>7316.419922</v>
      </c>
      <c r="BG10282">
        <v>6150.2294920000004</v>
      </c>
      <c r="BH10282">
        <v>4250.8407989999996</v>
      </c>
      <c r="BI10282">
        <v>1334.8410590000001</v>
      </c>
      <c r="BJ10282">
        <v>11154206.2567</v>
      </c>
      <c r="BK10282">
        <v>2624</v>
      </c>
      <c r="BL10282">
        <v>26240000</v>
      </c>
      <c r="BM10282">
        <v>608.27624500000002</v>
      </c>
      <c r="BN10282">
        <v>6612.8662109999996</v>
      </c>
      <c r="BO10282">
        <v>6004.5899659999995</v>
      </c>
      <c r="BP10282">
        <v>3687.3670419999999</v>
      </c>
      <c r="BQ10282">
        <v>1307.2868189999999</v>
      </c>
      <c r="BR10282">
        <v>9675651.1177999992</v>
      </c>
      <c r="BS10282">
        <v>0.37743100000000002</v>
      </c>
      <c r="BT10282">
        <v>-0.88847399999999999</v>
      </c>
      <c r="BU10282">
        <v>0.56603499999999995</v>
      </c>
      <c r="BV10282">
        <v>-0.20672199999999999</v>
      </c>
      <c r="BW10282">
        <v>27</v>
      </c>
    </row>
    <row r="10283" spans="1:75" x14ac:dyDescent="0.3">
      <c r="A10283">
        <v>9201042020</v>
      </c>
      <c r="B10283">
        <v>9201042020</v>
      </c>
      <c r="C10283" t="s">
        <v>147</v>
      </c>
      <c r="D10283" t="s">
        <v>75</v>
      </c>
      <c r="E10283">
        <v>9201</v>
      </c>
      <c r="F10283">
        <v>10282</v>
      </c>
      <c r="G10283">
        <v>928</v>
      </c>
      <c r="H10283">
        <v>9280000</v>
      </c>
      <c r="I10283">
        <v>141.421356</v>
      </c>
      <c r="J10283">
        <v>4229.6572269999997</v>
      </c>
      <c r="K10283">
        <v>4088.23587</v>
      </c>
      <c r="L10283">
        <v>2405.994408</v>
      </c>
      <c r="M10283">
        <v>1058.5016889999999</v>
      </c>
      <c r="N10283">
        <v>2232762.8110000002</v>
      </c>
      <c r="O10283">
        <v>928</v>
      </c>
      <c r="P10283">
        <v>9280000</v>
      </c>
      <c r="Q10283">
        <v>223.606796</v>
      </c>
      <c r="R10283">
        <v>4601.0869140000004</v>
      </c>
      <c r="S10283">
        <v>4377.4801180000004</v>
      </c>
      <c r="T10283">
        <v>2721.098821</v>
      </c>
      <c r="U10283">
        <v>1075.694688</v>
      </c>
      <c r="V10283">
        <v>2525179.7060099998</v>
      </c>
      <c r="W10283">
        <v>928</v>
      </c>
      <c r="X10283">
        <v>9280000</v>
      </c>
      <c r="Y10283">
        <v>0</v>
      </c>
      <c r="Z10283">
        <v>3612.4782709999999</v>
      </c>
      <c r="AA10283">
        <v>3612.4782709999999</v>
      </c>
      <c r="AB10283">
        <v>1711.0588540000001</v>
      </c>
      <c r="AC10283">
        <v>938.44125799999995</v>
      </c>
      <c r="AD10283">
        <v>1587862.6161199999</v>
      </c>
      <c r="AE10283">
        <v>928</v>
      </c>
      <c r="AF10283">
        <v>9280000</v>
      </c>
      <c r="AG10283">
        <v>1100</v>
      </c>
      <c r="AH10283">
        <v>5140.0390630000002</v>
      </c>
      <c r="AI10283">
        <v>4040.0390630000002</v>
      </c>
      <c r="AJ10283">
        <v>3174.4508609999998</v>
      </c>
      <c r="AK10283">
        <v>1044.3019039999999</v>
      </c>
      <c r="AL10283">
        <v>2945890.3985600001</v>
      </c>
      <c r="AM10283">
        <v>928</v>
      </c>
      <c r="AN10283">
        <v>9280000</v>
      </c>
      <c r="AO10283">
        <v>0</v>
      </c>
      <c r="AP10283">
        <v>3612.4782709999999</v>
      </c>
      <c r="AQ10283">
        <v>3612.4782709999999</v>
      </c>
      <c r="AR10283">
        <v>1729.166371</v>
      </c>
      <c r="AS10283">
        <v>926.13213399999995</v>
      </c>
      <c r="AT10283">
        <v>1604666.3919200001</v>
      </c>
      <c r="AU10283">
        <v>928</v>
      </c>
      <c r="AV10283">
        <v>9280000</v>
      </c>
      <c r="AW10283">
        <v>200</v>
      </c>
      <c r="AX10283">
        <v>3773.592529</v>
      </c>
      <c r="AY10283">
        <v>3573.592529</v>
      </c>
      <c r="AZ10283">
        <v>2060.1406459999998</v>
      </c>
      <c r="BA10283">
        <v>688.02208599999994</v>
      </c>
      <c r="BB10283">
        <v>1911810.5195200001</v>
      </c>
      <c r="BC10283">
        <v>928</v>
      </c>
      <c r="BD10283">
        <v>9280000</v>
      </c>
      <c r="BE10283">
        <v>538.516479</v>
      </c>
      <c r="BF10283">
        <v>4879.5493159999996</v>
      </c>
      <c r="BG10283">
        <v>4341.0328369999997</v>
      </c>
      <c r="BH10283">
        <v>2968.2106469999999</v>
      </c>
      <c r="BI10283">
        <v>1075.909455</v>
      </c>
      <c r="BJ10283">
        <v>2754499.4802899999</v>
      </c>
      <c r="BK10283">
        <v>928</v>
      </c>
      <c r="BL10283">
        <v>9280000</v>
      </c>
      <c r="BM10283">
        <v>223.606796</v>
      </c>
      <c r="BN10283">
        <v>4201.1904299999997</v>
      </c>
      <c r="BO10283">
        <v>3977.5836330000002</v>
      </c>
      <c r="BP10283">
        <v>2161.8260359999999</v>
      </c>
      <c r="BQ10283">
        <v>956.572993</v>
      </c>
      <c r="BR10283">
        <v>2006174.5616899999</v>
      </c>
      <c r="BS10283">
        <v>0.30383599999999999</v>
      </c>
      <c r="BT10283">
        <v>-1.1847840000000001</v>
      </c>
      <c r="BU10283">
        <v>0.45567999999999997</v>
      </c>
      <c r="BV10283">
        <v>-0.11304400000000001</v>
      </c>
      <c r="BW10283">
        <v>30</v>
      </c>
    </row>
    <row r="10284" spans="1:75" x14ac:dyDescent="0.3">
      <c r="A10284">
        <v>9201042901</v>
      </c>
      <c r="B10284">
        <v>9201042901</v>
      </c>
      <c r="C10284" t="s">
        <v>107</v>
      </c>
      <c r="D10284" t="s">
        <v>75</v>
      </c>
      <c r="E10284">
        <v>9201</v>
      </c>
      <c r="F10284">
        <v>10283</v>
      </c>
      <c r="G10284">
        <v>2314</v>
      </c>
      <c r="H10284">
        <v>23140000</v>
      </c>
      <c r="I10284">
        <v>3383.7849120000001</v>
      </c>
      <c r="J10284">
        <v>7877.1821289999998</v>
      </c>
      <c r="K10284">
        <v>4493.3972169999997</v>
      </c>
      <c r="L10284">
        <v>5984.1226459999998</v>
      </c>
      <c r="M10284">
        <v>1101.0855469999999</v>
      </c>
      <c r="N10284">
        <v>13847259.804</v>
      </c>
      <c r="O10284">
        <v>2314</v>
      </c>
      <c r="P10284">
        <v>23140000</v>
      </c>
      <c r="Q10284">
        <v>4114.6079099999997</v>
      </c>
      <c r="R10284">
        <v>9245.5390630000002</v>
      </c>
      <c r="S10284">
        <v>5130.9311520000001</v>
      </c>
      <c r="T10284">
        <v>6678.8349090000002</v>
      </c>
      <c r="U10284">
        <v>1293.582009</v>
      </c>
      <c r="V10284">
        <v>15454823.979</v>
      </c>
      <c r="W10284">
        <v>2314</v>
      </c>
      <c r="X10284">
        <v>23140000</v>
      </c>
      <c r="Y10284">
        <v>2641.9689939999998</v>
      </c>
      <c r="Z10284">
        <v>8316.8505860000005</v>
      </c>
      <c r="AA10284">
        <v>5674.8815919999997</v>
      </c>
      <c r="AB10284">
        <v>5721.7538930000001</v>
      </c>
      <c r="AC10284">
        <v>1350.371443</v>
      </c>
      <c r="AD10284">
        <v>13240138.508099999</v>
      </c>
      <c r="AE10284">
        <v>2314</v>
      </c>
      <c r="AF10284">
        <v>23140000</v>
      </c>
      <c r="AG10284">
        <v>4517.7426759999998</v>
      </c>
      <c r="AH10284">
        <v>9704.6376949999994</v>
      </c>
      <c r="AI10284">
        <v>5186.8950199999999</v>
      </c>
      <c r="AJ10284">
        <v>7263.6882079999996</v>
      </c>
      <c r="AK10284">
        <v>1326.5523450000001</v>
      </c>
      <c r="AL10284">
        <v>16808174.514199998</v>
      </c>
      <c r="AM10284">
        <v>2314</v>
      </c>
      <c r="AN10284">
        <v>23140000</v>
      </c>
      <c r="AO10284">
        <v>2236.0678710000002</v>
      </c>
      <c r="AP10284">
        <v>6264.9819340000004</v>
      </c>
      <c r="AQ10284">
        <v>4028.9140630000002</v>
      </c>
      <c r="AR10284">
        <v>4207.1760610000001</v>
      </c>
      <c r="AS10284">
        <v>824.82426999999996</v>
      </c>
      <c r="AT10284">
        <v>9735405.4047899991</v>
      </c>
      <c r="AU10284">
        <v>2314</v>
      </c>
      <c r="AV10284">
        <v>23140000</v>
      </c>
      <c r="AW10284">
        <v>100</v>
      </c>
      <c r="AX10284">
        <v>6521.5029299999997</v>
      </c>
      <c r="AY10284">
        <v>6421.5029299999997</v>
      </c>
      <c r="AZ10284">
        <v>3931.600281</v>
      </c>
      <c r="BA10284">
        <v>1514.355026</v>
      </c>
      <c r="BB10284">
        <v>9097723.0511799995</v>
      </c>
      <c r="BC10284">
        <v>2314</v>
      </c>
      <c r="BD10284">
        <v>23140000</v>
      </c>
      <c r="BE10284">
        <v>4428.3178710000002</v>
      </c>
      <c r="BF10284">
        <v>9513.1484380000002</v>
      </c>
      <c r="BG10284">
        <v>5084.8305659999996</v>
      </c>
      <c r="BH10284">
        <v>6965.535887</v>
      </c>
      <c r="BI10284">
        <v>1301.045198</v>
      </c>
      <c r="BJ10284">
        <v>16118250.041999999</v>
      </c>
      <c r="BK10284">
        <v>2314</v>
      </c>
      <c r="BL10284">
        <v>23140000</v>
      </c>
      <c r="BM10284">
        <v>2549.5097660000001</v>
      </c>
      <c r="BN10284">
        <v>8807.3828130000002</v>
      </c>
      <c r="BO10284">
        <v>6257.873047</v>
      </c>
      <c r="BP10284">
        <v>6075.392374</v>
      </c>
      <c r="BQ10284">
        <v>1401.2915210000001</v>
      </c>
      <c r="BR10284">
        <v>14058457.952400001</v>
      </c>
      <c r="BS10284">
        <v>0.38313599999999998</v>
      </c>
      <c r="BT10284">
        <v>-5.1220340000000002</v>
      </c>
      <c r="BU10284">
        <v>0.57460199999999995</v>
      </c>
      <c r="BV10284">
        <v>-0.20318800000000001</v>
      </c>
      <c r="BW10284">
        <v>25</v>
      </c>
    </row>
    <row r="10285" spans="1:75" x14ac:dyDescent="0.3">
      <c r="A10285">
        <v>9201052016</v>
      </c>
      <c r="B10285">
        <v>9201052016</v>
      </c>
      <c r="C10285" t="s">
        <v>788</v>
      </c>
      <c r="D10285" t="s">
        <v>75</v>
      </c>
      <c r="E10285">
        <v>9201</v>
      </c>
      <c r="F10285">
        <v>10284</v>
      </c>
      <c r="G10285">
        <v>1970</v>
      </c>
      <c r="H10285">
        <v>19700000</v>
      </c>
      <c r="I10285">
        <v>1280.6248780000001</v>
      </c>
      <c r="J10285">
        <v>7324.6162109999996</v>
      </c>
      <c r="K10285">
        <v>6043.9913329999999</v>
      </c>
      <c r="L10285">
        <v>4283.1520069999997</v>
      </c>
      <c r="M10285">
        <v>1228.7998190000001</v>
      </c>
      <c r="N10285">
        <v>8437809.4542200007</v>
      </c>
      <c r="O10285">
        <v>1970</v>
      </c>
      <c r="P10285">
        <v>19700000</v>
      </c>
      <c r="Q10285">
        <v>9998.5</v>
      </c>
      <c r="R10285">
        <v>16498.484375</v>
      </c>
      <c r="S10285">
        <v>6499.984375</v>
      </c>
      <c r="T10285">
        <v>13414.214051000001</v>
      </c>
      <c r="U10285">
        <v>1400.19164</v>
      </c>
      <c r="V10285">
        <v>26426001.679699998</v>
      </c>
      <c r="W10285">
        <v>1970</v>
      </c>
      <c r="X10285">
        <v>19700000</v>
      </c>
      <c r="Y10285">
        <v>9296.2353519999997</v>
      </c>
      <c r="Z10285">
        <v>15768.639648</v>
      </c>
      <c r="AA10285">
        <v>6472.404297</v>
      </c>
      <c r="AB10285">
        <v>12720.799342</v>
      </c>
      <c r="AC10285">
        <v>1383.2593280000001</v>
      </c>
      <c r="AD10285">
        <v>25059974.704100002</v>
      </c>
      <c r="AE10285">
        <v>1970</v>
      </c>
      <c r="AF10285">
        <v>19700000</v>
      </c>
      <c r="AG10285">
        <v>10866.461914</v>
      </c>
      <c r="AH10285">
        <v>17373.830077999999</v>
      </c>
      <c r="AI10285">
        <v>6507.3681640000004</v>
      </c>
      <c r="AJ10285">
        <v>14271.707206999999</v>
      </c>
      <c r="AK10285">
        <v>1407.928165</v>
      </c>
      <c r="AL10285">
        <v>28115263.197299998</v>
      </c>
      <c r="AM10285">
        <v>1970</v>
      </c>
      <c r="AN10285">
        <v>19700000</v>
      </c>
      <c r="AO10285">
        <v>860.23254399999996</v>
      </c>
      <c r="AP10285">
        <v>5692.0996089999999</v>
      </c>
      <c r="AQ10285">
        <v>4831.8670650000004</v>
      </c>
      <c r="AR10285">
        <v>3664.2810250000002</v>
      </c>
      <c r="AS10285">
        <v>957.58202100000005</v>
      </c>
      <c r="AT10285">
        <v>7218633.6190799996</v>
      </c>
      <c r="AU10285">
        <v>1970</v>
      </c>
      <c r="AV10285">
        <v>19700000</v>
      </c>
      <c r="AW10285">
        <v>0</v>
      </c>
      <c r="AX10285">
        <v>4244.9970700000003</v>
      </c>
      <c r="AY10285">
        <v>4244.9970700000003</v>
      </c>
      <c r="AZ10285">
        <v>2117.8396379999999</v>
      </c>
      <c r="BA10285">
        <v>995.74421299999995</v>
      </c>
      <c r="BB10285">
        <v>4172144.0863600001</v>
      </c>
      <c r="BC10285">
        <v>1970</v>
      </c>
      <c r="BD10285">
        <v>19700000</v>
      </c>
      <c r="BE10285">
        <v>10309.704102</v>
      </c>
      <c r="BF10285">
        <v>16807.736327999999</v>
      </c>
      <c r="BG10285">
        <v>6498.0322269999997</v>
      </c>
      <c r="BH10285">
        <v>13724.546076000001</v>
      </c>
      <c r="BI10285">
        <v>1398.5824789999999</v>
      </c>
      <c r="BJ10285">
        <v>27037355.769499999</v>
      </c>
      <c r="BK10285">
        <v>1970</v>
      </c>
      <c r="BL10285">
        <v>19700000</v>
      </c>
      <c r="BM10285">
        <v>8614.5224610000005</v>
      </c>
      <c r="BN10285">
        <v>13813.037109000001</v>
      </c>
      <c r="BO10285">
        <v>5198.5146480000003</v>
      </c>
      <c r="BP10285">
        <v>11422.197491999999</v>
      </c>
      <c r="BQ10285">
        <v>1228.54097</v>
      </c>
      <c r="BR10285">
        <v>22501729.058600001</v>
      </c>
      <c r="BS10285">
        <v>0.37959599999999999</v>
      </c>
      <c r="BT10285">
        <v>-2.7082709999999999</v>
      </c>
      <c r="BU10285">
        <v>0.56929200000000002</v>
      </c>
      <c r="BV10285">
        <v>-0.15502299999999999</v>
      </c>
      <c r="BW10285">
        <v>26</v>
      </c>
    </row>
    <row r="10286" spans="1:75" x14ac:dyDescent="0.3">
      <c r="A10286">
        <v>9201052036</v>
      </c>
      <c r="B10286">
        <v>9201052036</v>
      </c>
      <c r="C10286" t="s">
        <v>3645</v>
      </c>
      <c r="D10286" t="s">
        <v>75</v>
      </c>
      <c r="E10286">
        <v>9201</v>
      </c>
      <c r="F10286">
        <v>10285</v>
      </c>
      <c r="G10286">
        <v>1262</v>
      </c>
      <c r="H10286">
        <v>12620000</v>
      </c>
      <c r="I10286">
        <v>5458.9375</v>
      </c>
      <c r="J10286">
        <v>8254.0898440000001</v>
      </c>
      <c r="K10286">
        <v>2795.1523440000001</v>
      </c>
      <c r="L10286">
        <v>7113.214653</v>
      </c>
      <c r="M10286">
        <v>691.88060099999996</v>
      </c>
      <c r="N10286">
        <v>8976876.8925800007</v>
      </c>
      <c r="O10286">
        <v>1262</v>
      </c>
      <c r="P10286">
        <v>12620000</v>
      </c>
      <c r="Q10286">
        <v>6873.1362300000001</v>
      </c>
      <c r="R10286">
        <v>12515.990234000001</v>
      </c>
      <c r="S10286">
        <v>5642.8540039999998</v>
      </c>
      <c r="T10286">
        <v>9543.9130389999991</v>
      </c>
      <c r="U10286">
        <v>1260.181828</v>
      </c>
      <c r="V10286">
        <v>12044418.2554</v>
      </c>
      <c r="W10286">
        <v>1262</v>
      </c>
      <c r="X10286">
        <v>12620000</v>
      </c>
      <c r="Y10286">
        <v>6184.658203</v>
      </c>
      <c r="Z10286">
        <v>11986.659180000001</v>
      </c>
      <c r="AA10286">
        <v>5802.0009769999997</v>
      </c>
      <c r="AB10286">
        <v>8947.9834730000002</v>
      </c>
      <c r="AC10286">
        <v>1286.2809569999999</v>
      </c>
      <c r="AD10286">
        <v>11292355.143100001</v>
      </c>
      <c r="AE10286">
        <v>1262</v>
      </c>
      <c r="AF10286">
        <v>12620000</v>
      </c>
      <c r="AG10286">
        <v>7741.4467770000001</v>
      </c>
      <c r="AH10286">
        <v>13285.330078000001</v>
      </c>
      <c r="AI10286">
        <v>5543.8833009999998</v>
      </c>
      <c r="AJ10286">
        <v>10349.990039</v>
      </c>
      <c r="AK10286">
        <v>1244.549145</v>
      </c>
      <c r="AL10286">
        <v>13061687.4297</v>
      </c>
      <c r="AM10286">
        <v>1262</v>
      </c>
      <c r="AN10286">
        <v>12620000</v>
      </c>
      <c r="AO10286">
        <v>1824.8287350000001</v>
      </c>
      <c r="AP10286">
        <v>5909.314453</v>
      </c>
      <c r="AQ10286">
        <v>4084.4857179999999</v>
      </c>
      <c r="AR10286">
        <v>3723.3756640000001</v>
      </c>
      <c r="AS10286">
        <v>1034.1704460000001</v>
      </c>
      <c r="AT10286">
        <v>4698900.0878900001</v>
      </c>
      <c r="AU10286">
        <v>1262</v>
      </c>
      <c r="AV10286">
        <v>12620000</v>
      </c>
      <c r="AW10286">
        <v>3360.0595699999999</v>
      </c>
      <c r="AX10286">
        <v>6506.9194340000004</v>
      </c>
      <c r="AY10286">
        <v>3146.8598630000001</v>
      </c>
      <c r="AZ10286">
        <v>4907.1535709999998</v>
      </c>
      <c r="BA10286">
        <v>835.58575199999996</v>
      </c>
      <c r="BB10286">
        <v>6192827.8066400001</v>
      </c>
      <c r="BC10286">
        <v>1262</v>
      </c>
      <c r="BD10286">
        <v>12620000</v>
      </c>
      <c r="BE10286">
        <v>7184.7060549999997</v>
      </c>
      <c r="BF10286">
        <v>12831.601563</v>
      </c>
      <c r="BG10286">
        <v>5646.8955079999996</v>
      </c>
      <c r="BH10286">
        <v>9858.5470010000008</v>
      </c>
      <c r="BI10286">
        <v>1260.8364790000001</v>
      </c>
      <c r="BJ10286">
        <v>12441486.315400001</v>
      </c>
      <c r="BK10286">
        <v>1262</v>
      </c>
      <c r="BL10286">
        <v>12620000</v>
      </c>
      <c r="BM10286">
        <v>6670.8320309999999</v>
      </c>
      <c r="BN10286">
        <v>11100</v>
      </c>
      <c r="BO10286">
        <v>4429.1679690000001</v>
      </c>
      <c r="BP10286">
        <v>9224.0167660000006</v>
      </c>
      <c r="BQ10286">
        <v>1012.017104</v>
      </c>
      <c r="BR10286">
        <v>11640709.1587</v>
      </c>
      <c r="BS10286">
        <v>0.41506300000000002</v>
      </c>
      <c r="BT10286">
        <v>-4.9738680000000004</v>
      </c>
      <c r="BU10286">
        <v>0.62248700000000001</v>
      </c>
      <c r="BV10286">
        <v>-0.22096299999999999</v>
      </c>
      <c r="BW10286">
        <v>24</v>
      </c>
    </row>
    <row r="10287" spans="1:75" x14ac:dyDescent="0.3">
      <c r="A10287">
        <v>9201052054</v>
      </c>
      <c r="B10287">
        <v>9201052054</v>
      </c>
      <c r="C10287" t="s">
        <v>6038</v>
      </c>
      <c r="D10287" t="s">
        <v>75</v>
      </c>
      <c r="E10287">
        <v>9201</v>
      </c>
      <c r="F10287">
        <v>10286</v>
      </c>
      <c r="G10287">
        <v>930</v>
      </c>
      <c r="H10287">
        <v>9300000</v>
      </c>
      <c r="I10287">
        <v>200</v>
      </c>
      <c r="J10287">
        <v>4110.9609380000002</v>
      </c>
      <c r="K10287">
        <v>3910.9609380000002</v>
      </c>
      <c r="L10287">
        <v>1833.730106</v>
      </c>
      <c r="M10287">
        <v>827.63006199999995</v>
      </c>
      <c r="N10287">
        <v>1705368.99863</v>
      </c>
      <c r="O10287">
        <v>930</v>
      </c>
      <c r="P10287">
        <v>9300000</v>
      </c>
      <c r="Q10287">
        <v>13364.504883</v>
      </c>
      <c r="R10287">
        <v>18283.326172000001</v>
      </c>
      <c r="S10287">
        <v>4918.8212890000004</v>
      </c>
      <c r="T10287">
        <v>16211.498577</v>
      </c>
      <c r="U10287">
        <v>1154.8361620000001</v>
      </c>
      <c r="V10287">
        <v>15076693.6768</v>
      </c>
      <c r="W10287">
        <v>930</v>
      </c>
      <c r="X10287">
        <v>9300000</v>
      </c>
      <c r="Y10287">
        <v>12720.0625</v>
      </c>
      <c r="Z10287">
        <v>17805.898438</v>
      </c>
      <c r="AA10287">
        <v>5085.8359380000002</v>
      </c>
      <c r="AB10287">
        <v>15599.246064000001</v>
      </c>
      <c r="AC10287">
        <v>1201.2742579999999</v>
      </c>
      <c r="AD10287">
        <v>14507298.8398</v>
      </c>
      <c r="AE10287">
        <v>930</v>
      </c>
      <c r="AF10287">
        <v>9300000</v>
      </c>
      <c r="AG10287">
        <v>14189.080078000001</v>
      </c>
      <c r="AH10287">
        <v>21003.808593999998</v>
      </c>
      <c r="AI10287">
        <v>6814.7285160000001</v>
      </c>
      <c r="AJ10287">
        <v>17201.326785000001</v>
      </c>
      <c r="AK10287">
        <v>1404.2414060000001</v>
      </c>
      <c r="AL10287">
        <v>15997233.9102</v>
      </c>
      <c r="AM10287">
        <v>930</v>
      </c>
      <c r="AN10287">
        <v>9300000</v>
      </c>
      <c r="AO10287">
        <v>0</v>
      </c>
      <c r="AP10287">
        <v>3847.076904</v>
      </c>
      <c r="AQ10287">
        <v>3847.076904</v>
      </c>
      <c r="AR10287">
        <v>1809.753322</v>
      </c>
      <c r="AS10287">
        <v>818.73716200000001</v>
      </c>
      <c r="AT10287">
        <v>1683070.58968</v>
      </c>
      <c r="AU10287">
        <v>930</v>
      </c>
      <c r="AV10287">
        <v>9300000</v>
      </c>
      <c r="AW10287">
        <v>1824.8287350000001</v>
      </c>
      <c r="AX10287">
        <v>6543.6992190000001</v>
      </c>
      <c r="AY10287">
        <v>4718.8704829999997</v>
      </c>
      <c r="AZ10287">
        <v>4052.2084669999999</v>
      </c>
      <c r="BA10287">
        <v>1139.399071</v>
      </c>
      <c r="BB10287">
        <v>3768553.87415</v>
      </c>
      <c r="BC10287">
        <v>930</v>
      </c>
      <c r="BD10287">
        <v>9300000</v>
      </c>
      <c r="BE10287">
        <v>13679.546875</v>
      </c>
      <c r="BF10287">
        <v>20497.072265999999</v>
      </c>
      <c r="BG10287">
        <v>6817.5253910000001</v>
      </c>
      <c r="BH10287">
        <v>16683.603327000001</v>
      </c>
      <c r="BI10287">
        <v>1408.1608000000001</v>
      </c>
      <c r="BJ10287">
        <v>15515751.093800001</v>
      </c>
      <c r="BK10287">
        <v>930</v>
      </c>
      <c r="BL10287">
        <v>9300000</v>
      </c>
      <c r="BM10287">
        <v>8547.5146480000003</v>
      </c>
      <c r="BN10287">
        <v>11353.414063</v>
      </c>
      <c r="BO10287">
        <v>2805.899414</v>
      </c>
      <c r="BP10287">
        <v>9820.4844639999992</v>
      </c>
      <c r="BQ10287">
        <v>712.47636999999997</v>
      </c>
      <c r="BR10287">
        <v>9133050.5517599992</v>
      </c>
      <c r="BS10287">
        <v>0.34780699999999998</v>
      </c>
      <c r="BT10287">
        <v>0.37103399999999997</v>
      </c>
      <c r="BU10287">
        <v>0.52161999999999997</v>
      </c>
      <c r="BV10287">
        <v>-9.6474000000000004E-2</v>
      </c>
      <c r="BW10287">
        <v>27</v>
      </c>
    </row>
    <row r="10288" spans="1:75" x14ac:dyDescent="0.3">
      <c r="A10288">
        <v>9201052901</v>
      </c>
      <c r="B10288">
        <v>9201052901</v>
      </c>
      <c r="C10288" t="s">
        <v>107</v>
      </c>
      <c r="D10288" t="s">
        <v>75</v>
      </c>
      <c r="E10288">
        <v>9201</v>
      </c>
      <c r="F10288">
        <v>10287</v>
      </c>
      <c r="G10288">
        <v>2983</v>
      </c>
      <c r="H10288">
        <v>29830000</v>
      </c>
      <c r="I10288">
        <v>4326.6616210000002</v>
      </c>
      <c r="J10288">
        <v>9518.9287110000005</v>
      </c>
      <c r="K10288">
        <v>5192.2670900000003</v>
      </c>
      <c r="L10288">
        <v>7153.5293519999996</v>
      </c>
      <c r="M10288">
        <v>998.00237600000003</v>
      </c>
      <c r="N10288">
        <v>21338978.056200001</v>
      </c>
      <c r="O10288">
        <v>2983</v>
      </c>
      <c r="P10288">
        <v>29830000</v>
      </c>
      <c r="Q10288">
        <v>6596.9692379999997</v>
      </c>
      <c r="R10288">
        <v>14993.332031</v>
      </c>
      <c r="S10288">
        <v>8396.3627930000002</v>
      </c>
      <c r="T10288">
        <v>10383.412826</v>
      </c>
      <c r="U10288">
        <v>2187.8197110000001</v>
      </c>
      <c r="V10288">
        <v>30973720.458999999</v>
      </c>
      <c r="W10288">
        <v>2983</v>
      </c>
      <c r="X10288">
        <v>29830000</v>
      </c>
      <c r="Y10288">
        <v>5707.0131840000004</v>
      </c>
      <c r="Z10288">
        <v>14128.339844</v>
      </c>
      <c r="AA10288">
        <v>8421.3266600000006</v>
      </c>
      <c r="AB10288">
        <v>9544.3354440000003</v>
      </c>
      <c r="AC10288">
        <v>2187.0138080000002</v>
      </c>
      <c r="AD10288">
        <v>28470752.630399998</v>
      </c>
      <c r="AE10288">
        <v>2983</v>
      </c>
      <c r="AF10288">
        <v>29830000</v>
      </c>
      <c r="AG10288">
        <v>7495.3320309999999</v>
      </c>
      <c r="AH10288">
        <v>15897.798828000001</v>
      </c>
      <c r="AI10288">
        <v>8402.4667969999991</v>
      </c>
      <c r="AJ10288">
        <v>11281.582296</v>
      </c>
      <c r="AK10288">
        <v>2190.8261510000002</v>
      </c>
      <c r="AL10288">
        <v>33652959.990199998</v>
      </c>
      <c r="AM10288">
        <v>2983</v>
      </c>
      <c r="AN10288">
        <v>29830000</v>
      </c>
      <c r="AO10288">
        <v>3911.5214839999999</v>
      </c>
      <c r="AP10288">
        <v>8928.6054690000001</v>
      </c>
      <c r="AQ10288">
        <v>5017.0839839999999</v>
      </c>
      <c r="AR10288">
        <v>6691.9809759999998</v>
      </c>
      <c r="AS10288">
        <v>1060.7757099999999</v>
      </c>
      <c r="AT10288">
        <v>19962179.2502</v>
      </c>
      <c r="AU10288">
        <v>2983</v>
      </c>
      <c r="AV10288">
        <v>29830000</v>
      </c>
      <c r="AW10288">
        <v>948.68328899999995</v>
      </c>
      <c r="AX10288">
        <v>7186.7934569999998</v>
      </c>
      <c r="AY10288">
        <v>6238.1101680000002</v>
      </c>
      <c r="AZ10288">
        <v>4129.4856319999999</v>
      </c>
      <c r="BA10288">
        <v>1603.9268750000001</v>
      </c>
      <c r="BB10288">
        <v>12318255.6412</v>
      </c>
      <c r="BC10288">
        <v>2983</v>
      </c>
      <c r="BD10288">
        <v>29830000</v>
      </c>
      <c r="BE10288">
        <v>6865.857422</v>
      </c>
      <c r="BF10288">
        <v>15274.161133</v>
      </c>
      <c r="BG10288">
        <v>8408.3037110000005</v>
      </c>
      <c r="BH10288">
        <v>10667.611206</v>
      </c>
      <c r="BI10288">
        <v>2189.7223090000002</v>
      </c>
      <c r="BJ10288">
        <v>31821484.228</v>
      </c>
      <c r="BK10288">
        <v>2983</v>
      </c>
      <c r="BL10288">
        <v>29830000</v>
      </c>
      <c r="BM10288">
        <v>6198.3867190000001</v>
      </c>
      <c r="BN10288">
        <v>14623.953125</v>
      </c>
      <c r="BO10288">
        <v>8425.5664059999999</v>
      </c>
      <c r="BP10288">
        <v>10037.869676</v>
      </c>
      <c r="BQ10288">
        <v>2188.2428439999999</v>
      </c>
      <c r="BR10288">
        <v>29942965.242699999</v>
      </c>
      <c r="BS10288">
        <v>0.419794</v>
      </c>
      <c r="BT10288">
        <v>9.8094000000000001E-2</v>
      </c>
      <c r="BU10288">
        <v>0.629575</v>
      </c>
      <c r="BV10288">
        <v>-0.21023</v>
      </c>
      <c r="BW10288">
        <v>24</v>
      </c>
    </row>
    <row r="10289" spans="1:75" x14ac:dyDescent="0.3">
      <c r="A10289">
        <v>9201062011</v>
      </c>
      <c r="B10289">
        <v>9201062011</v>
      </c>
      <c r="C10289" t="s">
        <v>6039</v>
      </c>
      <c r="D10289" t="s">
        <v>75</v>
      </c>
      <c r="E10289">
        <v>9201</v>
      </c>
      <c r="F10289">
        <v>10288</v>
      </c>
      <c r="G10289">
        <v>7052</v>
      </c>
      <c r="H10289">
        <v>70520000</v>
      </c>
      <c r="I10289">
        <v>2507.9873050000001</v>
      </c>
      <c r="J10289">
        <v>12682.271484000001</v>
      </c>
      <c r="K10289">
        <v>10174.284180000001</v>
      </c>
      <c r="L10289">
        <v>7444.8679819999998</v>
      </c>
      <c r="M10289">
        <v>2222.7255890000001</v>
      </c>
      <c r="N10289">
        <v>52501209.006800003</v>
      </c>
      <c r="O10289">
        <v>7052</v>
      </c>
      <c r="P10289">
        <v>70520000</v>
      </c>
      <c r="Q10289">
        <v>14417.003906</v>
      </c>
      <c r="R10289">
        <v>28956.001952999999</v>
      </c>
      <c r="S10289">
        <v>14538.998046999999</v>
      </c>
      <c r="T10289">
        <v>21790.428505</v>
      </c>
      <c r="U10289">
        <v>3659.3663320000001</v>
      </c>
      <c r="V10289">
        <v>153666101.815</v>
      </c>
      <c r="W10289">
        <v>7052</v>
      </c>
      <c r="X10289">
        <v>70520000</v>
      </c>
      <c r="Y10289">
        <v>13601.470703000001</v>
      </c>
      <c r="Z10289">
        <v>24478.970702999999</v>
      </c>
      <c r="AA10289">
        <v>10877.5</v>
      </c>
      <c r="AB10289">
        <v>20083.786821999998</v>
      </c>
      <c r="AC10289">
        <v>2755.703242</v>
      </c>
      <c r="AD10289">
        <v>141630864.66600001</v>
      </c>
      <c r="AE10289">
        <v>7052</v>
      </c>
      <c r="AF10289">
        <v>70520000</v>
      </c>
      <c r="AG10289">
        <v>15320.900390999999</v>
      </c>
      <c r="AH10289">
        <v>29924.070313</v>
      </c>
      <c r="AI10289">
        <v>14603.169921999999</v>
      </c>
      <c r="AJ10289">
        <v>22728.511439999998</v>
      </c>
      <c r="AK10289">
        <v>3702.7723599999999</v>
      </c>
      <c r="AL10289">
        <v>160281462.67300001</v>
      </c>
      <c r="AM10289">
        <v>7052</v>
      </c>
      <c r="AN10289">
        <v>70520000</v>
      </c>
      <c r="AO10289">
        <v>2118.961914</v>
      </c>
      <c r="AP10289">
        <v>12200.410156</v>
      </c>
      <c r="AQ10289">
        <v>10081.448242</v>
      </c>
      <c r="AR10289">
        <v>6834.202894</v>
      </c>
      <c r="AS10289">
        <v>2344.1348630000002</v>
      </c>
      <c r="AT10289">
        <v>48194798.808799997</v>
      </c>
      <c r="AU10289">
        <v>7052</v>
      </c>
      <c r="AV10289">
        <v>70520000</v>
      </c>
      <c r="AW10289">
        <v>0</v>
      </c>
      <c r="AX10289">
        <v>7513.3212890000004</v>
      </c>
      <c r="AY10289">
        <v>7513.3212890000004</v>
      </c>
      <c r="AZ10289">
        <v>3876.7989790000001</v>
      </c>
      <c r="BA10289">
        <v>1581.8821459999999</v>
      </c>
      <c r="BB10289">
        <v>27339186.3972</v>
      </c>
      <c r="BC10289">
        <v>7052</v>
      </c>
      <c r="BD10289">
        <v>70520000</v>
      </c>
      <c r="BE10289">
        <v>14712.240234000001</v>
      </c>
      <c r="BF10289">
        <v>27800.179688</v>
      </c>
      <c r="BG10289">
        <v>13087.939453000001</v>
      </c>
      <c r="BH10289">
        <v>21934.057389000001</v>
      </c>
      <c r="BI10289">
        <v>3453.813138</v>
      </c>
      <c r="BJ10289">
        <v>154678972.704</v>
      </c>
      <c r="BK10289">
        <v>7052</v>
      </c>
      <c r="BL10289">
        <v>70520000</v>
      </c>
      <c r="BM10289">
        <v>12647.924805000001</v>
      </c>
      <c r="BN10289">
        <v>21772</v>
      </c>
      <c r="BO10289">
        <v>9124.0751949999994</v>
      </c>
      <c r="BP10289">
        <v>17099.100659</v>
      </c>
      <c r="BQ10289">
        <v>1923.2403750000001</v>
      </c>
      <c r="BR10289">
        <v>120582857.845</v>
      </c>
      <c r="BS10289">
        <v>0.41476400000000002</v>
      </c>
      <c r="BT10289">
        <v>-2.6281599999999998</v>
      </c>
      <c r="BU10289">
        <v>0.62203200000000003</v>
      </c>
      <c r="BV10289">
        <v>-0.21252299999999999</v>
      </c>
      <c r="BW10289">
        <v>21</v>
      </c>
    </row>
    <row r="10290" spans="1:75" x14ac:dyDescent="0.3">
      <c r="A10290">
        <v>9201062038</v>
      </c>
      <c r="B10290">
        <v>9201062038</v>
      </c>
      <c r="C10290" t="s">
        <v>6040</v>
      </c>
      <c r="D10290" t="s">
        <v>75</v>
      </c>
      <c r="E10290">
        <v>9201</v>
      </c>
      <c r="F10290">
        <v>10289</v>
      </c>
      <c r="G10290">
        <v>2638</v>
      </c>
      <c r="H10290">
        <v>26380000</v>
      </c>
      <c r="I10290">
        <v>1300</v>
      </c>
      <c r="J10290">
        <v>8969.3925780000009</v>
      </c>
      <c r="K10290">
        <v>7669.392578</v>
      </c>
      <c r="L10290">
        <v>4643.1009610000001</v>
      </c>
      <c r="M10290">
        <v>1617.3969259999999</v>
      </c>
      <c r="N10290">
        <v>12248500.336100001</v>
      </c>
      <c r="O10290">
        <v>2638</v>
      </c>
      <c r="P10290">
        <v>26380000</v>
      </c>
      <c r="Q10290">
        <v>18862.130859000001</v>
      </c>
      <c r="R10290">
        <v>26998.148438</v>
      </c>
      <c r="S10290">
        <v>8136.017578</v>
      </c>
      <c r="T10290">
        <v>22379.284436000002</v>
      </c>
      <c r="U10290">
        <v>1707.2641209999999</v>
      </c>
      <c r="V10290">
        <v>59036552.341799997</v>
      </c>
      <c r="W10290">
        <v>2638</v>
      </c>
      <c r="X10290">
        <v>26380000</v>
      </c>
      <c r="Y10290">
        <v>16102.794921999999</v>
      </c>
      <c r="Z10290">
        <v>22314.345702999999</v>
      </c>
      <c r="AA10290">
        <v>6211.5507809999999</v>
      </c>
      <c r="AB10290">
        <v>19320.321787000001</v>
      </c>
      <c r="AC10290">
        <v>1414.453426</v>
      </c>
      <c r="AD10290">
        <v>50967008.875</v>
      </c>
      <c r="AE10290">
        <v>2638</v>
      </c>
      <c r="AF10290">
        <v>26380000</v>
      </c>
      <c r="AG10290">
        <v>23889.955077999999</v>
      </c>
      <c r="AH10290">
        <v>30612.416015999999</v>
      </c>
      <c r="AI10290">
        <v>6722.4609380000002</v>
      </c>
      <c r="AJ10290">
        <v>27020.967965</v>
      </c>
      <c r="AK10290">
        <v>1433.4531219999999</v>
      </c>
      <c r="AL10290">
        <v>71281313.492200002</v>
      </c>
      <c r="AM10290">
        <v>2638</v>
      </c>
      <c r="AN10290">
        <v>26380000</v>
      </c>
      <c r="AO10290">
        <v>1300</v>
      </c>
      <c r="AP10290">
        <v>8969.3925780000009</v>
      </c>
      <c r="AQ10290">
        <v>7669.392578</v>
      </c>
      <c r="AR10290">
        <v>4642.5324369999998</v>
      </c>
      <c r="AS10290">
        <v>1617.8288520000001</v>
      </c>
      <c r="AT10290">
        <v>12247000.569499999</v>
      </c>
      <c r="AU10290">
        <v>2638</v>
      </c>
      <c r="AV10290">
        <v>26380000</v>
      </c>
      <c r="AW10290">
        <v>100</v>
      </c>
      <c r="AX10290">
        <v>6530.6967770000001</v>
      </c>
      <c r="AY10290">
        <v>6430.6967770000001</v>
      </c>
      <c r="AZ10290">
        <v>3413.4303220000002</v>
      </c>
      <c r="BA10290">
        <v>1492.8443950000001</v>
      </c>
      <c r="BB10290">
        <v>9004629.1894700006</v>
      </c>
      <c r="BC10290">
        <v>2638</v>
      </c>
      <c r="BD10290">
        <v>26380000</v>
      </c>
      <c r="BE10290">
        <v>19278.226563</v>
      </c>
      <c r="BF10290">
        <v>25765.091797000001</v>
      </c>
      <c r="BG10290">
        <v>6486.8652339999999</v>
      </c>
      <c r="BH10290">
        <v>22622.540428</v>
      </c>
      <c r="BI10290">
        <v>1460.6167109999999</v>
      </c>
      <c r="BJ10290">
        <v>59678261.648400001</v>
      </c>
      <c r="BK10290">
        <v>2638</v>
      </c>
      <c r="BL10290">
        <v>26380000</v>
      </c>
      <c r="BM10290">
        <v>10324.727539</v>
      </c>
      <c r="BN10290">
        <v>18597.042968999998</v>
      </c>
      <c r="BO10290">
        <v>8272.3154300000006</v>
      </c>
      <c r="BP10290">
        <v>14189.810572</v>
      </c>
      <c r="BQ10290">
        <v>1793.03153</v>
      </c>
      <c r="BR10290">
        <v>37432720.289099999</v>
      </c>
      <c r="BS10290">
        <v>0.42983300000000002</v>
      </c>
      <c r="BT10290">
        <v>-2.845202</v>
      </c>
      <c r="BU10290">
        <v>0.644625</v>
      </c>
      <c r="BV10290">
        <v>-0.26210899999999998</v>
      </c>
      <c r="BW10290">
        <v>19</v>
      </c>
    </row>
    <row r="10291" spans="1:75" x14ac:dyDescent="0.3">
      <c r="A10291">
        <v>9201062043</v>
      </c>
      <c r="B10291">
        <v>9201062043</v>
      </c>
      <c r="C10291" t="s">
        <v>6041</v>
      </c>
      <c r="D10291" t="s">
        <v>75</v>
      </c>
      <c r="E10291">
        <v>9201</v>
      </c>
      <c r="F10291">
        <v>10290</v>
      </c>
      <c r="G10291">
        <v>601</v>
      </c>
      <c r="H10291">
        <v>6010000</v>
      </c>
      <c r="I10291">
        <v>3601.388672</v>
      </c>
      <c r="J10291">
        <v>7324.6162109999996</v>
      </c>
      <c r="K10291">
        <v>3723.227539</v>
      </c>
      <c r="L10291">
        <v>5612.7862210000003</v>
      </c>
      <c r="M10291">
        <v>874.86165100000005</v>
      </c>
      <c r="N10291">
        <v>3373284.5188000002</v>
      </c>
      <c r="O10291">
        <v>601</v>
      </c>
      <c r="P10291">
        <v>6010000</v>
      </c>
      <c r="Q10291">
        <v>19949.185547000001</v>
      </c>
      <c r="R10291">
        <v>23988.539063</v>
      </c>
      <c r="S10291">
        <v>4039.3535160000001</v>
      </c>
      <c r="T10291">
        <v>21895.938907</v>
      </c>
      <c r="U10291">
        <v>1052.6594070000001</v>
      </c>
      <c r="V10291">
        <v>13159459.283199999</v>
      </c>
      <c r="W10291">
        <v>601</v>
      </c>
      <c r="X10291">
        <v>6010000</v>
      </c>
      <c r="Y10291">
        <v>19449.421875</v>
      </c>
      <c r="Z10291">
        <v>22661.421875</v>
      </c>
      <c r="AA10291">
        <v>3212</v>
      </c>
      <c r="AB10291">
        <v>20993.689624999999</v>
      </c>
      <c r="AC10291">
        <v>783.55960700000003</v>
      </c>
      <c r="AD10291">
        <v>12617207.4648</v>
      </c>
      <c r="AE10291">
        <v>601</v>
      </c>
      <c r="AF10291">
        <v>6010000</v>
      </c>
      <c r="AG10291">
        <v>21722.337890999999</v>
      </c>
      <c r="AH10291">
        <v>25849.564452999999</v>
      </c>
      <c r="AI10291">
        <v>4127.2265630000002</v>
      </c>
      <c r="AJ10291">
        <v>23954.537337000002</v>
      </c>
      <c r="AK10291">
        <v>971.38270999999997</v>
      </c>
      <c r="AL10291">
        <v>14396676.9395</v>
      </c>
      <c r="AM10291">
        <v>601</v>
      </c>
      <c r="AN10291">
        <v>6010000</v>
      </c>
      <c r="AO10291">
        <v>3920.4592290000001</v>
      </c>
      <c r="AP10291">
        <v>7375.6357420000004</v>
      </c>
      <c r="AQ10291">
        <v>3455.1765140000002</v>
      </c>
      <c r="AR10291">
        <v>5751.5786079999998</v>
      </c>
      <c r="AS10291">
        <v>803.51291800000001</v>
      </c>
      <c r="AT10291">
        <v>3456698.7436500001</v>
      </c>
      <c r="AU10291">
        <v>601</v>
      </c>
      <c r="AV10291">
        <v>6010000</v>
      </c>
      <c r="AW10291">
        <v>500</v>
      </c>
      <c r="AX10291">
        <v>3889.7299800000001</v>
      </c>
      <c r="AY10291">
        <v>3389.7299800000001</v>
      </c>
      <c r="AZ10291">
        <v>2189.9880760000001</v>
      </c>
      <c r="BA10291">
        <v>823.22293000000002</v>
      </c>
      <c r="BB10291">
        <v>1316182.8336799999</v>
      </c>
      <c r="BC10291">
        <v>601</v>
      </c>
      <c r="BD10291">
        <v>6010000</v>
      </c>
      <c r="BE10291">
        <v>21174.75</v>
      </c>
      <c r="BF10291">
        <v>25271.525390999999</v>
      </c>
      <c r="BG10291">
        <v>4096.7753910000001</v>
      </c>
      <c r="BH10291">
        <v>23382.665008</v>
      </c>
      <c r="BI10291">
        <v>954.69466</v>
      </c>
      <c r="BJ10291">
        <v>14052981.6699</v>
      </c>
      <c r="BK10291">
        <v>601</v>
      </c>
      <c r="BL10291">
        <v>6010000</v>
      </c>
      <c r="BM10291">
        <v>11337.107421999999</v>
      </c>
      <c r="BN10291">
        <v>15391.231444999999</v>
      </c>
      <c r="BO10291">
        <v>4054.1240229999999</v>
      </c>
      <c r="BP10291">
        <v>13280.411892</v>
      </c>
      <c r="BQ10291">
        <v>1054.6203330000001</v>
      </c>
      <c r="BR10291">
        <v>7981527.5468800003</v>
      </c>
      <c r="BS10291">
        <v>0.41571900000000001</v>
      </c>
      <c r="BT10291">
        <v>-12.866773999999999</v>
      </c>
      <c r="BU10291">
        <v>0.62346299999999999</v>
      </c>
      <c r="BV10291">
        <v>-0.21399299999999999</v>
      </c>
      <c r="BW10291">
        <v>20</v>
      </c>
    </row>
    <row r="10292" spans="1:75" x14ac:dyDescent="0.3">
      <c r="A10292">
        <v>9201062054</v>
      </c>
      <c r="B10292">
        <v>9201062054</v>
      </c>
      <c r="C10292" t="s">
        <v>6038</v>
      </c>
      <c r="D10292" t="s">
        <v>75</v>
      </c>
      <c r="E10292">
        <v>9201</v>
      </c>
      <c r="F10292">
        <v>10291</v>
      </c>
      <c r="G10292">
        <v>2769</v>
      </c>
      <c r="H10292">
        <v>27690000</v>
      </c>
      <c r="I10292">
        <v>0</v>
      </c>
      <c r="J10292">
        <v>6964.1943359999996</v>
      </c>
      <c r="K10292">
        <v>6964.1943359999996</v>
      </c>
      <c r="L10292">
        <v>3276.98884</v>
      </c>
      <c r="M10292">
        <v>1461.0844400000001</v>
      </c>
      <c r="N10292">
        <v>9073982.0992699992</v>
      </c>
      <c r="O10292">
        <v>2769</v>
      </c>
      <c r="P10292">
        <v>27690000</v>
      </c>
      <c r="Q10292">
        <v>15931.415039</v>
      </c>
      <c r="R10292">
        <v>23668.121093999998</v>
      </c>
      <c r="S10292">
        <v>7736.7060549999997</v>
      </c>
      <c r="T10292">
        <v>19420.458772000002</v>
      </c>
      <c r="U10292">
        <v>1573.977899</v>
      </c>
      <c r="V10292">
        <v>53775250.340800002</v>
      </c>
      <c r="W10292">
        <v>2769</v>
      </c>
      <c r="X10292">
        <v>27690000</v>
      </c>
      <c r="Y10292">
        <v>15174.320313</v>
      </c>
      <c r="Z10292">
        <v>22785.302734000001</v>
      </c>
      <c r="AA10292">
        <v>7610.982422</v>
      </c>
      <c r="AB10292">
        <v>18755.794479</v>
      </c>
      <c r="AC10292">
        <v>1566.577295</v>
      </c>
      <c r="AD10292">
        <v>51934794.9111</v>
      </c>
      <c r="AE10292">
        <v>2769</v>
      </c>
      <c r="AF10292">
        <v>27690000</v>
      </c>
      <c r="AG10292">
        <v>16819.037109000001</v>
      </c>
      <c r="AH10292">
        <v>24624.582031000002</v>
      </c>
      <c r="AI10292">
        <v>7805.544922</v>
      </c>
      <c r="AJ10292">
        <v>20980.208148000002</v>
      </c>
      <c r="AK10292">
        <v>1883.0503679999999</v>
      </c>
      <c r="AL10292">
        <v>58094196.361299999</v>
      </c>
      <c r="AM10292">
        <v>2769</v>
      </c>
      <c r="AN10292">
        <v>27690000</v>
      </c>
      <c r="AO10292">
        <v>223.606796</v>
      </c>
      <c r="AP10292">
        <v>7180.529297</v>
      </c>
      <c r="AQ10292">
        <v>6956.922501</v>
      </c>
      <c r="AR10292">
        <v>3362.7778050000002</v>
      </c>
      <c r="AS10292">
        <v>1475.39807</v>
      </c>
      <c r="AT10292">
        <v>9311531.7410700005</v>
      </c>
      <c r="AU10292">
        <v>2769</v>
      </c>
      <c r="AV10292">
        <v>27690000</v>
      </c>
      <c r="AW10292">
        <v>141.421356</v>
      </c>
      <c r="AX10292">
        <v>6420.2802730000003</v>
      </c>
      <c r="AY10292">
        <v>6278.8589169999996</v>
      </c>
      <c r="AZ10292">
        <v>3916.980697</v>
      </c>
      <c r="BA10292">
        <v>1295.3592510000001</v>
      </c>
      <c r="BB10292">
        <v>10846119.550899999</v>
      </c>
      <c r="BC10292">
        <v>2769</v>
      </c>
      <c r="BD10292">
        <v>27690000</v>
      </c>
      <c r="BE10292">
        <v>16237.302734000001</v>
      </c>
      <c r="BF10292">
        <v>24040.798827999999</v>
      </c>
      <c r="BG10292">
        <v>7803.4960940000001</v>
      </c>
      <c r="BH10292">
        <v>20383.009600000001</v>
      </c>
      <c r="BI10292">
        <v>1834.75982</v>
      </c>
      <c r="BJ10292">
        <v>56440553.582000002</v>
      </c>
      <c r="BK10292">
        <v>2769</v>
      </c>
      <c r="BL10292">
        <v>27690000</v>
      </c>
      <c r="BM10292">
        <v>9247.7021480000003</v>
      </c>
      <c r="BN10292">
        <v>15065.855469</v>
      </c>
      <c r="BO10292">
        <v>5818.1533200000003</v>
      </c>
      <c r="BP10292">
        <v>11927.492765999999</v>
      </c>
      <c r="BQ10292">
        <v>1397.014042</v>
      </c>
      <c r="BR10292">
        <v>33027227.468800001</v>
      </c>
      <c r="BS10292">
        <v>0.406026</v>
      </c>
      <c r="BT10292">
        <v>-1.47502</v>
      </c>
      <c r="BU10292">
        <v>0.60892900000000005</v>
      </c>
      <c r="BV10292">
        <v>-0.18660199999999999</v>
      </c>
      <c r="BW10292">
        <v>23</v>
      </c>
    </row>
    <row r="10293" spans="1:75" x14ac:dyDescent="0.3">
      <c r="A10293">
        <v>9201062901</v>
      </c>
      <c r="B10293">
        <v>9201062901</v>
      </c>
      <c r="C10293" t="s">
        <v>107</v>
      </c>
      <c r="D10293" t="s">
        <v>75</v>
      </c>
      <c r="E10293">
        <v>9201</v>
      </c>
      <c r="F10293">
        <v>10292</v>
      </c>
      <c r="G10293">
        <v>1178</v>
      </c>
      <c r="H10293">
        <v>11780000</v>
      </c>
      <c r="I10293">
        <v>6280.1274409999996</v>
      </c>
      <c r="J10293">
        <v>11346.365234000001</v>
      </c>
      <c r="K10293">
        <v>5066.2377930000002</v>
      </c>
      <c r="L10293">
        <v>8745.3606479999999</v>
      </c>
      <c r="M10293">
        <v>1151.602472</v>
      </c>
      <c r="N10293">
        <v>10302034.8433</v>
      </c>
      <c r="O10293">
        <v>1178</v>
      </c>
      <c r="P10293">
        <v>11780000</v>
      </c>
      <c r="Q10293">
        <v>14080.127930000001</v>
      </c>
      <c r="R10293">
        <v>24350.769531000002</v>
      </c>
      <c r="S10293">
        <v>10270.641602</v>
      </c>
      <c r="T10293">
        <v>18890.779162999999</v>
      </c>
      <c r="U10293">
        <v>2519.33907</v>
      </c>
      <c r="V10293">
        <v>22253337.853500001</v>
      </c>
      <c r="W10293">
        <v>1178</v>
      </c>
      <c r="X10293">
        <v>11780000</v>
      </c>
      <c r="Y10293">
        <v>13173.458008</v>
      </c>
      <c r="Z10293">
        <v>23453.998047000001</v>
      </c>
      <c r="AA10293">
        <v>10280.540039</v>
      </c>
      <c r="AB10293">
        <v>17987.407255999999</v>
      </c>
      <c r="AC10293">
        <v>2519.0487990000001</v>
      </c>
      <c r="AD10293">
        <v>21189165.747099999</v>
      </c>
      <c r="AE10293">
        <v>1178</v>
      </c>
      <c r="AF10293">
        <v>11780000</v>
      </c>
      <c r="AG10293">
        <v>14972.307617</v>
      </c>
      <c r="AH10293">
        <v>25247.970702999999</v>
      </c>
      <c r="AI10293">
        <v>10275.663086</v>
      </c>
      <c r="AJ10293">
        <v>19783.964092999999</v>
      </c>
      <c r="AK10293">
        <v>2519.2923519999999</v>
      </c>
      <c r="AL10293">
        <v>23305509.701200001</v>
      </c>
      <c r="AM10293">
        <v>1178</v>
      </c>
      <c r="AN10293">
        <v>11780000</v>
      </c>
      <c r="AO10293">
        <v>1486.6069339999999</v>
      </c>
      <c r="AP10293">
        <v>7543.2089839999999</v>
      </c>
      <c r="AQ10293">
        <v>6056.6020509999998</v>
      </c>
      <c r="AR10293">
        <v>3930.8123999999998</v>
      </c>
      <c r="AS10293">
        <v>1378.584989</v>
      </c>
      <c r="AT10293">
        <v>4630497.0071999999</v>
      </c>
      <c r="AU10293">
        <v>1178</v>
      </c>
      <c r="AV10293">
        <v>11780000</v>
      </c>
      <c r="AW10293">
        <v>4148.4936520000001</v>
      </c>
      <c r="AX10293">
        <v>9126.3359380000002</v>
      </c>
      <c r="AY10293">
        <v>4977.8422849999997</v>
      </c>
      <c r="AZ10293">
        <v>6878.8412779999999</v>
      </c>
      <c r="BA10293">
        <v>1234.027752</v>
      </c>
      <c r="BB10293">
        <v>8103275.0253900001</v>
      </c>
      <c r="BC10293">
        <v>1178</v>
      </c>
      <c r="BD10293">
        <v>11780000</v>
      </c>
      <c r="BE10293">
        <v>14340.501953000001</v>
      </c>
      <c r="BF10293">
        <v>24617.472656000002</v>
      </c>
      <c r="BG10293">
        <v>10276.970703000001</v>
      </c>
      <c r="BH10293">
        <v>19152.841366000001</v>
      </c>
      <c r="BI10293">
        <v>2519.2482679999998</v>
      </c>
      <c r="BJ10293">
        <v>22562047.128899999</v>
      </c>
      <c r="BK10293">
        <v>1178</v>
      </c>
      <c r="BL10293">
        <v>11780000</v>
      </c>
      <c r="BM10293">
        <v>13656.133789</v>
      </c>
      <c r="BN10293">
        <v>21403.738281000002</v>
      </c>
      <c r="BO10293">
        <v>7747.6044920000004</v>
      </c>
      <c r="BP10293">
        <v>18057.396215000001</v>
      </c>
      <c r="BQ10293">
        <v>1924.297229</v>
      </c>
      <c r="BR10293">
        <v>21271612.7412</v>
      </c>
      <c r="BS10293">
        <v>0.44075300000000001</v>
      </c>
      <c r="BT10293">
        <v>-8.4271119999999993</v>
      </c>
      <c r="BU10293">
        <v>0.66100499999999995</v>
      </c>
      <c r="BV10293">
        <v>-0.25265500000000002</v>
      </c>
      <c r="BW10293">
        <v>21</v>
      </c>
    </row>
    <row r="10294" spans="1:75" x14ac:dyDescent="0.3">
      <c r="A10294">
        <v>9201072024</v>
      </c>
      <c r="B10294">
        <v>9201072024</v>
      </c>
      <c r="C10294" t="s">
        <v>198</v>
      </c>
      <c r="D10294" t="s">
        <v>75</v>
      </c>
      <c r="E10294">
        <v>9201</v>
      </c>
      <c r="F10294">
        <v>10293</v>
      </c>
      <c r="G10294">
        <v>7309</v>
      </c>
      <c r="H10294">
        <v>73090000</v>
      </c>
      <c r="I10294">
        <v>8452.8105469999991</v>
      </c>
      <c r="J10294">
        <v>21044.001952999999</v>
      </c>
      <c r="K10294">
        <v>12591.191406</v>
      </c>
      <c r="L10294">
        <v>15935.204432</v>
      </c>
      <c r="M10294">
        <v>3127.4021389999998</v>
      </c>
      <c r="N10294">
        <v>116470409.191</v>
      </c>
      <c r="O10294">
        <v>7309</v>
      </c>
      <c r="P10294">
        <v>73090000</v>
      </c>
      <c r="Q10294">
        <v>23621.177734000001</v>
      </c>
      <c r="R10294">
        <v>33040.882812999997</v>
      </c>
      <c r="S10294">
        <v>9419.7050780000009</v>
      </c>
      <c r="T10294">
        <v>28737.975729000002</v>
      </c>
      <c r="U10294">
        <v>2199.7394559999998</v>
      </c>
      <c r="V10294">
        <v>210045864.602</v>
      </c>
      <c r="W10294">
        <v>7309</v>
      </c>
      <c r="X10294">
        <v>73090000</v>
      </c>
      <c r="Y10294">
        <v>16747.537109000001</v>
      </c>
      <c r="Z10294">
        <v>29516.943359000001</v>
      </c>
      <c r="AA10294">
        <v>12769.40625</v>
      </c>
      <c r="AB10294">
        <v>24244.11535</v>
      </c>
      <c r="AC10294">
        <v>3331.0714309999998</v>
      </c>
      <c r="AD10294">
        <v>177200239.09599999</v>
      </c>
      <c r="AE10294">
        <v>7309</v>
      </c>
      <c r="AF10294">
        <v>73090000</v>
      </c>
      <c r="AG10294">
        <v>25814.142577999999</v>
      </c>
      <c r="AH10294">
        <v>36259.207030999998</v>
      </c>
      <c r="AI10294">
        <v>10445.064453000001</v>
      </c>
      <c r="AJ10294">
        <v>30685.180026999999</v>
      </c>
      <c r="AK10294">
        <v>2750.7514849999998</v>
      </c>
      <c r="AL10294">
        <v>224277980.81999999</v>
      </c>
      <c r="AM10294">
        <v>7309</v>
      </c>
      <c r="AN10294">
        <v>73090000</v>
      </c>
      <c r="AO10294">
        <v>6887.669922</v>
      </c>
      <c r="AP10294">
        <v>18001.111327999999</v>
      </c>
      <c r="AQ10294">
        <v>11113.441406</v>
      </c>
      <c r="AR10294">
        <v>13640.606755000001</v>
      </c>
      <c r="AS10294">
        <v>2726.8853359999998</v>
      </c>
      <c r="AT10294">
        <v>99699194.769999996</v>
      </c>
      <c r="AU10294">
        <v>7309</v>
      </c>
      <c r="AV10294">
        <v>73090000</v>
      </c>
      <c r="AW10294">
        <v>10462.313477</v>
      </c>
      <c r="AX10294">
        <v>19616.320313</v>
      </c>
      <c r="AY10294">
        <v>9154.0068360000005</v>
      </c>
      <c r="AZ10294">
        <v>14805.774261</v>
      </c>
      <c r="BA10294">
        <v>2217.6605589999999</v>
      </c>
      <c r="BB10294">
        <v>108215404.073</v>
      </c>
      <c r="BC10294">
        <v>7309</v>
      </c>
      <c r="BD10294">
        <v>73090000</v>
      </c>
      <c r="BE10294">
        <v>24780.033202999999</v>
      </c>
      <c r="BF10294">
        <v>36084.621094000002</v>
      </c>
      <c r="BG10294">
        <v>11304.587890999999</v>
      </c>
      <c r="BH10294">
        <v>30196.803709</v>
      </c>
      <c r="BI10294">
        <v>2962.708631</v>
      </c>
      <c r="BJ10294">
        <v>220708438.30700001</v>
      </c>
      <c r="BK10294">
        <v>7309</v>
      </c>
      <c r="BL10294">
        <v>73090000</v>
      </c>
      <c r="BM10294">
        <v>16747.537109000001</v>
      </c>
      <c r="BN10294">
        <v>30617.804688</v>
      </c>
      <c r="BO10294">
        <v>13870.267578000001</v>
      </c>
      <c r="BP10294">
        <v>24333.289696</v>
      </c>
      <c r="BQ10294">
        <v>3391.5460370000001</v>
      </c>
      <c r="BR10294">
        <v>177852014.38499999</v>
      </c>
      <c r="BS10294">
        <v>0.43093900000000002</v>
      </c>
      <c r="BT10294">
        <v>-4.4324630000000003</v>
      </c>
      <c r="BU10294">
        <v>0.64629599999999998</v>
      </c>
      <c r="BV10294">
        <v>-0.242841</v>
      </c>
      <c r="BW10294">
        <v>22</v>
      </c>
    </row>
    <row r="10295" spans="1:75" x14ac:dyDescent="0.3">
      <c r="A10295">
        <v>9201072027</v>
      </c>
      <c r="B10295">
        <v>9201072027</v>
      </c>
      <c r="C10295" t="s">
        <v>1101</v>
      </c>
      <c r="D10295" t="s">
        <v>75</v>
      </c>
      <c r="E10295">
        <v>9201</v>
      </c>
      <c r="F10295">
        <v>10294</v>
      </c>
      <c r="G10295">
        <v>608</v>
      </c>
      <c r="H10295">
        <v>6080000</v>
      </c>
      <c r="I10295">
        <v>9404.7861329999996</v>
      </c>
      <c r="J10295">
        <v>11490.866211</v>
      </c>
      <c r="K10295">
        <v>2086.080078</v>
      </c>
      <c r="L10295">
        <v>10532.483607</v>
      </c>
      <c r="M10295">
        <v>425.65320400000002</v>
      </c>
      <c r="N10295">
        <v>6403750.0332000004</v>
      </c>
      <c r="O10295">
        <v>608</v>
      </c>
      <c r="P10295">
        <v>6080000</v>
      </c>
      <c r="Q10295">
        <v>18569.867188</v>
      </c>
      <c r="R10295">
        <v>22348.601563</v>
      </c>
      <c r="S10295">
        <v>3778.734375</v>
      </c>
      <c r="T10295">
        <v>20637.709934999999</v>
      </c>
      <c r="U10295">
        <v>887.74145399999998</v>
      </c>
      <c r="V10295">
        <v>12547727.6406</v>
      </c>
      <c r="W10295">
        <v>608</v>
      </c>
      <c r="X10295">
        <v>6080000</v>
      </c>
      <c r="Y10295">
        <v>17641.144531000002</v>
      </c>
      <c r="Z10295">
        <v>21416.115234000001</v>
      </c>
      <c r="AA10295">
        <v>3774.970703</v>
      </c>
      <c r="AB10295">
        <v>19706.152694</v>
      </c>
      <c r="AC10295">
        <v>886.04606699999999</v>
      </c>
      <c r="AD10295">
        <v>11981340.8379</v>
      </c>
      <c r="AE10295">
        <v>608</v>
      </c>
      <c r="AF10295">
        <v>6080000</v>
      </c>
      <c r="AG10295">
        <v>19442.736327999999</v>
      </c>
      <c r="AH10295">
        <v>23215.511718999998</v>
      </c>
      <c r="AI10295">
        <v>3772.7753910000001</v>
      </c>
      <c r="AJ10295">
        <v>21505.140754</v>
      </c>
      <c r="AK10295">
        <v>884.72354299999995</v>
      </c>
      <c r="AL10295">
        <v>13075125.5781</v>
      </c>
      <c r="AM10295">
        <v>608</v>
      </c>
      <c r="AN10295">
        <v>6080000</v>
      </c>
      <c r="AO10295">
        <v>1019.803894</v>
      </c>
      <c r="AP10295">
        <v>4341.6586909999996</v>
      </c>
      <c r="AQ10295">
        <v>3321.854797</v>
      </c>
      <c r="AR10295">
        <v>2769.4023990000001</v>
      </c>
      <c r="AS10295">
        <v>787.30625599999996</v>
      </c>
      <c r="AT10295">
        <v>1683796.65851</v>
      </c>
      <c r="AU10295">
        <v>608</v>
      </c>
      <c r="AV10295">
        <v>6080000</v>
      </c>
      <c r="AW10295">
        <v>8588.3642579999996</v>
      </c>
      <c r="AX10295">
        <v>11704.700194999999</v>
      </c>
      <c r="AY10295">
        <v>3116.3359380000002</v>
      </c>
      <c r="AZ10295">
        <v>10078.342710999999</v>
      </c>
      <c r="BA10295">
        <v>680.25614199999995</v>
      </c>
      <c r="BB10295">
        <v>6127632.3681600001</v>
      </c>
      <c r="BC10295">
        <v>608</v>
      </c>
      <c r="BD10295">
        <v>6080000</v>
      </c>
      <c r="BE10295">
        <v>18811.166015999999</v>
      </c>
      <c r="BF10295">
        <v>22584.951172000001</v>
      </c>
      <c r="BG10295">
        <v>3773.7851559999999</v>
      </c>
      <c r="BH10295">
        <v>20874.668411999999</v>
      </c>
      <c r="BI10295">
        <v>885.29301899999996</v>
      </c>
      <c r="BJ10295">
        <v>12691798.3945</v>
      </c>
      <c r="BK10295">
        <v>608</v>
      </c>
      <c r="BL10295">
        <v>6080000</v>
      </c>
      <c r="BM10295">
        <v>18106.904297000001</v>
      </c>
      <c r="BN10295">
        <v>21876.927734000001</v>
      </c>
      <c r="BO10295">
        <v>3770.0234380000002</v>
      </c>
      <c r="BP10295">
        <v>20167.538552000002</v>
      </c>
      <c r="BQ10295">
        <v>883.65567999999996</v>
      </c>
      <c r="BR10295">
        <v>12261863.4395</v>
      </c>
      <c r="BS10295">
        <v>0.43907200000000002</v>
      </c>
      <c r="BT10295">
        <v>-3.9880550000000001</v>
      </c>
      <c r="BU10295">
        <v>0.65849199999999997</v>
      </c>
      <c r="BV10295">
        <v>-0.24534700000000001</v>
      </c>
      <c r="BW10295">
        <v>22</v>
      </c>
    </row>
    <row r="10296" spans="1:75" x14ac:dyDescent="0.3">
      <c r="A10296">
        <v>9201072032</v>
      </c>
      <c r="B10296">
        <v>9201072032</v>
      </c>
      <c r="C10296" t="s">
        <v>2406</v>
      </c>
      <c r="D10296" t="s">
        <v>75</v>
      </c>
      <c r="E10296">
        <v>9201</v>
      </c>
      <c r="F10296">
        <v>10295</v>
      </c>
      <c r="G10296">
        <v>3627</v>
      </c>
      <c r="H10296">
        <v>36270000</v>
      </c>
      <c r="I10296">
        <v>9374.4335940000001</v>
      </c>
      <c r="J10296">
        <v>15493.224609000001</v>
      </c>
      <c r="K10296">
        <v>6118.7910160000001</v>
      </c>
      <c r="L10296">
        <v>12410.989799000001</v>
      </c>
      <c r="M10296">
        <v>1326.585955</v>
      </c>
      <c r="N10296">
        <v>45014659.998999998</v>
      </c>
      <c r="O10296">
        <v>3627</v>
      </c>
      <c r="P10296">
        <v>36270000</v>
      </c>
      <c r="Q10296">
        <v>20333.470702999999</v>
      </c>
      <c r="R10296">
        <v>28667.751952999999</v>
      </c>
      <c r="S10296">
        <v>8334.28125</v>
      </c>
      <c r="T10296">
        <v>25128.203302000002</v>
      </c>
      <c r="U10296">
        <v>1912.2163969999999</v>
      </c>
      <c r="V10296">
        <v>91139993.375</v>
      </c>
      <c r="W10296">
        <v>3627</v>
      </c>
      <c r="X10296">
        <v>36270000</v>
      </c>
      <c r="Y10296">
        <v>19418.033202999999</v>
      </c>
      <c r="Z10296">
        <v>26406.816406000002</v>
      </c>
      <c r="AA10296">
        <v>6988.783203</v>
      </c>
      <c r="AB10296">
        <v>23560.038234</v>
      </c>
      <c r="AC10296">
        <v>1423.1568709999999</v>
      </c>
      <c r="AD10296">
        <v>85452258.675799996</v>
      </c>
      <c r="AE10296">
        <v>3627</v>
      </c>
      <c r="AF10296">
        <v>36270000</v>
      </c>
      <c r="AG10296">
        <v>21220.037109000001</v>
      </c>
      <c r="AH10296">
        <v>29565.181640999999</v>
      </c>
      <c r="AI10296">
        <v>8345.1445309999999</v>
      </c>
      <c r="AJ10296">
        <v>26016.582767</v>
      </c>
      <c r="AK10296">
        <v>1915.4513360000001</v>
      </c>
      <c r="AL10296">
        <v>94362145.695299998</v>
      </c>
      <c r="AM10296">
        <v>3627</v>
      </c>
      <c r="AN10296">
        <v>36270000</v>
      </c>
      <c r="AO10296">
        <v>3104.834961</v>
      </c>
      <c r="AP10296">
        <v>11543.396484000001</v>
      </c>
      <c r="AQ10296">
        <v>8438.5615230000003</v>
      </c>
      <c r="AR10296">
        <v>7858.7312659999998</v>
      </c>
      <c r="AS10296">
        <v>2055.5990839999999</v>
      </c>
      <c r="AT10296">
        <v>28503618.302999999</v>
      </c>
      <c r="AU10296">
        <v>3627</v>
      </c>
      <c r="AV10296">
        <v>36270000</v>
      </c>
      <c r="AW10296">
        <v>4695.7426759999998</v>
      </c>
      <c r="AX10296">
        <v>11742.657227</v>
      </c>
      <c r="AY10296">
        <v>7046.9145509999998</v>
      </c>
      <c r="AZ10296">
        <v>8541.6865109999999</v>
      </c>
      <c r="BA10296">
        <v>1541.1288520000001</v>
      </c>
      <c r="BB10296">
        <v>30980696.9736</v>
      </c>
      <c r="BC10296">
        <v>3627</v>
      </c>
      <c r="BD10296">
        <v>36270000</v>
      </c>
      <c r="BE10296">
        <v>20587.617188</v>
      </c>
      <c r="BF10296">
        <v>28934.753906000002</v>
      </c>
      <c r="BG10296">
        <v>8347.1367190000001</v>
      </c>
      <c r="BH10296">
        <v>25385.887910000001</v>
      </c>
      <c r="BI10296">
        <v>1916.0057529999999</v>
      </c>
      <c r="BJ10296">
        <v>92074615.451199993</v>
      </c>
      <c r="BK10296">
        <v>3627</v>
      </c>
      <c r="BL10296">
        <v>36270000</v>
      </c>
      <c r="BM10296">
        <v>19516.660156000002</v>
      </c>
      <c r="BN10296">
        <v>26086.970702999999</v>
      </c>
      <c r="BO10296">
        <v>6570.310547</v>
      </c>
      <c r="BP10296">
        <v>22675.898091999999</v>
      </c>
      <c r="BQ10296">
        <v>1467.8439719999999</v>
      </c>
      <c r="BR10296">
        <v>82245482.380899996</v>
      </c>
      <c r="BS10296">
        <v>0.44589699999999999</v>
      </c>
      <c r="BT10296">
        <v>-5.247687</v>
      </c>
      <c r="BU10296">
        <v>0.66872600000000004</v>
      </c>
      <c r="BV10296">
        <v>-0.27389599999999997</v>
      </c>
      <c r="BW10296">
        <v>21</v>
      </c>
    </row>
    <row r="10297" spans="1:75" x14ac:dyDescent="0.3">
      <c r="A10297">
        <v>9201072901</v>
      </c>
      <c r="B10297">
        <v>9201072901</v>
      </c>
      <c r="C10297" t="s">
        <v>107</v>
      </c>
      <c r="D10297" t="s">
        <v>75</v>
      </c>
      <c r="E10297">
        <v>9201</v>
      </c>
      <c r="F10297">
        <v>10296</v>
      </c>
      <c r="G10297">
        <v>8657</v>
      </c>
      <c r="H10297">
        <v>86570000</v>
      </c>
      <c r="I10297">
        <v>1118.033936</v>
      </c>
      <c r="J10297">
        <v>18686.894531000002</v>
      </c>
      <c r="K10297">
        <v>17568.860595999999</v>
      </c>
      <c r="L10297">
        <v>9359.0482389999997</v>
      </c>
      <c r="M10297">
        <v>4303.3999430000003</v>
      </c>
      <c r="N10297">
        <v>81021280.602200001</v>
      </c>
      <c r="O10297">
        <v>8657</v>
      </c>
      <c r="P10297">
        <v>86570000</v>
      </c>
      <c r="Q10297">
        <v>21587.265625</v>
      </c>
      <c r="R10297">
        <v>32376.072265999999</v>
      </c>
      <c r="S10297">
        <v>10788.806640999999</v>
      </c>
      <c r="T10297">
        <v>27186.143327999998</v>
      </c>
      <c r="U10297">
        <v>2692.3300170000002</v>
      </c>
      <c r="V10297">
        <v>235350442.79499999</v>
      </c>
      <c r="W10297">
        <v>8657</v>
      </c>
      <c r="X10297">
        <v>86570000</v>
      </c>
      <c r="Y10297">
        <v>19498.71875</v>
      </c>
      <c r="Z10297">
        <v>29552.833984000001</v>
      </c>
      <c r="AA10297">
        <v>10054.115234000001</v>
      </c>
      <c r="AB10297">
        <v>24661.165904000001</v>
      </c>
      <c r="AC10297">
        <v>2220.363797</v>
      </c>
      <c r="AD10297">
        <v>213491713.229</v>
      </c>
      <c r="AE10297">
        <v>8657</v>
      </c>
      <c r="AF10297">
        <v>86570000</v>
      </c>
      <c r="AG10297">
        <v>22718.494140999999</v>
      </c>
      <c r="AH10297">
        <v>33173.03125</v>
      </c>
      <c r="AI10297">
        <v>10454.537109000001</v>
      </c>
      <c r="AJ10297">
        <v>28302.460894</v>
      </c>
      <c r="AK10297">
        <v>2519.9344689999998</v>
      </c>
      <c r="AL10297">
        <v>245014403.95899999</v>
      </c>
      <c r="AM10297">
        <v>8657</v>
      </c>
      <c r="AN10297">
        <v>86570000</v>
      </c>
      <c r="AO10297">
        <v>3860.0517580000001</v>
      </c>
      <c r="AP10297">
        <v>14855.301758</v>
      </c>
      <c r="AQ10297">
        <v>10995.25</v>
      </c>
      <c r="AR10297">
        <v>10521.935084999999</v>
      </c>
      <c r="AS10297">
        <v>2268.0694899999999</v>
      </c>
      <c r="AT10297">
        <v>91088392.0308</v>
      </c>
      <c r="AU10297">
        <v>8657</v>
      </c>
      <c r="AV10297">
        <v>86570000</v>
      </c>
      <c r="AW10297">
        <v>8605.2314449999994</v>
      </c>
      <c r="AX10297">
        <v>22126.90625</v>
      </c>
      <c r="AY10297">
        <v>13521.674805000001</v>
      </c>
      <c r="AZ10297">
        <v>16385.046586</v>
      </c>
      <c r="BA10297">
        <v>3337.0145229999998</v>
      </c>
      <c r="BB10297">
        <v>141845348.296</v>
      </c>
      <c r="BC10297">
        <v>8657</v>
      </c>
      <c r="BD10297">
        <v>86570000</v>
      </c>
      <c r="BE10297">
        <v>21611.339843999998</v>
      </c>
      <c r="BF10297">
        <v>32565.166015999999</v>
      </c>
      <c r="BG10297">
        <v>10953.826171999999</v>
      </c>
      <c r="BH10297">
        <v>27318.767945</v>
      </c>
      <c r="BI10297">
        <v>2703.12086</v>
      </c>
      <c r="BJ10297">
        <v>236498574.09799999</v>
      </c>
      <c r="BK10297">
        <v>8657</v>
      </c>
      <c r="BL10297">
        <v>86570000</v>
      </c>
      <c r="BM10297">
        <v>20620.621093999998</v>
      </c>
      <c r="BN10297">
        <v>31177.074218999998</v>
      </c>
      <c r="BO10297">
        <v>10556.453125</v>
      </c>
      <c r="BP10297">
        <v>25479.591821000002</v>
      </c>
      <c r="BQ10297">
        <v>2411.5163160000002</v>
      </c>
      <c r="BR10297">
        <v>220576826.39300001</v>
      </c>
      <c r="BS10297">
        <v>0.428983</v>
      </c>
      <c r="BT10297">
        <v>-4.1133639999999998</v>
      </c>
      <c r="BU10297">
        <v>0.64335600000000004</v>
      </c>
      <c r="BV10297">
        <v>-0.257137</v>
      </c>
      <c r="BW10297">
        <v>25</v>
      </c>
    </row>
    <row r="10298" spans="1:75" x14ac:dyDescent="0.3">
      <c r="A10298">
        <v>9201082008</v>
      </c>
      <c r="B10298">
        <v>9201082008</v>
      </c>
      <c r="C10298" t="s">
        <v>6042</v>
      </c>
      <c r="D10298" t="s">
        <v>75</v>
      </c>
      <c r="E10298">
        <v>9201</v>
      </c>
      <c r="F10298">
        <v>10297</v>
      </c>
      <c r="G10298">
        <v>1341</v>
      </c>
      <c r="H10298">
        <v>13410000</v>
      </c>
      <c r="I10298">
        <v>1140.1754149999999</v>
      </c>
      <c r="J10298">
        <v>6842.5141599999997</v>
      </c>
      <c r="K10298">
        <v>5702.338745</v>
      </c>
      <c r="L10298">
        <v>3774.7595769999998</v>
      </c>
      <c r="M10298">
        <v>1328.4238330000001</v>
      </c>
      <c r="N10298">
        <v>5061952.5922900001</v>
      </c>
      <c r="O10298">
        <v>1341</v>
      </c>
      <c r="P10298">
        <v>13410000</v>
      </c>
      <c r="Q10298">
        <v>20106.21875</v>
      </c>
      <c r="R10298">
        <v>25066.710938</v>
      </c>
      <c r="S10298">
        <v>4960.4921880000002</v>
      </c>
      <c r="T10298">
        <v>22428.062237999999</v>
      </c>
      <c r="U10298">
        <v>1193.7612979999999</v>
      </c>
      <c r="V10298">
        <v>30076031.460900001</v>
      </c>
      <c r="W10298">
        <v>1341</v>
      </c>
      <c r="X10298">
        <v>13410000</v>
      </c>
      <c r="Y10298">
        <v>19178.373047000001</v>
      </c>
      <c r="Z10298">
        <v>24129.027343999998</v>
      </c>
      <c r="AA10298">
        <v>4950.654297</v>
      </c>
      <c r="AB10298">
        <v>21502.891858999999</v>
      </c>
      <c r="AC10298">
        <v>1188.8980919999999</v>
      </c>
      <c r="AD10298">
        <v>28835377.9824</v>
      </c>
      <c r="AE10298">
        <v>1341</v>
      </c>
      <c r="AF10298">
        <v>13410000</v>
      </c>
      <c r="AG10298">
        <v>20847.0625</v>
      </c>
      <c r="AH10298">
        <v>25840.279297000001</v>
      </c>
      <c r="AI10298">
        <v>4993.216797</v>
      </c>
      <c r="AJ10298">
        <v>23163.608551000001</v>
      </c>
      <c r="AK10298">
        <v>1208.745259</v>
      </c>
      <c r="AL10298">
        <v>31062399.066399999</v>
      </c>
      <c r="AM10298">
        <v>1341</v>
      </c>
      <c r="AN10298">
        <v>13410000</v>
      </c>
      <c r="AO10298">
        <v>5333.8540039999998</v>
      </c>
      <c r="AP10298">
        <v>9453.0419920000004</v>
      </c>
      <c r="AQ10298">
        <v>4119.1879879999997</v>
      </c>
      <c r="AR10298">
        <v>7482.1549599999998</v>
      </c>
      <c r="AS10298">
        <v>844.37249199999997</v>
      </c>
      <c r="AT10298">
        <v>10033569.800799999</v>
      </c>
      <c r="AU10298">
        <v>1341</v>
      </c>
      <c r="AV10298">
        <v>13410000</v>
      </c>
      <c r="AW10298">
        <v>14073.023438</v>
      </c>
      <c r="AX10298">
        <v>18110.769531000002</v>
      </c>
      <c r="AY10298">
        <v>4037.7460940000001</v>
      </c>
      <c r="AZ10298">
        <v>16269.759188</v>
      </c>
      <c r="BA10298">
        <v>830.99824999999998</v>
      </c>
      <c r="BB10298">
        <v>21817747.0713</v>
      </c>
      <c r="BC10298">
        <v>1341</v>
      </c>
      <c r="BD10298">
        <v>13410000</v>
      </c>
      <c r="BE10298">
        <v>20229.927734000001</v>
      </c>
      <c r="BF10298">
        <v>25240.642577999999</v>
      </c>
      <c r="BG10298">
        <v>5010.7148440000001</v>
      </c>
      <c r="BH10298">
        <v>22544.237351</v>
      </c>
      <c r="BI10298">
        <v>1215.461605</v>
      </c>
      <c r="BJ10298">
        <v>30231822.287099998</v>
      </c>
      <c r="BK10298">
        <v>1341</v>
      </c>
      <c r="BL10298">
        <v>13410000</v>
      </c>
      <c r="BM10298">
        <v>19548.912109000001</v>
      </c>
      <c r="BN10298">
        <v>24522.642577999999</v>
      </c>
      <c r="BO10298">
        <v>4973.7304690000001</v>
      </c>
      <c r="BP10298">
        <v>21870.408382000001</v>
      </c>
      <c r="BQ10298">
        <v>1199.068162</v>
      </c>
      <c r="BR10298">
        <v>29328217.6406</v>
      </c>
      <c r="BS10298">
        <v>0.42714600000000003</v>
      </c>
      <c r="BT10298">
        <v>-0.87387599999999999</v>
      </c>
      <c r="BU10298">
        <v>0.64059999999999995</v>
      </c>
      <c r="BV10298">
        <v>-0.240338</v>
      </c>
      <c r="BW10298">
        <v>26</v>
      </c>
    </row>
    <row r="10299" spans="1:75" x14ac:dyDescent="0.3">
      <c r="A10299">
        <v>9201082009</v>
      </c>
      <c r="B10299">
        <v>9201082009</v>
      </c>
      <c r="C10299" t="s">
        <v>1098</v>
      </c>
      <c r="D10299" t="s">
        <v>75</v>
      </c>
      <c r="E10299">
        <v>9201</v>
      </c>
      <c r="F10299">
        <v>10298</v>
      </c>
      <c r="G10299">
        <v>1871</v>
      </c>
      <c r="H10299">
        <v>18710000</v>
      </c>
      <c r="I10299">
        <v>447.213593</v>
      </c>
      <c r="J10299">
        <v>5197.1147460000002</v>
      </c>
      <c r="K10299">
        <v>4749.9011540000001</v>
      </c>
      <c r="L10299">
        <v>3062.1346450000001</v>
      </c>
      <c r="M10299">
        <v>1066.5215559999999</v>
      </c>
      <c r="N10299">
        <v>5729253.9199799998</v>
      </c>
      <c r="O10299">
        <v>1871</v>
      </c>
      <c r="P10299">
        <v>18710000</v>
      </c>
      <c r="Q10299">
        <v>17804.494140999999</v>
      </c>
      <c r="R10299">
        <v>22585.835938</v>
      </c>
      <c r="S10299">
        <v>4781.341797</v>
      </c>
      <c r="T10299">
        <v>20156.199874999998</v>
      </c>
      <c r="U10299">
        <v>1113.4165330000001</v>
      </c>
      <c r="V10299">
        <v>37712249.966799997</v>
      </c>
      <c r="W10299">
        <v>1871</v>
      </c>
      <c r="X10299">
        <v>18710000</v>
      </c>
      <c r="Y10299">
        <v>16043.067383</v>
      </c>
      <c r="Z10299">
        <v>20836.986327999999</v>
      </c>
      <c r="AA10299">
        <v>4793.9189450000003</v>
      </c>
      <c r="AB10299">
        <v>18416.839807</v>
      </c>
      <c r="AC10299">
        <v>1112.785038</v>
      </c>
      <c r="AD10299">
        <v>34457907.278300002</v>
      </c>
      <c r="AE10299">
        <v>1871</v>
      </c>
      <c r="AF10299">
        <v>18710000</v>
      </c>
      <c r="AG10299">
        <v>21582.400390999999</v>
      </c>
      <c r="AH10299">
        <v>27044.039063</v>
      </c>
      <c r="AI10299">
        <v>5461.638672</v>
      </c>
      <c r="AJ10299">
        <v>24268.770939999999</v>
      </c>
      <c r="AK10299">
        <v>1353.67436</v>
      </c>
      <c r="AL10299">
        <v>45406870.429700002</v>
      </c>
      <c r="AM10299">
        <v>1871</v>
      </c>
      <c r="AN10299">
        <v>18710000</v>
      </c>
      <c r="AO10299">
        <v>5456.1889650000003</v>
      </c>
      <c r="AP10299">
        <v>10340.696289</v>
      </c>
      <c r="AQ10299">
        <v>4884.5073240000002</v>
      </c>
      <c r="AR10299">
        <v>7961.7818980000002</v>
      </c>
      <c r="AS10299">
        <v>1181.1824529999999</v>
      </c>
      <c r="AT10299">
        <v>14896493.931600001</v>
      </c>
      <c r="AU10299">
        <v>1871</v>
      </c>
      <c r="AV10299">
        <v>18710000</v>
      </c>
      <c r="AW10299">
        <v>14989.329102</v>
      </c>
      <c r="AX10299">
        <v>20618.923827999999</v>
      </c>
      <c r="AY10299">
        <v>5629.5947269999997</v>
      </c>
      <c r="AZ10299">
        <v>17851.746141</v>
      </c>
      <c r="BA10299">
        <v>1328.641106</v>
      </c>
      <c r="BB10299">
        <v>33400617.030299999</v>
      </c>
      <c r="BC10299">
        <v>1871</v>
      </c>
      <c r="BD10299">
        <v>18710000</v>
      </c>
      <c r="BE10299">
        <v>17821.896484000001</v>
      </c>
      <c r="BF10299">
        <v>22599.556640999999</v>
      </c>
      <c r="BG10299">
        <v>4777.6601559999999</v>
      </c>
      <c r="BH10299">
        <v>20166.208478</v>
      </c>
      <c r="BI10299">
        <v>1113.3082910000001</v>
      </c>
      <c r="BJ10299">
        <v>37730976.0625</v>
      </c>
      <c r="BK10299">
        <v>1871</v>
      </c>
      <c r="BL10299">
        <v>18710000</v>
      </c>
      <c r="BM10299">
        <v>16877.203125</v>
      </c>
      <c r="BN10299">
        <v>21674.871093999998</v>
      </c>
      <c r="BO10299">
        <v>4797.6679690000001</v>
      </c>
      <c r="BP10299">
        <v>19268.983778000002</v>
      </c>
      <c r="BQ10299">
        <v>1112.9240809999999</v>
      </c>
      <c r="BR10299">
        <v>36052268.648400001</v>
      </c>
      <c r="BS10299">
        <v>0.38737300000000002</v>
      </c>
      <c r="BT10299">
        <v>-2.5064760000000001</v>
      </c>
      <c r="BU10299">
        <v>0.58094599999999996</v>
      </c>
      <c r="BV10299">
        <v>-0.20941000000000001</v>
      </c>
      <c r="BW10299">
        <v>27</v>
      </c>
    </row>
    <row r="10300" spans="1:75" x14ac:dyDescent="0.3">
      <c r="A10300">
        <v>9201082013</v>
      </c>
      <c r="B10300">
        <v>9201082013</v>
      </c>
      <c r="C10300" t="s">
        <v>2471</v>
      </c>
      <c r="D10300" t="s">
        <v>75</v>
      </c>
      <c r="E10300">
        <v>9201</v>
      </c>
      <c r="F10300">
        <v>10299</v>
      </c>
      <c r="G10300">
        <v>181</v>
      </c>
      <c r="H10300">
        <v>1810000</v>
      </c>
      <c r="I10300">
        <v>0</v>
      </c>
      <c r="J10300">
        <v>1500</v>
      </c>
      <c r="K10300">
        <v>1500</v>
      </c>
      <c r="L10300">
        <v>738.78851099999997</v>
      </c>
      <c r="M10300">
        <v>360.46829100000002</v>
      </c>
      <c r="N10300">
        <v>133720.720459</v>
      </c>
      <c r="O10300">
        <v>181</v>
      </c>
      <c r="P10300">
        <v>1810000</v>
      </c>
      <c r="Q10300">
        <v>22084.382813</v>
      </c>
      <c r="R10300">
        <v>23471.898438</v>
      </c>
      <c r="S10300">
        <v>1387.515625</v>
      </c>
      <c r="T10300">
        <v>22773.796476</v>
      </c>
      <c r="U10300">
        <v>324.07372299999997</v>
      </c>
      <c r="V10300">
        <v>4122057.1621099999</v>
      </c>
      <c r="W10300">
        <v>181</v>
      </c>
      <c r="X10300">
        <v>1810000</v>
      </c>
      <c r="Y10300">
        <v>20523.644531000002</v>
      </c>
      <c r="Z10300">
        <v>22192.115234000001</v>
      </c>
      <c r="AA10300">
        <v>1668.470703</v>
      </c>
      <c r="AB10300">
        <v>21177.465015999998</v>
      </c>
      <c r="AC10300">
        <v>394.57708000000002</v>
      </c>
      <c r="AD10300">
        <v>3833121.1679699998</v>
      </c>
      <c r="AE10300">
        <v>181</v>
      </c>
      <c r="AF10300">
        <v>1810000</v>
      </c>
      <c r="AG10300">
        <v>22726.636718999998</v>
      </c>
      <c r="AH10300">
        <v>24675.898438</v>
      </c>
      <c r="AI10300">
        <v>1949.2617190000001</v>
      </c>
      <c r="AJ10300">
        <v>23752.164117</v>
      </c>
      <c r="AK10300">
        <v>428.80197099999998</v>
      </c>
      <c r="AL10300">
        <v>4299141.7050799998</v>
      </c>
      <c r="AM10300">
        <v>181</v>
      </c>
      <c r="AN10300">
        <v>1810000</v>
      </c>
      <c r="AO10300">
        <v>9552.4863280000009</v>
      </c>
      <c r="AP10300">
        <v>10394.709961</v>
      </c>
      <c r="AQ10300">
        <v>842.22363299999995</v>
      </c>
      <c r="AR10300">
        <v>10065.636659</v>
      </c>
      <c r="AS10300">
        <v>191.61057400000001</v>
      </c>
      <c r="AT10300">
        <v>1821880.23535</v>
      </c>
      <c r="AU10300">
        <v>181</v>
      </c>
      <c r="AV10300">
        <v>1810000</v>
      </c>
      <c r="AW10300">
        <v>18149.65625</v>
      </c>
      <c r="AX10300">
        <v>19492.818359000001</v>
      </c>
      <c r="AY10300">
        <v>1343.1621090000001</v>
      </c>
      <c r="AZ10300">
        <v>18752.886600000002</v>
      </c>
      <c r="BA10300">
        <v>349.77268500000002</v>
      </c>
      <c r="BB10300">
        <v>3394272.4746099999</v>
      </c>
      <c r="BC10300">
        <v>181</v>
      </c>
      <c r="BD10300">
        <v>1810000</v>
      </c>
      <c r="BE10300">
        <v>22073.740234000001</v>
      </c>
      <c r="BF10300">
        <v>23496.808593999998</v>
      </c>
      <c r="BG10300">
        <v>1423.0683590000001</v>
      </c>
      <c r="BH10300">
        <v>22783.184705</v>
      </c>
      <c r="BI10300">
        <v>330.038927</v>
      </c>
      <c r="BJ10300">
        <v>4123756.4316400001</v>
      </c>
      <c r="BK10300">
        <v>181</v>
      </c>
      <c r="BL10300">
        <v>1810000</v>
      </c>
      <c r="BM10300">
        <v>21366.328125</v>
      </c>
      <c r="BN10300">
        <v>22784.644531000002</v>
      </c>
      <c r="BO10300">
        <v>1418.3164059999999</v>
      </c>
      <c r="BP10300">
        <v>21982.837114000002</v>
      </c>
      <c r="BQ10300">
        <v>356.09929699999998</v>
      </c>
      <c r="BR10300">
        <v>3978893.5175800002</v>
      </c>
      <c r="BS10300">
        <v>0.38222600000000001</v>
      </c>
      <c r="BT10300">
        <v>0.54281699999999999</v>
      </c>
      <c r="BU10300">
        <v>0.57322799999999996</v>
      </c>
      <c r="BV10300">
        <v>-0.19153400000000001</v>
      </c>
      <c r="BW10300">
        <v>28</v>
      </c>
    </row>
    <row r="10301" spans="1:75" x14ac:dyDescent="0.3">
      <c r="A10301">
        <v>9201082014</v>
      </c>
      <c r="B10301">
        <v>9201082014</v>
      </c>
      <c r="C10301" t="s">
        <v>1861</v>
      </c>
      <c r="D10301" t="s">
        <v>75</v>
      </c>
      <c r="E10301">
        <v>9201</v>
      </c>
      <c r="F10301">
        <v>10300</v>
      </c>
      <c r="G10301">
        <v>1961</v>
      </c>
      <c r="H10301">
        <v>19610000</v>
      </c>
      <c r="I10301">
        <v>1581.138794</v>
      </c>
      <c r="J10301">
        <v>9343.4472659999992</v>
      </c>
      <c r="K10301">
        <v>7762.3084719999997</v>
      </c>
      <c r="L10301">
        <v>5173.9431240000004</v>
      </c>
      <c r="M10301">
        <v>1787.7883240000001</v>
      </c>
      <c r="N10301">
        <v>10146102.4669</v>
      </c>
      <c r="O10301">
        <v>1961</v>
      </c>
      <c r="P10301">
        <v>19610000</v>
      </c>
      <c r="Q10301">
        <v>13263.860352</v>
      </c>
      <c r="R10301">
        <v>21060.152343999998</v>
      </c>
      <c r="S10301">
        <v>7796.2919920000004</v>
      </c>
      <c r="T10301">
        <v>18052.335326</v>
      </c>
      <c r="U10301">
        <v>1828.503201</v>
      </c>
      <c r="V10301">
        <v>35400629.573200002</v>
      </c>
      <c r="W10301">
        <v>1961</v>
      </c>
      <c r="X10301">
        <v>19610000</v>
      </c>
      <c r="Y10301">
        <v>12397.580078000001</v>
      </c>
      <c r="Z10301">
        <v>20181.675781000002</v>
      </c>
      <c r="AA10301">
        <v>7784.095703</v>
      </c>
      <c r="AB10301">
        <v>17129.635672</v>
      </c>
      <c r="AC10301">
        <v>1772.801017</v>
      </c>
      <c r="AD10301">
        <v>33591215.552699998</v>
      </c>
      <c r="AE10301">
        <v>1961</v>
      </c>
      <c r="AF10301">
        <v>19610000</v>
      </c>
      <c r="AG10301">
        <v>13884.164063</v>
      </c>
      <c r="AH10301">
        <v>21883.554688</v>
      </c>
      <c r="AI10301">
        <v>7999.390625</v>
      </c>
      <c r="AJ10301">
        <v>18719.238290000001</v>
      </c>
      <c r="AK10301">
        <v>1917.0232100000001</v>
      </c>
      <c r="AL10301">
        <v>36708426.287100002</v>
      </c>
      <c r="AM10301">
        <v>1961</v>
      </c>
      <c r="AN10301">
        <v>19610000</v>
      </c>
      <c r="AO10301">
        <v>8421.9951170000004</v>
      </c>
      <c r="AP10301">
        <v>11819.052734000001</v>
      </c>
      <c r="AQ10301">
        <v>3397.0576169999999</v>
      </c>
      <c r="AR10301">
        <v>10056.606685000001</v>
      </c>
      <c r="AS10301">
        <v>766.06456800000001</v>
      </c>
      <c r="AT10301">
        <v>19721005.708999999</v>
      </c>
      <c r="AU10301">
        <v>1961</v>
      </c>
      <c r="AV10301">
        <v>19610000</v>
      </c>
      <c r="AW10301">
        <v>11501.739258</v>
      </c>
      <c r="AX10301">
        <v>17168.576172000001</v>
      </c>
      <c r="AY10301">
        <v>5666.8369140000004</v>
      </c>
      <c r="AZ10301">
        <v>13974.515681999999</v>
      </c>
      <c r="BA10301">
        <v>1434.690681</v>
      </c>
      <c r="BB10301">
        <v>27404025.252</v>
      </c>
      <c r="BC10301">
        <v>1961</v>
      </c>
      <c r="BD10301">
        <v>19610000</v>
      </c>
      <c r="BE10301">
        <v>13228.000977</v>
      </c>
      <c r="BF10301">
        <v>21037.585938</v>
      </c>
      <c r="BG10301">
        <v>7809.5849609999996</v>
      </c>
      <c r="BH10301">
        <v>17973.681603000001</v>
      </c>
      <c r="BI10301">
        <v>1843.274958</v>
      </c>
      <c r="BJ10301">
        <v>35246389.623000003</v>
      </c>
      <c r="BK10301">
        <v>1961</v>
      </c>
      <c r="BL10301">
        <v>19610000</v>
      </c>
      <c r="BM10301">
        <v>12682.665039</v>
      </c>
      <c r="BN10301">
        <v>20480.478515999999</v>
      </c>
      <c r="BO10301">
        <v>7797.8134769999997</v>
      </c>
      <c r="BP10301">
        <v>17448.066035</v>
      </c>
      <c r="BQ10301">
        <v>1815.6157350000001</v>
      </c>
      <c r="BR10301">
        <v>34215657.494099997</v>
      </c>
      <c r="BS10301">
        <v>0.42710900000000002</v>
      </c>
      <c r="BT10301">
        <v>-1.261298</v>
      </c>
      <c r="BU10301">
        <v>0.64054</v>
      </c>
      <c r="BV10301">
        <v>-0.25163000000000002</v>
      </c>
      <c r="BW10301">
        <v>26</v>
      </c>
    </row>
    <row r="10302" spans="1:75" x14ac:dyDescent="0.3">
      <c r="A10302">
        <v>9201082017</v>
      </c>
      <c r="B10302">
        <v>9201082017</v>
      </c>
      <c r="C10302" t="s">
        <v>3485</v>
      </c>
      <c r="D10302" t="s">
        <v>75</v>
      </c>
      <c r="E10302">
        <v>9201</v>
      </c>
      <c r="F10302">
        <v>10301</v>
      </c>
      <c r="G10302">
        <v>3721</v>
      </c>
      <c r="H10302">
        <v>37210000</v>
      </c>
      <c r="I10302">
        <v>4500</v>
      </c>
      <c r="J10302">
        <v>10547.511719</v>
      </c>
      <c r="K10302">
        <v>6047.5117190000001</v>
      </c>
      <c r="L10302">
        <v>7761.4798220000002</v>
      </c>
      <c r="M10302">
        <v>1335.8032989999999</v>
      </c>
      <c r="N10302">
        <v>28880466.4175</v>
      </c>
      <c r="O10302">
        <v>3721</v>
      </c>
      <c r="P10302">
        <v>37210000</v>
      </c>
      <c r="Q10302">
        <v>13853.879883</v>
      </c>
      <c r="R10302">
        <v>24586.378906000002</v>
      </c>
      <c r="S10302">
        <v>10732.499023</v>
      </c>
      <c r="T10302">
        <v>19147.279834000001</v>
      </c>
      <c r="U10302">
        <v>2573.7926499999999</v>
      </c>
      <c r="V10302">
        <v>71247028.260700002</v>
      </c>
      <c r="W10302">
        <v>3721</v>
      </c>
      <c r="X10302">
        <v>37210000</v>
      </c>
      <c r="Y10302">
        <v>12918.978515999999</v>
      </c>
      <c r="Z10302">
        <v>23644.873047000001</v>
      </c>
      <c r="AA10302">
        <v>10725.894531</v>
      </c>
      <c r="AB10302">
        <v>18206.809991999999</v>
      </c>
      <c r="AC10302">
        <v>2572.9106660000002</v>
      </c>
      <c r="AD10302">
        <v>67747539.981399998</v>
      </c>
      <c r="AE10302">
        <v>3721</v>
      </c>
      <c r="AF10302">
        <v>37210000</v>
      </c>
      <c r="AG10302">
        <v>14620.875</v>
      </c>
      <c r="AH10302">
        <v>25380.503906000002</v>
      </c>
      <c r="AI10302">
        <v>10759.628906</v>
      </c>
      <c r="AJ10302">
        <v>19952.851129999999</v>
      </c>
      <c r="AK10302">
        <v>2579.2224419999998</v>
      </c>
      <c r="AL10302">
        <v>74244559.055700004</v>
      </c>
      <c r="AM10302">
        <v>3721</v>
      </c>
      <c r="AN10302">
        <v>37210000</v>
      </c>
      <c r="AO10302">
        <v>200</v>
      </c>
      <c r="AP10302">
        <v>7479.3046880000002</v>
      </c>
      <c r="AQ10302">
        <v>7279.3046880000002</v>
      </c>
      <c r="AR10302">
        <v>3799.7992439999998</v>
      </c>
      <c r="AS10302">
        <v>1424.6549729999999</v>
      </c>
      <c r="AT10302">
        <v>14139052.985200001</v>
      </c>
      <c r="AU10302">
        <v>3721</v>
      </c>
      <c r="AV10302">
        <v>37210000</v>
      </c>
      <c r="AW10302">
        <v>8002.4995120000003</v>
      </c>
      <c r="AX10302">
        <v>15861.904296999999</v>
      </c>
      <c r="AY10302">
        <v>7859.4047849999997</v>
      </c>
      <c r="AZ10302">
        <v>11854.840509</v>
      </c>
      <c r="BA10302">
        <v>1809.7652949999999</v>
      </c>
      <c r="BB10302">
        <v>44111861.535599999</v>
      </c>
      <c r="BC10302">
        <v>3721</v>
      </c>
      <c r="BD10302">
        <v>37210000</v>
      </c>
      <c r="BE10302">
        <v>14020.699219</v>
      </c>
      <c r="BF10302">
        <v>24773.574218999998</v>
      </c>
      <c r="BG10302">
        <v>10752.875</v>
      </c>
      <c r="BH10302">
        <v>19340.279653000001</v>
      </c>
      <c r="BI10302">
        <v>2578.340119</v>
      </c>
      <c r="BJ10302">
        <v>71965180.586899996</v>
      </c>
      <c r="BK10302">
        <v>3721</v>
      </c>
      <c r="BL10302">
        <v>37210000</v>
      </c>
      <c r="BM10302">
        <v>13306.013671999999</v>
      </c>
      <c r="BN10302">
        <v>24052.650390999999</v>
      </c>
      <c r="BO10302">
        <v>10746.636719</v>
      </c>
      <c r="BP10302">
        <v>18622.459613999999</v>
      </c>
      <c r="BQ10302">
        <v>2576.9765940000002</v>
      </c>
      <c r="BR10302">
        <v>69294172.224600002</v>
      </c>
      <c r="BS10302">
        <v>0.42967100000000003</v>
      </c>
      <c r="BT10302">
        <v>-2.0221360000000002</v>
      </c>
      <c r="BU10302">
        <v>0.64439100000000005</v>
      </c>
      <c r="BV10302">
        <v>-0.23114000000000001</v>
      </c>
      <c r="BW10302">
        <v>24</v>
      </c>
    </row>
    <row r="10303" spans="1:75" x14ac:dyDescent="0.3">
      <c r="A10303">
        <v>9201082025</v>
      </c>
      <c r="B10303">
        <v>9201082025</v>
      </c>
      <c r="C10303" t="s">
        <v>6043</v>
      </c>
      <c r="D10303" t="s">
        <v>75</v>
      </c>
      <c r="E10303">
        <v>9201</v>
      </c>
      <c r="F10303">
        <v>10302</v>
      </c>
      <c r="G10303">
        <v>583</v>
      </c>
      <c r="H10303">
        <v>5830000</v>
      </c>
      <c r="I10303">
        <v>7762.0874020000001</v>
      </c>
      <c r="J10303">
        <v>10791.200194999999</v>
      </c>
      <c r="K10303">
        <v>3029.1127929999998</v>
      </c>
      <c r="L10303">
        <v>9356.7632389999999</v>
      </c>
      <c r="M10303">
        <v>804.82281399999999</v>
      </c>
      <c r="N10303">
        <v>5454992.9682600005</v>
      </c>
      <c r="O10303">
        <v>583</v>
      </c>
      <c r="P10303">
        <v>5830000</v>
      </c>
      <c r="Q10303">
        <v>14327.944336</v>
      </c>
      <c r="R10303">
        <v>16638.810547000001</v>
      </c>
      <c r="S10303">
        <v>2310.866211</v>
      </c>
      <c r="T10303">
        <v>15510.858211000001</v>
      </c>
      <c r="U10303">
        <v>562.17360299999996</v>
      </c>
      <c r="V10303">
        <v>9042830.3369100001</v>
      </c>
      <c r="W10303">
        <v>583</v>
      </c>
      <c r="X10303">
        <v>5830000</v>
      </c>
      <c r="Y10303">
        <v>13408.206055000001</v>
      </c>
      <c r="Z10303">
        <v>15709.869140999999</v>
      </c>
      <c r="AA10303">
        <v>2301.663086</v>
      </c>
      <c r="AB10303">
        <v>14584.402774</v>
      </c>
      <c r="AC10303">
        <v>563.00967100000003</v>
      </c>
      <c r="AD10303">
        <v>8502706.8173799999</v>
      </c>
      <c r="AE10303">
        <v>583</v>
      </c>
      <c r="AF10303">
        <v>5830000</v>
      </c>
      <c r="AG10303">
        <v>15210.851563</v>
      </c>
      <c r="AH10303">
        <v>17511.425781000002</v>
      </c>
      <c r="AI10303">
        <v>2300.5742190000001</v>
      </c>
      <c r="AJ10303">
        <v>16383.556688999999</v>
      </c>
      <c r="AK10303">
        <v>563.47920399999998</v>
      </c>
      <c r="AL10303">
        <v>9551613.5497999992</v>
      </c>
      <c r="AM10303">
        <v>583</v>
      </c>
      <c r="AN10303">
        <v>5830000</v>
      </c>
      <c r="AO10303">
        <v>1627.8820800000001</v>
      </c>
      <c r="AP10303">
        <v>4219.0043949999999</v>
      </c>
      <c r="AQ10303">
        <v>2591.1223140000002</v>
      </c>
      <c r="AR10303">
        <v>2918.3568270000001</v>
      </c>
      <c r="AS10303">
        <v>577.48163899999997</v>
      </c>
      <c r="AT10303">
        <v>1701402.03003</v>
      </c>
      <c r="AU10303">
        <v>583</v>
      </c>
      <c r="AV10303">
        <v>5830000</v>
      </c>
      <c r="AW10303">
        <v>5063.595703</v>
      </c>
      <c r="AX10303">
        <v>8215.2294920000004</v>
      </c>
      <c r="AY10303">
        <v>3151.633789</v>
      </c>
      <c r="AZ10303">
        <v>6706.6496470000002</v>
      </c>
      <c r="BA10303">
        <v>760.60360100000003</v>
      </c>
      <c r="BB10303">
        <v>3909976.7441400001</v>
      </c>
      <c r="BC10303">
        <v>583</v>
      </c>
      <c r="BD10303">
        <v>5830000</v>
      </c>
      <c r="BE10303">
        <v>14578.409180000001</v>
      </c>
      <c r="BF10303">
        <v>16879.869140999999</v>
      </c>
      <c r="BG10303">
        <v>2301.459961</v>
      </c>
      <c r="BH10303">
        <v>15752.710795000001</v>
      </c>
      <c r="BI10303">
        <v>563.263373</v>
      </c>
      <c r="BJ10303">
        <v>9183830.3935499992</v>
      </c>
      <c r="BK10303">
        <v>583</v>
      </c>
      <c r="BL10303">
        <v>5830000</v>
      </c>
      <c r="BM10303">
        <v>13882.722656</v>
      </c>
      <c r="BN10303">
        <v>16175.598633</v>
      </c>
      <c r="BO10303">
        <v>2292.8759770000001</v>
      </c>
      <c r="BP10303">
        <v>15050.561435</v>
      </c>
      <c r="BQ10303">
        <v>564.13703599999997</v>
      </c>
      <c r="BR10303">
        <v>8774477.3164099995</v>
      </c>
      <c r="BS10303">
        <v>0.44430399999999998</v>
      </c>
      <c r="BT10303">
        <v>-0.39503100000000002</v>
      </c>
      <c r="BU10303">
        <v>0.66633399999999998</v>
      </c>
      <c r="BV10303">
        <v>-0.25661600000000001</v>
      </c>
      <c r="BW10303">
        <v>23</v>
      </c>
    </row>
    <row r="10304" spans="1:75" x14ac:dyDescent="0.3">
      <c r="A10304">
        <v>9201082027</v>
      </c>
      <c r="B10304">
        <v>9201082027</v>
      </c>
      <c r="C10304" t="s">
        <v>1101</v>
      </c>
      <c r="D10304" t="s">
        <v>75</v>
      </c>
      <c r="E10304">
        <v>9201</v>
      </c>
      <c r="F10304">
        <v>10303</v>
      </c>
      <c r="G10304">
        <v>760</v>
      </c>
      <c r="H10304">
        <v>7600000</v>
      </c>
      <c r="I10304">
        <v>8329.4658199999994</v>
      </c>
      <c r="J10304">
        <v>10690.182617</v>
      </c>
      <c r="K10304">
        <v>2360.716797</v>
      </c>
      <c r="L10304">
        <v>9753.2932390000005</v>
      </c>
      <c r="M10304">
        <v>585.17422399999998</v>
      </c>
      <c r="N10304">
        <v>7412502.8613299998</v>
      </c>
      <c r="O10304">
        <v>760</v>
      </c>
      <c r="P10304">
        <v>7600000</v>
      </c>
      <c r="Q10304">
        <v>15706.368164</v>
      </c>
      <c r="R10304">
        <v>18816.216797000001</v>
      </c>
      <c r="S10304">
        <v>3109.8486330000001</v>
      </c>
      <c r="T10304">
        <v>17369.190734</v>
      </c>
      <c r="U10304">
        <v>648.085914</v>
      </c>
      <c r="V10304">
        <v>13200584.958000001</v>
      </c>
      <c r="W10304">
        <v>760</v>
      </c>
      <c r="X10304">
        <v>7600000</v>
      </c>
      <c r="Y10304">
        <v>14764.823242</v>
      </c>
      <c r="Z10304">
        <v>17884.630859000001</v>
      </c>
      <c r="AA10304">
        <v>3119.8076169999999</v>
      </c>
      <c r="AB10304">
        <v>16436.652815000001</v>
      </c>
      <c r="AC10304">
        <v>649.62218700000005</v>
      </c>
      <c r="AD10304">
        <v>12491856.139599999</v>
      </c>
      <c r="AE10304">
        <v>760</v>
      </c>
      <c r="AF10304">
        <v>7600000</v>
      </c>
      <c r="AG10304">
        <v>16548.414063</v>
      </c>
      <c r="AH10304">
        <v>19684.765625</v>
      </c>
      <c r="AI10304">
        <v>3136.3515630000002</v>
      </c>
      <c r="AJ10304">
        <v>18231.179694999999</v>
      </c>
      <c r="AK10304">
        <v>651.61358700000005</v>
      </c>
      <c r="AL10304">
        <v>13855696.568399999</v>
      </c>
      <c r="AM10304">
        <v>760</v>
      </c>
      <c r="AN10304">
        <v>7600000</v>
      </c>
      <c r="AO10304">
        <v>0</v>
      </c>
      <c r="AP10304">
        <v>2700</v>
      </c>
      <c r="AQ10304">
        <v>2700</v>
      </c>
      <c r="AR10304">
        <v>1384.738499</v>
      </c>
      <c r="AS10304">
        <v>580.23299299999996</v>
      </c>
      <c r="AT10304">
        <v>1052401.2591200001</v>
      </c>
      <c r="AU10304">
        <v>760</v>
      </c>
      <c r="AV10304">
        <v>7600000</v>
      </c>
      <c r="AW10304">
        <v>6500</v>
      </c>
      <c r="AX10304">
        <v>10316.006836</v>
      </c>
      <c r="AY10304">
        <v>3816.006836</v>
      </c>
      <c r="AZ10304">
        <v>8366.2304010000007</v>
      </c>
      <c r="BA10304">
        <v>823.65794400000004</v>
      </c>
      <c r="BB10304">
        <v>6358335.1049800003</v>
      </c>
      <c r="BC10304">
        <v>760</v>
      </c>
      <c r="BD10304">
        <v>7600000</v>
      </c>
      <c r="BE10304">
        <v>15923.881836</v>
      </c>
      <c r="BF10304">
        <v>19053.871093999998</v>
      </c>
      <c r="BG10304">
        <v>3129.9892580000001</v>
      </c>
      <c r="BH10304">
        <v>17602.322110000001</v>
      </c>
      <c r="BI10304">
        <v>650.81379500000003</v>
      </c>
      <c r="BJ10304">
        <v>13377764.8037</v>
      </c>
      <c r="BK10304">
        <v>760</v>
      </c>
      <c r="BL10304">
        <v>7600000</v>
      </c>
      <c r="BM10304">
        <v>15206.90625</v>
      </c>
      <c r="BN10304">
        <v>18346.933593999998</v>
      </c>
      <c r="BO10304">
        <v>3140.0273440000001</v>
      </c>
      <c r="BP10304">
        <v>16894.179821999998</v>
      </c>
      <c r="BQ10304">
        <v>652.43704600000001</v>
      </c>
      <c r="BR10304">
        <v>12839576.664999999</v>
      </c>
      <c r="BS10304">
        <v>0.433342</v>
      </c>
      <c r="BT10304">
        <v>3.1427299999999998</v>
      </c>
      <c r="BU10304">
        <v>0.649899</v>
      </c>
      <c r="BV10304">
        <v>-0.22747500000000001</v>
      </c>
      <c r="BW10304">
        <v>22</v>
      </c>
    </row>
    <row r="10305" spans="1:75" x14ac:dyDescent="0.3">
      <c r="A10305">
        <v>9201082039</v>
      </c>
      <c r="B10305">
        <v>9201082039</v>
      </c>
      <c r="C10305" t="s">
        <v>6044</v>
      </c>
      <c r="D10305" t="s">
        <v>75</v>
      </c>
      <c r="E10305">
        <v>9201</v>
      </c>
      <c r="F10305">
        <v>10304</v>
      </c>
      <c r="G10305">
        <v>3837</v>
      </c>
      <c r="H10305">
        <v>38370000</v>
      </c>
      <c r="I10305">
        <v>200</v>
      </c>
      <c r="J10305">
        <v>11420.157227</v>
      </c>
      <c r="K10305">
        <v>11220.157227</v>
      </c>
      <c r="L10305">
        <v>6823.4092149999997</v>
      </c>
      <c r="M10305">
        <v>2713.3839269999999</v>
      </c>
      <c r="N10305">
        <v>26181421.158300001</v>
      </c>
      <c r="O10305">
        <v>3837</v>
      </c>
      <c r="P10305">
        <v>38370000</v>
      </c>
      <c r="Q10305">
        <v>10704.205078000001</v>
      </c>
      <c r="R10305">
        <v>23028.894531000002</v>
      </c>
      <c r="S10305">
        <v>12324.689453000001</v>
      </c>
      <c r="T10305">
        <v>16368.108376</v>
      </c>
      <c r="U10305">
        <v>2730.3243600000001</v>
      </c>
      <c r="V10305">
        <v>62804431.8398</v>
      </c>
      <c r="W10305">
        <v>3837</v>
      </c>
      <c r="X10305">
        <v>38370000</v>
      </c>
      <c r="Y10305">
        <v>9883.8251949999994</v>
      </c>
      <c r="Z10305">
        <v>22126.90625</v>
      </c>
      <c r="AA10305">
        <v>12243.081055000001</v>
      </c>
      <c r="AB10305">
        <v>15172.177041000001</v>
      </c>
      <c r="AC10305">
        <v>2654.087176</v>
      </c>
      <c r="AD10305">
        <v>58215643.306599997</v>
      </c>
      <c r="AE10305">
        <v>3837</v>
      </c>
      <c r="AF10305">
        <v>38370000</v>
      </c>
      <c r="AG10305">
        <v>11260.550781</v>
      </c>
      <c r="AH10305">
        <v>25419.087890999999</v>
      </c>
      <c r="AI10305">
        <v>14158.537109000001</v>
      </c>
      <c r="AJ10305">
        <v>19514.755519999999</v>
      </c>
      <c r="AK10305">
        <v>4147.6167379999997</v>
      </c>
      <c r="AL10305">
        <v>74878116.929700002</v>
      </c>
      <c r="AM10305">
        <v>3837</v>
      </c>
      <c r="AN10305">
        <v>38370000</v>
      </c>
      <c r="AO10305">
        <v>5295.2807620000003</v>
      </c>
      <c r="AP10305">
        <v>11951.987305000001</v>
      </c>
      <c r="AQ10305">
        <v>6656.7065430000002</v>
      </c>
      <c r="AR10305">
        <v>8838.4481240000005</v>
      </c>
      <c r="AS10305">
        <v>1661.4721930000001</v>
      </c>
      <c r="AT10305">
        <v>33913125.452100001</v>
      </c>
      <c r="AU10305">
        <v>3837</v>
      </c>
      <c r="AV10305">
        <v>38370000</v>
      </c>
      <c r="AW10305">
        <v>9234.7167969999991</v>
      </c>
      <c r="AX10305">
        <v>18421.998047000001</v>
      </c>
      <c r="AY10305">
        <v>9187.28125</v>
      </c>
      <c r="AZ10305">
        <v>13275.827331</v>
      </c>
      <c r="BA10305">
        <v>2420.3605090000001</v>
      </c>
      <c r="BB10305">
        <v>50939349.468800001</v>
      </c>
      <c r="BC10305">
        <v>3837</v>
      </c>
      <c r="BD10305">
        <v>38370000</v>
      </c>
      <c r="BE10305">
        <v>10594.809569999999</v>
      </c>
      <c r="BF10305">
        <v>23062.523438</v>
      </c>
      <c r="BG10305">
        <v>12467.713867</v>
      </c>
      <c r="BH10305">
        <v>16315.031872</v>
      </c>
      <c r="BI10305">
        <v>2778.39561</v>
      </c>
      <c r="BJ10305">
        <v>62600777.292999998</v>
      </c>
      <c r="BK10305">
        <v>3837</v>
      </c>
      <c r="BL10305">
        <v>38370000</v>
      </c>
      <c r="BM10305">
        <v>10121.264648</v>
      </c>
      <c r="BN10305">
        <v>22455.511718999998</v>
      </c>
      <c r="BO10305">
        <v>12334.247069999999</v>
      </c>
      <c r="BP10305">
        <v>15663.498149999999</v>
      </c>
      <c r="BQ10305">
        <v>2705.2784980000001</v>
      </c>
      <c r="BR10305">
        <v>60100842.400399998</v>
      </c>
      <c r="BS10305">
        <v>0.41178799999999999</v>
      </c>
      <c r="BT10305">
        <v>-1.484308</v>
      </c>
      <c r="BU10305">
        <v>0.61755599999999999</v>
      </c>
      <c r="BV10305">
        <v>-0.26102399999999998</v>
      </c>
      <c r="BW10305">
        <v>26</v>
      </c>
    </row>
    <row r="10306" spans="1:75" x14ac:dyDescent="0.3">
      <c r="A10306">
        <v>9201082045</v>
      </c>
      <c r="B10306">
        <v>9201082045</v>
      </c>
      <c r="C10306" t="s">
        <v>6045</v>
      </c>
      <c r="D10306" t="s">
        <v>75</v>
      </c>
      <c r="E10306">
        <v>9201</v>
      </c>
      <c r="F10306">
        <v>10305</v>
      </c>
      <c r="G10306">
        <v>1082</v>
      </c>
      <c r="H10306">
        <v>10820000</v>
      </c>
      <c r="I10306">
        <v>2302.1728520000001</v>
      </c>
      <c r="J10306">
        <v>5948.1088870000003</v>
      </c>
      <c r="K10306">
        <v>3645.9360350000002</v>
      </c>
      <c r="L10306">
        <v>4227.4396049999996</v>
      </c>
      <c r="M10306">
        <v>830.43550100000004</v>
      </c>
      <c r="N10306">
        <v>4574089.6520999996</v>
      </c>
      <c r="O10306">
        <v>1082</v>
      </c>
      <c r="P10306">
        <v>10820000</v>
      </c>
      <c r="Q10306">
        <v>17351.080077999999</v>
      </c>
      <c r="R10306">
        <v>20745.361327999999</v>
      </c>
      <c r="S10306">
        <v>3394.28125</v>
      </c>
      <c r="T10306">
        <v>19105.497372000002</v>
      </c>
      <c r="U10306">
        <v>825.71201499999995</v>
      </c>
      <c r="V10306">
        <v>20672148.156300001</v>
      </c>
      <c r="W10306">
        <v>1082</v>
      </c>
      <c r="X10306">
        <v>10820000</v>
      </c>
      <c r="Y10306">
        <v>16462.380859000001</v>
      </c>
      <c r="Z10306">
        <v>19839.859375</v>
      </c>
      <c r="AA10306">
        <v>3377.4785160000001</v>
      </c>
      <c r="AB10306">
        <v>18194.356442</v>
      </c>
      <c r="AC10306">
        <v>819.30053999999996</v>
      </c>
      <c r="AD10306">
        <v>19686293.6699</v>
      </c>
      <c r="AE10306">
        <v>1082</v>
      </c>
      <c r="AF10306">
        <v>10820000</v>
      </c>
      <c r="AG10306">
        <v>18005.554688</v>
      </c>
      <c r="AH10306">
        <v>21431.052734000001</v>
      </c>
      <c r="AI10306">
        <v>3425.498047</v>
      </c>
      <c r="AJ10306">
        <v>19807.891146999998</v>
      </c>
      <c r="AK10306">
        <v>841.13242100000002</v>
      </c>
      <c r="AL10306">
        <v>21432138.220699999</v>
      </c>
      <c r="AM10306">
        <v>1082</v>
      </c>
      <c r="AN10306">
        <v>10820000</v>
      </c>
      <c r="AO10306">
        <v>4242.640625</v>
      </c>
      <c r="AP10306">
        <v>8598.2558590000008</v>
      </c>
      <c r="AQ10306">
        <v>4355.6152339999999</v>
      </c>
      <c r="AR10306">
        <v>6769.5183139999999</v>
      </c>
      <c r="AS10306">
        <v>1098.6795500000001</v>
      </c>
      <c r="AT10306">
        <v>7324618.8154300004</v>
      </c>
      <c r="AU10306">
        <v>1082</v>
      </c>
      <c r="AV10306">
        <v>10820000</v>
      </c>
      <c r="AW10306">
        <v>13023.056640999999</v>
      </c>
      <c r="AX10306">
        <v>16315.023438</v>
      </c>
      <c r="AY10306">
        <v>3291.966797</v>
      </c>
      <c r="AZ10306">
        <v>14591.613517</v>
      </c>
      <c r="BA10306">
        <v>825.10848699999997</v>
      </c>
      <c r="BB10306">
        <v>15788125.825200001</v>
      </c>
      <c r="BC10306">
        <v>1082</v>
      </c>
      <c r="BD10306">
        <v>10820000</v>
      </c>
      <c r="BE10306">
        <v>17356.554688</v>
      </c>
      <c r="BF10306">
        <v>20790.863281000002</v>
      </c>
      <c r="BG10306">
        <v>3434.3085940000001</v>
      </c>
      <c r="BH10306">
        <v>19175.820134000001</v>
      </c>
      <c r="BI10306">
        <v>847.368604</v>
      </c>
      <c r="BJ10306">
        <v>20748237.384799998</v>
      </c>
      <c r="BK10306">
        <v>1082</v>
      </c>
      <c r="BL10306">
        <v>10820000</v>
      </c>
      <c r="BM10306">
        <v>16773.789063</v>
      </c>
      <c r="BN10306">
        <v>20173.498047000001</v>
      </c>
      <c r="BO10306">
        <v>3399.7089839999999</v>
      </c>
      <c r="BP10306">
        <v>18538.735655</v>
      </c>
      <c r="BQ10306">
        <v>829.48971700000004</v>
      </c>
      <c r="BR10306">
        <v>20058911.978500001</v>
      </c>
      <c r="BS10306">
        <v>0.44570100000000001</v>
      </c>
      <c r="BT10306">
        <v>-2.1613530000000001</v>
      </c>
      <c r="BU10306">
        <v>0.66842999999999997</v>
      </c>
      <c r="BV10306">
        <v>-0.25195600000000001</v>
      </c>
      <c r="BW10306">
        <v>26</v>
      </c>
    </row>
    <row r="10307" spans="1:75" x14ac:dyDescent="0.3">
      <c r="A10307">
        <v>9201082046</v>
      </c>
      <c r="B10307">
        <v>9201082046</v>
      </c>
      <c r="C10307" t="s">
        <v>236</v>
      </c>
      <c r="D10307" t="s">
        <v>75</v>
      </c>
      <c r="E10307">
        <v>9201</v>
      </c>
      <c r="F10307">
        <v>10306</v>
      </c>
      <c r="G10307">
        <v>1707</v>
      </c>
      <c r="H10307">
        <v>17070000</v>
      </c>
      <c r="I10307">
        <v>5020.9560549999997</v>
      </c>
      <c r="J10307">
        <v>9677.2929690000001</v>
      </c>
      <c r="K10307">
        <v>4656.3369140000004</v>
      </c>
      <c r="L10307">
        <v>7085.5201219999999</v>
      </c>
      <c r="M10307">
        <v>1203.39436</v>
      </c>
      <c r="N10307">
        <v>12094982.8486</v>
      </c>
      <c r="O10307">
        <v>1707</v>
      </c>
      <c r="P10307">
        <v>17070000</v>
      </c>
      <c r="Q10307">
        <v>13354.400390999999</v>
      </c>
      <c r="R10307">
        <v>18337.121093999998</v>
      </c>
      <c r="S10307">
        <v>4982.720703</v>
      </c>
      <c r="T10307">
        <v>15762.362757000001</v>
      </c>
      <c r="U10307">
        <v>1298.0765719999999</v>
      </c>
      <c r="V10307">
        <v>26906353.226599999</v>
      </c>
      <c r="W10307">
        <v>1707</v>
      </c>
      <c r="X10307">
        <v>17070000</v>
      </c>
      <c r="Y10307">
        <v>12457.929688</v>
      </c>
      <c r="Z10307">
        <v>17409.193359000001</v>
      </c>
      <c r="AA10307">
        <v>4951.263672</v>
      </c>
      <c r="AB10307">
        <v>14860.539500000001</v>
      </c>
      <c r="AC10307">
        <v>1297.671022</v>
      </c>
      <c r="AD10307">
        <v>25366940.925799999</v>
      </c>
      <c r="AE10307">
        <v>1707</v>
      </c>
      <c r="AF10307">
        <v>17070000</v>
      </c>
      <c r="AG10307">
        <v>13994.641602</v>
      </c>
      <c r="AH10307">
        <v>19079.046875</v>
      </c>
      <c r="AI10307">
        <v>5084.4052730000003</v>
      </c>
      <c r="AJ10307">
        <v>16448.224859999998</v>
      </c>
      <c r="AK10307">
        <v>1299.677592</v>
      </c>
      <c r="AL10307">
        <v>28077119.835900001</v>
      </c>
      <c r="AM10307">
        <v>1707</v>
      </c>
      <c r="AN10307">
        <v>17070000</v>
      </c>
      <c r="AO10307">
        <v>4455.3339839999999</v>
      </c>
      <c r="AP10307">
        <v>9633.2753909999992</v>
      </c>
      <c r="AQ10307">
        <v>5177.9414059999999</v>
      </c>
      <c r="AR10307">
        <v>7074.5056459999996</v>
      </c>
      <c r="AS10307">
        <v>1225.743747</v>
      </c>
      <c r="AT10307">
        <v>12076181.1382</v>
      </c>
      <c r="AU10307">
        <v>1707</v>
      </c>
      <c r="AV10307">
        <v>17070000</v>
      </c>
      <c r="AW10307">
        <v>9972.4619139999995</v>
      </c>
      <c r="AX10307">
        <v>14908.386719</v>
      </c>
      <c r="AY10307">
        <v>4935.9248049999997</v>
      </c>
      <c r="AZ10307">
        <v>12715.022622</v>
      </c>
      <c r="BA10307">
        <v>1023.830644</v>
      </c>
      <c r="BB10307">
        <v>21704543.6162</v>
      </c>
      <c r="BC10307">
        <v>1707</v>
      </c>
      <c r="BD10307">
        <v>17070000</v>
      </c>
      <c r="BE10307">
        <v>13341.664063</v>
      </c>
      <c r="BF10307">
        <v>18462.935547000001</v>
      </c>
      <c r="BG10307">
        <v>5121.2714839999999</v>
      </c>
      <c r="BH10307">
        <v>15811.814291000001</v>
      </c>
      <c r="BI10307">
        <v>1300.6632159999999</v>
      </c>
      <c r="BJ10307">
        <v>26990766.994100001</v>
      </c>
      <c r="BK10307">
        <v>1707</v>
      </c>
      <c r="BL10307">
        <v>17070000</v>
      </c>
      <c r="BM10307">
        <v>12778.106444999999</v>
      </c>
      <c r="BN10307">
        <v>17780.044922000001</v>
      </c>
      <c r="BO10307">
        <v>5001.9384769999997</v>
      </c>
      <c r="BP10307">
        <v>15192.300078</v>
      </c>
      <c r="BQ10307">
        <v>1298.8592080000001</v>
      </c>
      <c r="BR10307">
        <v>25933256.2324</v>
      </c>
      <c r="BS10307">
        <v>0.43887399999999999</v>
      </c>
      <c r="BT10307">
        <v>-3.2996189999999999</v>
      </c>
      <c r="BU10307">
        <v>0.65818699999999997</v>
      </c>
      <c r="BV10307">
        <v>-0.266905</v>
      </c>
      <c r="BW10307">
        <v>25</v>
      </c>
    </row>
    <row r="10308" spans="1:75" x14ac:dyDescent="0.3">
      <c r="A10308">
        <v>9201082901</v>
      </c>
      <c r="B10308">
        <v>9201082901</v>
      </c>
      <c r="C10308" t="s">
        <v>107</v>
      </c>
      <c r="D10308" t="s">
        <v>75</v>
      </c>
      <c r="E10308">
        <v>9201</v>
      </c>
      <c r="F10308">
        <v>10307</v>
      </c>
      <c r="G10308">
        <v>4724</v>
      </c>
      <c r="H10308">
        <v>47240000</v>
      </c>
      <c r="I10308">
        <v>5818.0751950000003</v>
      </c>
      <c r="J10308">
        <v>11621.101563</v>
      </c>
      <c r="K10308">
        <v>5803.0263670000004</v>
      </c>
      <c r="L10308">
        <v>9532.5169299999998</v>
      </c>
      <c r="M10308">
        <v>1171.3292280000001</v>
      </c>
      <c r="N10308">
        <v>45031609.976599999</v>
      </c>
      <c r="O10308">
        <v>4724</v>
      </c>
      <c r="P10308">
        <v>47240000</v>
      </c>
      <c r="Q10308">
        <v>6664.0830079999996</v>
      </c>
      <c r="R10308">
        <v>15057.224609000001</v>
      </c>
      <c r="S10308">
        <v>8393.1416019999997</v>
      </c>
      <c r="T10308">
        <v>11403.817777</v>
      </c>
      <c r="U10308">
        <v>1808.022029</v>
      </c>
      <c r="V10308">
        <v>53871635.176299997</v>
      </c>
      <c r="W10308">
        <v>4724</v>
      </c>
      <c r="X10308">
        <v>47240000</v>
      </c>
      <c r="Y10308">
        <v>5727.1284180000002</v>
      </c>
      <c r="Z10308">
        <v>14148.144531</v>
      </c>
      <c r="AA10308">
        <v>8421.0161129999997</v>
      </c>
      <c r="AB10308">
        <v>10482.181108000001</v>
      </c>
      <c r="AC10308">
        <v>1808.5029259999999</v>
      </c>
      <c r="AD10308">
        <v>49517823.554200001</v>
      </c>
      <c r="AE10308">
        <v>4724</v>
      </c>
      <c r="AF10308">
        <v>47240000</v>
      </c>
      <c r="AG10308">
        <v>7523.9619140000004</v>
      </c>
      <c r="AH10308">
        <v>15948.041015999999</v>
      </c>
      <c r="AI10308">
        <v>8424.0791019999997</v>
      </c>
      <c r="AJ10308">
        <v>12195.629541</v>
      </c>
      <c r="AK10308">
        <v>1824.1926080000001</v>
      </c>
      <c r="AL10308">
        <v>57612153.951200001</v>
      </c>
      <c r="AM10308">
        <v>4724</v>
      </c>
      <c r="AN10308">
        <v>47240000</v>
      </c>
      <c r="AO10308">
        <v>3324.1540530000002</v>
      </c>
      <c r="AP10308">
        <v>9542.5361329999996</v>
      </c>
      <c r="AQ10308">
        <v>6218.3820800000003</v>
      </c>
      <c r="AR10308">
        <v>6879.1792560000004</v>
      </c>
      <c r="AS10308">
        <v>1380.9388939999999</v>
      </c>
      <c r="AT10308">
        <v>32497242.806899998</v>
      </c>
      <c r="AU10308">
        <v>4724</v>
      </c>
      <c r="AV10308">
        <v>47240000</v>
      </c>
      <c r="AW10308">
        <v>3373.4255370000001</v>
      </c>
      <c r="AX10308">
        <v>12640.015625</v>
      </c>
      <c r="AY10308">
        <v>9266.5900880000008</v>
      </c>
      <c r="AZ10308">
        <v>7986.7090580000004</v>
      </c>
      <c r="BA10308">
        <v>1969.069033</v>
      </c>
      <c r="BB10308">
        <v>37729213.587899998</v>
      </c>
      <c r="BC10308">
        <v>4724</v>
      </c>
      <c r="BD10308">
        <v>47240000</v>
      </c>
      <c r="BE10308">
        <v>6894.2006840000004</v>
      </c>
      <c r="BF10308">
        <v>15316.004883</v>
      </c>
      <c r="BG10308">
        <v>8421.8041990000002</v>
      </c>
      <c r="BH10308">
        <v>11570.153694000001</v>
      </c>
      <c r="BI10308">
        <v>1823.5129509999999</v>
      </c>
      <c r="BJ10308">
        <v>54657406.0493</v>
      </c>
      <c r="BK10308">
        <v>4724</v>
      </c>
      <c r="BL10308">
        <v>47240000</v>
      </c>
      <c r="BM10308">
        <v>6184.658203</v>
      </c>
      <c r="BN10308">
        <v>14629.422852</v>
      </c>
      <c r="BO10308">
        <v>8444.7646480000003</v>
      </c>
      <c r="BP10308">
        <v>10888.008303000001</v>
      </c>
      <c r="BQ10308">
        <v>1820.3748929999999</v>
      </c>
      <c r="BR10308">
        <v>51434951.223099999</v>
      </c>
      <c r="BS10308">
        <v>0.44764300000000001</v>
      </c>
      <c r="BT10308">
        <v>-3.2776800000000001</v>
      </c>
      <c r="BU10308">
        <v>0.67133299999999996</v>
      </c>
      <c r="BV10308">
        <v>-0.28488799999999997</v>
      </c>
      <c r="BW10308">
        <v>23</v>
      </c>
    </row>
    <row r="10309" spans="1:75" x14ac:dyDescent="0.3">
      <c r="A10309">
        <v>9201092039</v>
      </c>
      <c r="B10309">
        <v>9201092039</v>
      </c>
      <c r="C10309" t="s">
        <v>6044</v>
      </c>
      <c r="D10309" t="s">
        <v>75</v>
      </c>
      <c r="E10309">
        <v>9201</v>
      </c>
      <c r="F10309">
        <v>10308</v>
      </c>
      <c r="G10309">
        <v>3272</v>
      </c>
      <c r="H10309">
        <v>32720000</v>
      </c>
      <c r="I10309">
        <v>3911.5214839999999</v>
      </c>
      <c r="J10309">
        <v>10956.276367</v>
      </c>
      <c r="K10309">
        <v>7044.7548829999996</v>
      </c>
      <c r="L10309">
        <v>6909.3060420000002</v>
      </c>
      <c r="M10309">
        <v>1636.690137</v>
      </c>
      <c r="N10309">
        <v>22607249.3684</v>
      </c>
      <c r="O10309">
        <v>3272</v>
      </c>
      <c r="P10309">
        <v>32720000</v>
      </c>
      <c r="Q10309">
        <v>4272.001953</v>
      </c>
      <c r="R10309">
        <v>11406.138671999999</v>
      </c>
      <c r="S10309">
        <v>7134.1367190000001</v>
      </c>
      <c r="T10309">
        <v>7465.3617299999996</v>
      </c>
      <c r="U10309">
        <v>1583.293594</v>
      </c>
      <c r="V10309">
        <v>24426663.581500001</v>
      </c>
      <c r="W10309">
        <v>3272</v>
      </c>
      <c r="X10309">
        <v>32720000</v>
      </c>
      <c r="Y10309">
        <v>3569.313721</v>
      </c>
      <c r="Z10309">
        <v>10623.087890999999</v>
      </c>
      <c r="AA10309">
        <v>7053.7741699999997</v>
      </c>
      <c r="AB10309">
        <v>6606.4190799999997</v>
      </c>
      <c r="AC10309">
        <v>1610.6814529999999</v>
      </c>
      <c r="AD10309">
        <v>21616203.231199998</v>
      </c>
      <c r="AE10309">
        <v>3272</v>
      </c>
      <c r="AF10309">
        <v>32720000</v>
      </c>
      <c r="AG10309">
        <v>4750.7895509999998</v>
      </c>
      <c r="AH10309">
        <v>11907.980469</v>
      </c>
      <c r="AI10309">
        <v>7157.1909180000002</v>
      </c>
      <c r="AJ10309">
        <v>8000.8789079999997</v>
      </c>
      <c r="AK10309">
        <v>1543.5641000000001</v>
      </c>
      <c r="AL10309">
        <v>26178875.786600001</v>
      </c>
      <c r="AM10309">
        <v>3272</v>
      </c>
      <c r="AN10309">
        <v>32720000</v>
      </c>
      <c r="AO10309">
        <v>1612.451538</v>
      </c>
      <c r="AP10309">
        <v>8072.1743159999996</v>
      </c>
      <c r="AQ10309">
        <v>6459.7227780000003</v>
      </c>
      <c r="AR10309">
        <v>4803.2828730000001</v>
      </c>
      <c r="AS10309">
        <v>1437.537673</v>
      </c>
      <c r="AT10309">
        <v>15716341.559699999</v>
      </c>
      <c r="AU10309">
        <v>3272</v>
      </c>
      <c r="AV10309">
        <v>32720000</v>
      </c>
      <c r="AW10309">
        <v>3546.8295899999998</v>
      </c>
      <c r="AX10309">
        <v>10346.980469</v>
      </c>
      <c r="AY10309">
        <v>6800.1508789999998</v>
      </c>
      <c r="AZ10309">
        <v>6665.8079109999999</v>
      </c>
      <c r="BA10309">
        <v>1525.34518</v>
      </c>
      <c r="BB10309">
        <v>21810523.4846</v>
      </c>
      <c r="BC10309">
        <v>3272</v>
      </c>
      <c r="BD10309">
        <v>32720000</v>
      </c>
      <c r="BE10309">
        <v>4081.66626</v>
      </c>
      <c r="BF10309">
        <v>11237.882813</v>
      </c>
      <c r="BG10309">
        <v>7156.2165530000002</v>
      </c>
      <c r="BH10309">
        <v>7350.4990019999996</v>
      </c>
      <c r="BI10309">
        <v>1535.387191</v>
      </c>
      <c r="BJ10309">
        <v>24050832.733600002</v>
      </c>
      <c r="BK10309">
        <v>3272</v>
      </c>
      <c r="BL10309">
        <v>32720000</v>
      </c>
      <c r="BM10309">
        <v>3700</v>
      </c>
      <c r="BN10309">
        <v>10825.894531</v>
      </c>
      <c r="BO10309">
        <v>7125.8945309999999</v>
      </c>
      <c r="BP10309">
        <v>6870.7200160000002</v>
      </c>
      <c r="BQ10309">
        <v>1582.96453</v>
      </c>
      <c r="BR10309">
        <v>22480995.8926</v>
      </c>
      <c r="BS10309">
        <v>0.42925200000000002</v>
      </c>
      <c r="BT10309">
        <v>-2.3776869999999999</v>
      </c>
      <c r="BU10309">
        <v>0.64375499999999997</v>
      </c>
      <c r="BV10309">
        <v>-0.25969100000000001</v>
      </c>
      <c r="BW10309">
        <v>24</v>
      </c>
    </row>
    <row r="10310" spans="1:75" x14ac:dyDescent="0.3">
      <c r="A10310">
        <v>9201092047</v>
      </c>
      <c r="B10310">
        <v>9201092047</v>
      </c>
      <c r="C10310" t="s">
        <v>3704</v>
      </c>
      <c r="D10310" t="s">
        <v>75</v>
      </c>
      <c r="E10310">
        <v>9201</v>
      </c>
      <c r="F10310">
        <v>10309</v>
      </c>
      <c r="G10310">
        <v>2797</v>
      </c>
      <c r="H10310">
        <v>27970000</v>
      </c>
      <c r="I10310">
        <v>3313.6083979999999</v>
      </c>
      <c r="J10310">
        <v>9808.1601559999999</v>
      </c>
      <c r="K10310">
        <v>6494.5517579999996</v>
      </c>
      <c r="L10310">
        <v>6187.3564759999999</v>
      </c>
      <c r="M10310">
        <v>1609.0894719999999</v>
      </c>
      <c r="N10310">
        <v>17306036.0623</v>
      </c>
      <c r="O10310">
        <v>2797</v>
      </c>
      <c r="P10310">
        <v>27970000</v>
      </c>
      <c r="Q10310">
        <v>3612.4782709999999</v>
      </c>
      <c r="R10310">
        <v>10235.721680000001</v>
      </c>
      <c r="S10310">
        <v>6623.2434080000003</v>
      </c>
      <c r="T10310">
        <v>6704.6825669999998</v>
      </c>
      <c r="U10310">
        <v>1543.7195489999999</v>
      </c>
      <c r="V10310">
        <v>18752997.141100001</v>
      </c>
      <c r="W10310">
        <v>2797</v>
      </c>
      <c r="X10310">
        <v>27970000</v>
      </c>
      <c r="Y10310">
        <v>3162.2775879999999</v>
      </c>
      <c r="Z10310">
        <v>9512.6230469999991</v>
      </c>
      <c r="AA10310">
        <v>6350.3454590000001</v>
      </c>
      <c r="AB10310">
        <v>5891.6177729999999</v>
      </c>
      <c r="AC10310">
        <v>1611.3941540000001</v>
      </c>
      <c r="AD10310">
        <v>16478854.9121</v>
      </c>
      <c r="AE10310">
        <v>2797</v>
      </c>
      <c r="AF10310">
        <v>27970000</v>
      </c>
      <c r="AG10310">
        <v>4295.3461909999996</v>
      </c>
      <c r="AH10310">
        <v>11627.553711</v>
      </c>
      <c r="AI10310">
        <v>7332.2075199999999</v>
      </c>
      <c r="AJ10310">
        <v>7959.3483770000003</v>
      </c>
      <c r="AK10310">
        <v>1783.167144</v>
      </c>
      <c r="AL10310">
        <v>22262297.409699999</v>
      </c>
      <c r="AM10310">
        <v>2797</v>
      </c>
      <c r="AN10310">
        <v>27970000</v>
      </c>
      <c r="AO10310">
        <v>141.421356</v>
      </c>
      <c r="AP10310">
        <v>6403.1240230000003</v>
      </c>
      <c r="AQ10310">
        <v>6261.7026669999996</v>
      </c>
      <c r="AR10310">
        <v>3370.1789800000001</v>
      </c>
      <c r="AS10310">
        <v>1300.813326</v>
      </c>
      <c r="AT10310">
        <v>9426390.6057900004</v>
      </c>
      <c r="AU10310">
        <v>2797</v>
      </c>
      <c r="AV10310">
        <v>27970000</v>
      </c>
      <c r="AW10310">
        <v>3023.2434079999998</v>
      </c>
      <c r="AX10310">
        <v>7710.3828130000002</v>
      </c>
      <c r="AY10310">
        <v>4687.1394039999996</v>
      </c>
      <c r="AZ10310">
        <v>5690.7238379999999</v>
      </c>
      <c r="BA10310">
        <v>1050.902746</v>
      </c>
      <c r="BB10310">
        <v>15916954.575200001</v>
      </c>
      <c r="BC10310">
        <v>2797</v>
      </c>
      <c r="BD10310">
        <v>27970000</v>
      </c>
      <c r="BE10310">
        <v>3624.913818</v>
      </c>
      <c r="BF10310">
        <v>11011.357421999999</v>
      </c>
      <c r="BG10310">
        <v>7386.4436040000001</v>
      </c>
      <c r="BH10310">
        <v>7395.3568500000001</v>
      </c>
      <c r="BI10310">
        <v>1767.151063</v>
      </c>
      <c r="BJ10310">
        <v>20684813.1096</v>
      </c>
      <c r="BK10310">
        <v>2797</v>
      </c>
      <c r="BL10310">
        <v>27970000</v>
      </c>
      <c r="BM10310">
        <v>3354.1020509999998</v>
      </c>
      <c r="BN10310">
        <v>9968.9521480000003</v>
      </c>
      <c r="BO10310">
        <v>6614.8500979999999</v>
      </c>
      <c r="BP10310">
        <v>6606.1735310000004</v>
      </c>
      <c r="BQ10310">
        <v>1678.1146160000001</v>
      </c>
      <c r="BR10310">
        <v>18477467.367400002</v>
      </c>
      <c r="BS10310">
        <v>0.41072799999999998</v>
      </c>
      <c r="BT10310">
        <v>-1.3746510000000001</v>
      </c>
      <c r="BU10310">
        <v>0.61596600000000001</v>
      </c>
      <c r="BV10310">
        <v>-0.25303599999999998</v>
      </c>
      <c r="BW10310">
        <v>25</v>
      </c>
    </row>
    <row r="10311" spans="1:75" x14ac:dyDescent="0.3">
      <c r="A10311">
        <v>9201092901</v>
      </c>
      <c r="B10311">
        <v>9201092901</v>
      </c>
      <c r="C10311" t="s">
        <v>107</v>
      </c>
      <c r="D10311" t="s">
        <v>75</v>
      </c>
      <c r="E10311">
        <v>9201</v>
      </c>
      <c r="F10311">
        <v>10310</v>
      </c>
      <c r="G10311">
        <v>6404</v>
      </c>
      <c r="H10311">
        <v>64040000</v>
      </c>
      <c r="I10311">
        <v>5458.9375</v>
      </c>
      <c r="J10311">
        <v>12531.958984000001</v>
      </c>
      <c r="K10311">
        <v>7073.0214839999999</v>
      </c>
      <c r="L10311">
        <v>10251.516674</v>
      </c>
      <c r="M10311">
        <v>1449.2952009999999</v>
      </c>
      <c r="N10311">
        <v>65650712.779299997</v>
      </c>
      <c r="O10311">
        <v>6404</v>
      </c>
      <c r="P10311">
        <v>64040000</v>
      </c>
      <c r="Q10311">
        <v>9352.0048829999996</v>
      </c>
      <c r="R10311">
        <v>18774.716797000001</v>
      </c>
      <c r="S10311">
        <v>9422.7119139999995</v>
      </c>
      <c r="T10311">
        <v>13280.258153999999</v>
      </c>
      <c r="U10311">
        <v>2153.0427009999999</v>
      </c>
      <c r="V10311">
        <v>85046773.215800002</v>
      </c>
      <c r="W10311">
        <v>6404</v>
      </c>
      <c r="X10311">
        <v>64040000</v>
      </c>
      <c r="Y10311">
        <v>8823.8310550000006</v>
      </c>
      <c r="Z10311">
        <v>17870.925781000002</v>
      </c>
      <c r="AA10311">
        <v>9047.0947269999997</v>
      </c>
      <c r="AB10311">
        <v>12636.968101</v>
      </c>
      <c r="AC10311">
        <v>2039.61115</v>
      </c>
      <c r="AD10311">
        <v>80927143.718799993</v>
      </c>
      <c r="AE10311">
        <v>6404</v>
      </c>
      <c r="AF10311">
        <v>64040000</v>
      </c>
      <c r="AG10311">
        <v>10192.154296999999</v>
      </c>
      <c r="AH10311">
        <v>23593.642577999999</v>
      </c>
      <c r="AI10311">
        <v>13401.488281</v>
      </c>
      <c r="AJ10311">
        <v>16618.739654000001</v>
      </c>
      <c r="AK10311">
        <v>3103.3259979999998</v>
      </c>
      <c r="AL10311">
        <v>106426408.742</v>
      </c>
      <c r="AM10311">
        <v>6404</v>
      </c>
      <c r="AN10311">
        <v>64040000</v>
      </c>
      <c r="AO10311">
        <v>3712.1423340000001</v>
      </c>
      <c r="AP10311">
        <v>11428.036133</v>
      </c>
      <c r="AQ10311">
        <v>7715.8937990000004</v>
      </c>
      <c r="AR10311">
        <v>7709.3265570000003</v>
      </c>
      <c r="AS10311">
        <v>1712.9691780000001</v>
      </c>
      <c r="AT10311">
        <v>49370527.269299999</v>
      </c>
      <c r="AU10311">
        <v>6404</v>
      </c>
      <c r="AV10311">
        <v>64040000</v>
      </c>
      <c r="AW10311">
        <v>4079.2155760000001</v>
      </c>
      <c r="AX10311">
        <v>13601.470703000001</v>
      </c>
      <c r="AY10311">
        <v>9522.2551270000004</v>
      </c>
      <c r="AZ10311">
        <v>8238.7832770000005</v>
      </c>
      <c r="BA10311">
        <v>2216.923593</v>
      </c>
      <c r="BB10311">
        <v>52761168.105700001</v>
      </c>
      <c r="BC10311">
        <v>6404</v>
      </c>
      <c r="BD10311">
        <v>64040000</v>
      </c>
      <c r="BE10311">
        <v>9533.625</v>
      </c>
      <c r="BF10311">
        <v>19053.871093999998</v>
      </c>
      <c r="BG10311">
        <v>9520.2460940000001</v>
      </c>
      <c r="BH10311">
        <v>13740.999679</v>
      </c>
      <c r="BI10311">
        <v>2118.5212310000002</v>
      </c>
      <c r="BJ10311">
        <v>87997361.942399994</v>
      </c>
      <c r="BK10311">
        <v>6404</v>
      </c>
      <c r="BL10311">
        <v>64040000</v>
      </c>
      <c r="BM10311">
        <v>8805.1123050000006</v>
      </c>
      <c r="BN10311">
        <v>18069.310547000001</v>
      </c>
      <c r="BO10311">
        <v>9264.1982420000004</v>
      </c>
      <c r="BP10311">
        <v>12553.237159</v>
      </c>
      <c r="BQ10311">
        <v>2125.0984060000001</v>
      </c>
      <c r="BR10311">
        <v>80390930.763699993</v>
      </c>
      <c r="BS10311">
        <v>0.39842300000000003</v>
      </c>
      <c r="BT10311">
        <v>-2.5679099999999999</v>
      </c>
      <c r="BU10311">
        <v>0.59752300000000003</v>
      </c>
      <c r="BV10311">
        <v>-0.23235600000000001</v>
      </c>
      <c r="BW10311">
        <v>26</v>
      </c>
    </row>
    <row r="10312" spans="1:75" x14ac:dyDescent="0.3">
      <c r="A10312">
        <v>9201102006</v>
      </c>
      <c r="B10312">
        <v>9201102006</v>
      </c>
      <c r="C10312" t="s">
        <v>5395</v>
      </c>
      <c r="D10312" t="s">
        <v>75</v>
      </c>
      <c r="E10312">
        <v>9201</v>
      </c>
      <c r="F10312">
        <v>10311</v>
      </c>
      <c r="G10312">
        <v>2025</v>
      </c>
      <c r="H10312">
        <v>20250000</v>
      </c>
      <c r="I10312">
        <v>848.52813700000002</v>
      </c>
      <c r="J10312">
        <v>5008.9916990000002</v>
      </c>
      <c r="K10312">
        <v>4160.4635619999999</v>
      </c>
      <c r="L10312">
        <v>3070.1670960000001</v>
      </c>
      <c r="M10312">
        <v>980.31988799999999</v>
      </c>
      <c r="N10312">
        <v>6217088.3702999996</v>
      </c>
      <c r="O10312">
        <v>2025</v>
      </c>
      <c r="P10312">
        <v>20250000</v>
      </c>
      <c r="Q10312">
        <v>1063.0145259999999</v>
      </c>
      <c r="R10312">
        <v>5903.388672</v>
      </c>
      <c r="S10312">
        <v>4840.3741460000001</v>
      </c>
      <c r="T10312">
        <v>4040.640308</v>
      </c>
      <c r="U10312">
        <v>1158.1216099999999</v>
      </c>
      <c r="V10312">
        <v>8182296.6246300004</v>
      </c>
      <c r="W10312">
        <v>2025</v>
      </c>
      <c r="X10312">
        <v>20250000</v>
      </c>
      <c r="Y10312">
        <v>632.45550500000002</v>
      </c>
      <c r="Z10312">
        <v>4664.7617190000001</v>
      </c>
      <c r="AA10312">
        <v>4032.3062129999998</v>
      </c>
      <c r="AB10312">
        <v>2790.9467399999999</v>
      </c>
      <c r="AC10312">
        <v>963.78831200000002</v>
      </c>
      <c r="AD10312">
        <v>5651667.1494800001</v>
      </c>
      <c r="AE10312">
        <v>2025</v>
      </c>
      <c r="AF10312">
        <v>20250000</v>
      </c>
      <c r="AG10312">
        <v>2137.7558589999999</v>
      </c>
      <c r="AH10312">
        <v>10012.492188</v>
      </c>
      <c r="AI10312">
        <v>7874.736328</v>
      </c>
      <c r="AJ10312">
        <v>5770.1565410000003</v>
      </c>
      <c r="AK10312">
        <v>2059.413697</v>
      </c>
      <c r="AL10312">
        <v>11684566.996099999</v>
      </c>
      <c r="AM10312">
        <v>2025</v>
      </c>
      <c r="AN10312">
        <v>20250000</v>
      </c>
      <c r="AO10312">
        <v>316.22775300000001</v>
      </c>
      <c r="AP10312">
        <v>4924.4287109999996</v>
      </c>
      <c r="AQ10312">
        <v>4608.2009580000004</v>
      </c>
      <c r="AR10312">
        <v>2864.6513789999999</v>
      </c>
      <c r="AS10312">
        <v>988.43665999999996</v>
      </c>
      <c r="AT10312">
        <v>5800919.0419899998</v>
      </c>
      <c r="AU10312">
        <v>2025</v>
      </c>
      <c r="AV10312">
        <v>20250000</v>
      </c>
      <c r="AW10312">
        <v>860.23254399999996</v>
      </c>
      <c r="AX10312">
        <v>8560.3740230000003</v>
      </c>
      <c r="AY10312">
        <v>7700.1414789999999</v>
      </c>
      <c r="AZ10312">
        <v>4711.5607259999997</v>
      </c>
      <c r="BA10312">
        <v>1949.005566</v>
      </c>
      <c r="BB10312">
        <v>9540910.46985</v>
      </c>
      <c r="BC10312">
        <v>2025</v>
      </c>
      <c r="BD10312">
        <v>20250000</v>
      </c>
      <c r="BE10312">
        <v>1655.2945560000001</v>
      </c>
      <c r="BF10312">
        <v>8915.7167969999991</v>
      </c>
      <c r="BG10312">
        <v>7260.4222410000002</v>
      </c>
      <c r="BH10312">
        <v>5420.7480880000003</v>
      </c>
      <c r="BI10312">
        <v>1974.6889209999999</v>
      </c>
      <c r="BJ10312">
        <v>10977014.8784</v>
      </c>
      <c r="BK10312">
        <v>2025</v>
      </c>
      <c r="BL10312">
        <v>20250000</v>
      </c>
      <c r="BM10312">
        <v>800</v>
      </c>
      <c r="BN10312">
        <v>7518.6435549999997</v>
      </c>
      <c r="BO10312">
        <v>6718.6435549999997</v>
      </c>
      <c r="BP10312">
        <v>4247.4803609999999</v>
      </c>
      <c r="BQ10312">
        <v>1864.209231</v>
      </c>
      <c r="BR10312">
        <v>8601147.7305900007</v>
      </c>
      <c r="BS10312">
        <v>0.32533899999999999</v>
      </c>
      <c r="BT10312">
        <v>-2.0156130000000001</v>
      </c>
      <c r="BU10312">
        <v>0.487925</v>
      </c>
      <c r="BV10312">
        <v>-0.14363000000000001</v>
      </c>
      <c r="BW10312">
        <v>29</v>
      </c>
    </row>
    <row r="10313" spans="1:75" x14ac:dyDescent="0.3">
      <c r="A10313">
        <v>9201102007</v>
      </c>
      <c r="B10313">
        <v>9201102007</v>
      </c>
      <c r="C10313" t="s">
        <v>5374</v>
      </c>
      <c r="D10313" t="s">
        <v>75</v>
      </c>
      <c r="E10313">
        <v>9201</v>
      </c>
      <c r="F10313">
        <v>10312</v>
      </c>
      <c r="G10313">
        <v>373</v>
      </c>
      <c r="H10313">
        <v>3730000</v>
      </c>
      <c r="I10313">
        <v>2441.3110350000002</v>
      </c>
      <c r="J10313">
        <v>5008.9916990000002</v>
      </c>
      <c r="K10313">
        <v>2567.680664</v>
      </c>
      <c r="L10313">
        <v>3950.5988619999998</v>
      </c>
      <c r="M10313">
        <v>636.03309100000001</v>
      </c>
      <c r="N10313">
        <v>1473573.37549</v>
      </c>
      <c r="O10313">
        <v>373</v>
      </c>
      <c r="P10313">
        <v>3730000</v>
      </c>
      <c r="Q10313">
        <v>2624.8808589999999</v>
      </c>
      <c r="R10313">
        <v>5243.0908200000003</v>
      </c>
      <c r="S10313">
        <v>2618.209961</v>
      </c>
      <c r="T10313">
        <v>4117.1602329999996</v>
      </c>
      <c r="U10313">
        <v>652.55505800000003</v>
      </c>
      <c r="V10313">
        <v>1535700.76709</v>
      </c>
      <c r="W10313">
        <v>373</v>
      </c>
      <c r="X10313">
        <v>3730000</v>
      </c>
      <c r="Y10313">
        <v>2729.46875</v>
      </c>
      <c r="Z10313">
        <v>5032.8916019999997</v>
      </c>
      <c r="AA10313">
        <v>2303.4228520000001</v>
      </c>
      <c r="AB10313">
        <v>4121.1434040000004</v>
      </c>
      <c r="AC10313">
        <v>518.41174599999999</v>
      </c>
      <c r="AD10313">
        <v>1537186.4897499999</v>
      </c>
      <c r="AE10313">
        <v>373</v>
      </c>
      <c r="AF10313">
        <v>3730000</v>
      </c>
      <c r="AG10313">
        <v>5685.0683589999999</v>
      </c>
      <c r="AH10313">
        <v>8203.6582030000009</v>
      </c>
      <c r="AI10313">
        <v>2518.5898440000001</v>
      </c>
      <c r="AJ10313">
        <v>6871.0796719999998</v>
      </c>
      <c r="AK10313">
        <v>640.10841000000005</v>
      </c>
      <c r="AL10313">
        <v>2562912.71777</v>
      </c>
      <c r="AM10313">
        <v>373</v>
      </c>
      <c r="AN10313">
        <v>3730000</v>
      </c>
      <c r="AO10313">
        <v>2745.9060060000002</v>
      </c>
      <c r="AP10313">
        <v>5412.0234380000002</v>
      </c>
      <c r="AQ10313">
        <v>2666.117432</v>
      </c>
      <c r="AR10313">
        <v>4247.4238580000001</v>
      </c>
      <c r="AS10313">
        <v>625.83492799999999</v>
      </c>
      <c r="AT10313">
        <v>1584289.0988799999</v>
      </c>
      <c r="AU10313">
        <v>373</v>
      </c>
      <c r="AV10313">
        <v>3730000</v>
      </c>
      <c r="AW10313">
        <v>5008.9916990000002</v>
      </c>
      <c r="AX10313">
        <v>7381.734375</v>
      </c>
      <c r="AY10313">
        <v>2372.7426759999998</v>
      </c>
      <c r="AZ10313">
        <v>6186.3709930000005</v>
      </c>
      <c r="BA10313">
        <v>624.92385999999999</v>
      </c>
      <c r="BB10313">
        <v>2307516.3803699999</v>
      </c>
      <c r="BC10313">
        <v>373</v>
      </c>
      <c r="BD10313">
        <v>3730000</v>
      </c>
      <c r="BE10313">
        <v>5575.8408200000003</v>
      </c>
      <c r="BF10313">
        <v>8028.0756840000004</v>
      </c>
      <c r="BG10313">
        <v>2452.2348630000001</v>
      </c>
      <c r="BH10313">
        <v>6762.8982079999996</v>
      </c>
      <c r="BI10313">
        <v>633.38009399999999</v>
      </c>
      <c r="BJ10313">
        <v>2522561.03174</v>
      </c>
      <c r="BK10313">
        <v>373</v>
      </c>
      <c r="BL10313">
        <v>3730000</v>
      </c>
      <c r="BM10313">
        <v>4356.6040039999998</v>
      </c>
      <c r="BN10313">
        <v>6811.7543949999999</v>
      </c>
      <c r="BO10313">
        <v>2455.1503910000001</v>
      </c>
      <c r="BP10313">
        <v>5547.1882400000004</v>
      </c>
      <c r="BQ10313">
        <v>632.36238700000001</v>
      </c>
      <c r="BR10313">
        <v>2069101.2133800001</v>
      </c>
      <c r="BS10313">
        <v>0.33000699999999999</v>
      </c>
      <c r="BT10313">
        <v>-7.0434830000000002</v>
      </c>
      <c r="BU10313">
        <v>0.49492599999999998</v>
      </c>
      <c r="BV10313">
        <v>-0.15229000000000001</v>
      </c>
      <c r="BW10313">
        <v>29</v>
      </c>
    </row>
    <row r="10314" spans="1:75" x14ac:dyDescent="0.3">
      <c r="A10314">
        <v>9201102022</v>
      </c>
      <c r="B10314">
        <v>9201102022</v>
      </c>
      <c r="C10314" t="s">
        <v>6046</v>
      </c>
      <c r="D10314" t="s">
        <v>75</v>
      </c>
      <c r="E10314">
        <v>9201</v>
      </c>
      <c r="F10314">
        <v>10313</v>
      </c>
      <c r="G10314">
        <v>5682</v>
      </c>
      <c r="H10314">
        <v>56820000</v>
      </c>
      <c r="I10314">
        <v>3420.5263669999999</v>
      </c>
      <c r="J10314">
        <v>10818.964844</v>
      </c>
      <c r="K10314">
        <v>7398.4384769999997</v>
      </c>
      <c r="L10314">
        <v>7486.760456</v>
      </c>
      <c r="M10314">
        <v>1522.024163</v>
      </c>
      <c r="N10314">
        <v>42539772.9133</v>
      </c>
      <c r="O10314">
        <v>5682</v>
      </c>
      <c r="P10314">
        <v>56820000</v>
      </c>
      <c r="Q10314">
        <v>3827.5317380000001</v>
      </c>
      <c r="R10314">
        <v>11583.177734000001</v>
      </c>
      <c r="S10314">
        <v>7755.6459960000002</v>
      </c>
      <c r="T10314">
        <v>8340.6661170000007</v>
      </c>
      <c r="U10314">
        <v>1606.169707</v>
      </c>
      <c r="V10314">
        <v>47391664.875699997</v>
      </c>
      <c r="W10314">
        <v>5682</v>
      </c>
      <c r="X10314">
        <v>56820000</v>
      </c>
      <c r="Y10314">
        <v>3101.6125489999999</v>
      </c>
      <c r="Z10314">
        <v>9390.4208980000003</v>
      </c>
      <c r="AA10314">
        <v>6288.8083500000002</v>
      </c>
      <c r="AB10314">
        <v>7079.2731819999999</v>
      </c>
      <c r="AC10314">
        <v>1340.378901</v>
      </c>
      <c r="AD10314">
        <v>40224430.2214</v>
      </c>
      <c r="AE10314">
        <v>5682</v>
      </c>
      <c r="AF10314">
        <v>56820000</v>
      </c>
      <c r="AG10314">
        <v>5968.2495120000003</v>
      </c>
      <c r="AH10314">
        <v>19847.921875</v>
      </c>
      <c r="AI10314">
        <v>13879.672363</v>
      </c>
      <c r="AJ10314">
        <v>13046.882100999999</v>
      </c>
      <c r="AK10314">
        <v>3244.8319299999998</v>
      </c>
      <c r="AL10314">
        <v>74132384.0986</v>
      </c>
      <c r="AM10314">
        <v>5682</v>
      </c>
      <c r="AN10314">
        <v>56820000</v>
      </c>
      <c r="AO10314">
        <v>2617.2504880000001</v>
      </c>
      <c r="AP10314">
        <v>9091.7548829999996</v>
      </c>
      <c r="AQ10314">
        <v>6474.5043949999999</v>
      </c>
      <c r="AR10314">
        <v>5960.7870800000001</v>
      </c>
      <c r="AS10314">
        <v>1481.0267120000001</v>
      </c>
      <c r="AT10314">
        <v>33869192.186800003</v>
      </c>
      <c r="AU10314">
        <v>5682</v>
      </c>
      <c r="AV10314">
        <v>56820000</v>
      </c>
      <c r="AW10314">
        <v>2745.9060060000002</v>
      </c>
      <c r="AX10314">
        <v>11676.471680000001</v>
      </c>
      <c r="AY10314">
        <v>8930.5656739999995</v>
      </c>
      <c r="AZ10314">
        <v>8430.9167770000004</v>
      </c>
      <c r="BA10314">
        <v>2059.0293320000001</v>
      </c>
      <c r="BB10314">
        <v>47904469.127899997</v>
      </c>
      <c r="BC10314">
        <v>5682</v>
      </c>
      <c r="BD10314">
        <v>56820000</v>
      </c>
      <c r="BE10314">
        <v>6403.1240230000003</v>
      </c>
      <c r="BF10314">
        <v>16269.295898</v>
      </c>
      <c r="BG10314">
        <v>9866.171875</v>
      </c>
      <c r="BH10314">
        <v>12506.015636</v>
      </c>
      <c r="BI10314">
        <v>2215.9021670000002</v>
      </c>
      <c r="BJ10314">
        <v>71059180.8433</v>
      </c>
      <c r="BK10314">
        <v>5682</v>
      </c>
      <c r="BL10314">
        <v>56820000</v>
      </c>
      <c r="BM10314">
        <v>2745.9060060000002</v>
      </c>
      <c r="BN10314">
        <v>10846.658203000001</v>
      </c>
      <c r="BO10314">
        <v>8100.7521969999998</v>
      </c>
      <c r="BP10314">
        <v>7291.5426040000002</v>
      </c>
      <c r="BQ10314">
        <v>1588.7709339999999</v>
      </c>
      <c r="BR10314">
        <v>41430545.0735</v>
      </c>
      <c r="BS10314">
        <v>0.33901500000000001</v>
      </c>
      <c r="BT10314">
        <v>-0.91960500000000001</v>
      </c>
      <c r="BU10314">
        <v>0.508432</v>
      </c>
      <c r="BV10314">
        <v>-0.181951</v>
      </c>
      <c r="BW10314">
        <v>29</v>
      </c>
    </row>
    <row r="10315" spans="1:75" x14ac:dyDescent="0.3">
      <c r="A10315">
        <v>9201102023</v>
      </c>
      <c r="B10315">
        <v>9201102023</v>
      </c>
      <c r="C10315" t="s">
        <v>6047</v>
      </c>
      <c r="D10315" t="s">
        <v>75</v>
      </c>
      <c r="E10315">
        <v>9201</v>
      </c>
      <c r="F10315">
        <v>10314</v>
      </c>
      <c r="G10315">
        <v>511</v>
      </c>
      <c r="H10315">
        <v>5110000</v>
      </c>
      <c r="I10315">
        <v>2927.4562989999999</v>
      </c>
      <c r="J10315">
        <v>6525.3354490000002</v>
      </c>
      <c r="K10315">
        <v>3597.8791500000002</v>
      </c>
      <c r="L10315">
        <v>4675.5143680000001</v>
      </c>
      <c r="M10315">
        <v>864.20202200000006</v>
      </c>
      <c r="N10315">
        <v>2389187.8422900001</v>
      </c>
      <c r="O10315">
        <v>511</v>
      </c>
      <c r="P10315">
        <v>5110000</v>
      </c>
      <c r="Q10315">
        <v>6806.6142579999996</v>
      </c>
      <c r="R10315">
        <v>10475.208984000001</v>
      </c>
      <c r="S10315">
        <v>3668.5947270000001</v>
      </c>
      <c r="T10315">
        <v>8561.8708729999998</v>
      </c>
      <c r="U10315">
        <v>928.97638300000006</v>
      </c>
      <c r="V10315">
        <v>4375116.0161100002</v>
      </c>
      <c r="W10315">
        <v>511</v>
      </c>
      <c r="X10315">
        <v>5110000</v>
      </c>
      <c r="Y10315">
        <v>2507.9873050000001</v>
      </c>
      <c r="Z10315">
        <v>5813.7768550000001</v>
      </c>
      <c r="AA10315">
        <v>3305.7895509999998</v>
      </c>
      <c r="AB10315">
        <v>4183.9465449999998</v>
      </c>
      <c r="AC10315">
        <v>783.23447299999998</v>
      </c>
      <c r="AD10315">
        <v>2137996.68457</v>
      </c>
      <c r="AE10315">
        <v>511</v>
      </c>
      <c r="AF10315">
        <v>5110000</v>
      </c>
      <c r="AG10315">
        <v>5885.5756840000004</v>
      </c>
      <c r="AH10315">
        <v>9563.4726559999999</v>
      </c>
      <c r="AI10315">
        <v>3677.8969729999999</v>
      </c>
      <c r="AJ10315">
        <v>7649.5465720000002</v>
      </c>
      <c r="AK10315">
        <v>932.88209900000004</v>
      </c>
      <c r="AL10315">
        <v>3908918.2983400002</v>
      </c>
      <c r="AM10315">
        <v>511</v>
      </c>
      <c r="AN10315">
        <v>5110000</v>
      </c>
      <c r="AO10315">
        <v>1476.4822999999999</v>
      </c>
      <c r="AP10315">
        <v>4738.1430659999996</v>
      </c>
      <c r="AQ10315">
        <v>3261.6607669999999</v>
      </c>
      <c r="AR10315">
        <v>3065.0810280000001</v>
      </c>
      <c r="AS10315">
        <v>718.91851099999997</v>
      </c>
      <c r="AT10315">
        <v>1566256.40515</v>
      </c>
      <c r="AU10315">
        <v>511</v>
      </c>
      <c r="AV10315">
        <v>5110000</v>
      </c>
      <c r="AW10315">
        <v>1910.497314</v>
      </c>
      <c r="AX10315">
        <v>5412.9472660000001</v>
      </c>
      <c r="AY10315">
        <v>3502.4499510000001</v>
      </c>
      <c r="AZ10315">
        <v>3630.580422</v>
      </c>
      <c r="BA10315">
        <v>804.64723400000003</v>
      </c>
      <c r="BB10315">
        <v>1855226.59546</v>
      </c>
      <c r="BC10315">
        <v>511</v>
      </c>
      <c r="BD10315">
        <v>5110000</v>
      </c>
      <c r="BE10315">
        <v>6332.4560549999997</v>
      </c>
      <c r="BF10315">
        <v>10113.357421999999</v>
      </c>
      <c r="BG10315">
        <v>3780.9013669999999</v>
      </c>
      <c r="BH10315">
        <v>8190.6212310000001</v>
      </c>
      <c r="BI10315">
        <v>952.17623600000002</v>
      </c>
      <c r="BJ10315">
        <v>4185407.4492199998</v>
      </c>
      <c r="BK10315">
        <v>511</v>
      </c>
      <c r="BL10315">
        <v>5110000</v>
      </c>
      <c r="BM10315">
        <v>1843.908936</v>
      </c>
      <c r="BN10315">
        <v>5277.3100590000004</v>
      </c>
      <c r="BO10315">
        <v>3433.4011230000001</v>
      </c>
      <c r="BP10315">
        <v>3529.3088980000002</v>
      </c>
      <c r="BQ10315">
        <v>776.49307199999998</v>
      </c>
      <c r="BR10315">
        <v>1803476.84668</v>
      </c>
      <c r="BS10315">
        <v>0.36563200000000001</v>
      </c>
      <c r="BT10315">
        <v>-0.895903</v>
      </c>
      <c r="BU10315">
        <v>0.54836099999999999</v>
      </c>
      <c r="BV10315">
        <v>-0.17152500000000001</v>
      </c>
      <c r="BW10315">
        <v>29</v>
      </c>
    </row>
    <row r="10316" spans="1:75" x14ac:dyDescent="0.3">
      <c r="A10316">
        <v>9201102033</v>
      </c>
      <c r="B10316">
        <v>9201102033</v>
      </c>
      <c r="C10316" t="s">
        <v>6048</v>
      </c>
      <c r="D10316" t="s">
        <v>75</v>
      </c>
      <c r="E10316">
        <v>9201</v>
      </c>
      <c r="F10316">
        <v>10315</v>
      </c>
      <c r="G10316">
        <v>1265</v>
      </c>
      <c r="H10316">
        <v>12650000</v>
      </c>
      <c r="I10316">
        <v>3640.054932</v>
      </c>
      <c r="J10316">
        <v>9617.6923829999996</v>
      </c>
      <c r="K10316">
        <v>5977.6374509999996</v>
      </c>
      <c r="L10316">
        <v>6570.2685670000001</v>
      </c>
      <c r="M10316">
        <v>1454.3725030000001</v>
      </c>
      <c r="N10316">
        <v>8311389.7373000002</v>
      </c>
      <c r="O10316">
        <v>1265</v>
      </c>
      <c r="P10316">
        <v>12650000</v>
      </c>
      <c r="Q10316">
        <v>7655.0634769999997</v>
      </c>
      <c r="R10316">
        <v>12726.350586</v>
      </c>
      <c r="S10316">
        <v>5071.2871089999999</v>
      </c>
      <c r="T10316">
        <v>10475.124274</v>
      </c>
      <c r="U10316">
        <v>1312.918707</v>
      </c>
      <c r="V10316">
        <v>13251032.206499999</v>
      </c>
      <c r="W10316">
        <v>1265</v>
      </c>
      <c r="X10316">
        <v>12650000</v>
      </c>
      <c r="Y10316">
        <v>2408.3188479999999</v>
      </c>
      <c r="Z10316">
        <v>7610.5190430000002</v>
      </c>
      <c r="AA10316">
        <v>5202.2001950000003</v>
      </c>
      <c r="AB10316">
        <v>4854.5570740000003</v>
      </c>
      <c r="AC10316">
        <v>1320.9122689999999</v>
      </c>
      <c r="AD10316">
        <v>6141014.6992199998</v>
      </c>
      <c r="AE10316">
        <v>1265</v>
      </c>
      <c r="AF10316">
        <v>12650000</v>
      </c>
      <c r="AG10316">
        <v>6800.7353519999997</v>
      </c>
      <c r="AH10316">
        <v>12747.548828000001</v>
      </c>
      <c r="AI10316">
        <v>5946.8134769999997</v>
      </c>
      <c r="AJ10316">
        <v>9706.263234</v>
      </c>
      <c r="AK10316">
        <v>1446.834996</v>
      </c>
      <c r="AL10316">
        <v>12278422.990700001</v>
      </c>
      <c r="AM10316">
        <v>1265</v>
      </c>
      <c r="AN10316">
        <v>12650000</v>
      </c>
      <c r="AO10316">
        <v>1702.9385990000001</v>
      </c>
      <c r="AP10316">
        <v>7707.7880859999996</v>
      </c>
      <c r="AQ10316">
        <v>6004.8494870000004</v>
      </c>
      <c r="AR10316">
        <v>4605.5355760000002</v>
      </c>
      <c r="AS10316">
        <v>1453.1084920000001</v>
      </c>
      <c r="AT10316">
        <v>5826002.50342</v>
      </c>
      <c r="AU10316">
        <v>1265</v>
      </c>
      <c r="AV10316">
        <v>12650000</v>
      </c>
      <c r="AW10316">
        <v>2483.9484859999998</v>
      </c>
      <c r="AX10316">
        <v>8458.1318360000005</v>
      </c>
      <c r="AY10316">
        <v>5974.1833500000002</v>
      </c>
      <c r="AZ10316">
        <v>5416.0209430000004</v>
      </c>
      <c r="BA10316">
        <v>1453.7364219999999</v>
      </c>
      <c r="BB10316">
        <v>6851266.4931600001</v>
      </c>
      <c r="BC10316">
        <v>1265</v>
      </c>
      <c r="BD10316">
        <v>12650000</v>
      </c>
      <c r="BE10316">
        <v>7463.2431640000004</v>
      </c>
      <c r="BF10316">
        <v>13346.160156</v>
      </c>
      <c r="BG10316">
        <v>5882.9169920000004</v>
      </c>
      <c r="BH10316">
        <v>10328.403829999999</v>
      </c>
      <c r="BI10316">
        <v>1434.067157</v>
      </c>
      <c r="BJ10316">
        <v>13065430.8452</v>
      </c>
      <c r="BK10316">
        <v>1265</v>
      </c>
      <c r="BL10316">
        <v>12650000</v>
      </c>
      <c r="BM10316">
        <v>2280.3508299999999</v>
      </c>
      <c r="BN10316">
        <v>8285.5292969999991</v>
      </c>
      <c r="BO10316">
        <v>6005.1784669999997</v>
      </c>
      <c r="BP10316">
        <v>5235.117733</v>
      </c>
      <c r="BQ10316">
        <v>1459.517235</v>
      </c>
      <c r="BR10316">
        <v>6622423.9326200001</v>
      </c>
      <c r="BS10316">
        <v>0.33062000000000002</v>
      </c>
      <c r="BT10316">
        <v>-3.7019549999999999</v>
      </c>
      <c r="BU10316">
        <v>0.49584</v>
      </c>
      <c r="BV10316">
        <v>-0.15709799999999999</v>
      </c>
      <c r="BW10316">
        <v>31</v>
      </c>
    </row>
    <row r="10317" spans="1:75" x14ac:dyDescent="0.3">
      <c r="A10317">
        <v>9201102040</v>
      </c>
      <c r="B10317">
        <v>9201102040</v>
      </c>
      <c r="C10317" t="s">
        <v>6036</v>
      </c>
      <c r="D10317" t="s">
        <v>75</v>
      </c>
      <c r="E10317">
        <v>9201</v>
      </c>
      <c r="F10317">
        <v>10316</v>
      </c>
      <c r="G10317">
        <v>631</v>
      </c>
      <c r="H10317">
        <v>6310000</v>
      </c>
      <c r="I10317">
        <v>2319.4826659999999</v>
      </c>
      <c r="J10317">
        <v>4924.4287109999996</v>
      </c>
      <c r="K10317">
        <v>2604.9460450000001</v>
      </c>
      <c r="L10317">
        <v>3742.325789</v>
      </c>
      <c r="M10317">
        <v>601.35020499999996</v>
      </c>
      <c r="N10317">
        <v>2361407.5727499998</v>
      </c>
      <c r="O10317">
        <v>631</v>
      </c>
      <c r="P10317">
        <v>6310000</v>
      </c>
      <c r="Q10317">
        <v>3984.9716800000001</v>
      </c>
      <c r="R10317">
        <v>7600</v>
      </c>
      <c r="S10317">
        <v>3615.0283199999999</v>
      </c>
      <c r="T10317">
        <v>5837.3083020000004</v>
      </c>
      <c r="U10317">
        <v>863.514543</v>
      </c>
      <c r="V10317">
        <v>3683341.5385699999</v>
      </c>
      <c r="W10317">
        <v>631</v>
      </c>
      <c r="X10317">
        <v>6310000</v>
      </c>
      <c r="Y10317">
        <v>2000</v>
      </c>
      <c r="Z10317">
        <v>4548.6259769999997</v>
      </c>
      <c r="AA10317">
        <v>2548.6259770000001</v>
      </c>
      <c r="AB10317">
        <v>3418.9972779999998</v>
      </c>
      <c r="AC10317">
        <v>608.37884099999997</v>
      </c>
      <c r="AD10317">
        <v>2157387.2827099999</v>
      </c>
      <c r="AE10317">
        <v>631</v>
      </c>
      <c r="AF10317">
        <v>6310000</v>
      </c>
      <c r="AG10317">
        <v>3178.0498050000001</v>
      </c>
      <c r="AH10317">
        <v>6811.7543949999999</v>
      </c>
      <c r="AI10317">
        <v>3633.7045899999998</v>
      </c>
      <c r="AJ10317">
        <v>5086.8204029999997</v>
      </c>
      <c r="AK10317">
        <v>858.90218000000004</v>
      </c>
      <c r="AL10317">
        <v>3209783.6743200002</v>
      </c>
      <c r="AM10317">
        <v>631</v>
      </c>
      <c r="AN10317">
        <v>6310000</v>
      </c>
      <c r="AO10317">
        <v>2505.9929200000001</v>
      </c>
      <c r="AP10317">
        <v>5403.7026370000003</v>
      </c>
      <c r="AQ10317">
        <v>2897.7097170000002</v>
      </c>
      <c r="AR10317">
        <v>3743.5491950000001</v>
      </c>
      <c r="AS10317">
        <v>642.44320400000004</v>
      </c>
      <c r="AT10317">
        <v>2362179.5419899998</v>
      </c>
      <c r="AU10317">
        <v>631</v>
      </c>
      <c r="AV10317">
        <v>6310000</v>
      </c>
      <c r="AW10317">
        <v>2801.7851559999999</v>
      </c>
      <c r="AX10317">
        <v>5440.5883789999998</v>
      </c>
      <c r="AY10317">
        <v>2638.8032229999999</v>
      </c>
      <c r="AZ10317">
        <v>3892.6203569999998</v>
      </c>
      <c r="BA10317">
        <v>620.72851200000002</v>
      </c>
      <c r="BB10317">
        <v>2456243.4455599999</v>
      </c>
      <c r="BC10317">
        <v>631</v>
      </c>
      <c r="BD10317">
        <v>6310000</v>
      </c>
      <c r="BE10317">
        <v>3275.6679690000001</v>
      </c>
      <c r="BF10317">
        <v>7102.8164059999999</v>
      </c>
      <c r="BG10317">
        <v>3827.1484380000002</v>
      </c>
      <c r="BH10317">
        <v>5258.9282759999996</v>
      </c>
      <c r="BI10317">
        <v>924.59600499999999</v>
      </c>
      <c r="BJ10317">
        <v>3318383.7421900001</v>
      </c>
      <c r="BK10317">
        <v>631</v>
      </c>
      <c r="BL10317">
        <v>6310000</v>
      </c>
      <c r="BM10317">
        <v>2061.5527339999999</v>
      </c>
      <c r="BN10317">
        <v>4716.9907229999999</v>
      </c>
      <c r="BO10317">
        <v>2655.4379880000001</v>
      </c>
      <c r="BP10317">
        <v>3297.0483599999998</v>
      </c>
      <c r="BQ10317">
        <v>606.994283</v>
      </c>
      <c r="BR10317">
        <v>2080437.51489</v>
      </c>
      <c r="BS10317">
        <v>0.32033899999999998</v>
      </c>
      <c r="BT10317">
        <v>-1.1706700000000001</v>
      </c>
      <c r="BU10317">
        <v>0.48042600000000002</v>
      </c>
      <c r="BV10317">
        <v>-0.152779</v>
      </c>
      <c r="BW10317">
        <v>30</v>
      </c>
    </row>
    <row r="10318" spans="1:75" x14ac:dyDescent="0.3">
      <c r="A10318">
        <v>9201102052</v>
      </c>
      <c r="B10318">
        <v>9201102052</v>
      </c>
      <c r="C10318" t="s">
        <v>1444</v>
      </c>
      <c r="D10318" t="s">
        <v>75</v>
      </c>
      <c r="E10318">
        <v>9201</v>
      </c>
      <c r="F10318">
        <v>10317</v>
      </c>
      <c r="G10318">
        <v>1228</v>
      </c>
      <c r="H10318">
        <v>12280000</v>
      </c>
      <c r="I10318">
        <v>2789.2651369999999</v>
      </c>
      <c r="J10318">
        <v>7034.2021480000003</v>
      </c>
      <c r="K10318">
        <v>4244.9370120000003</v>
      </c>
      <c r="L10318">
        <v>5189.477124</v>
      </c>
      <c r="M10318">
        <v>824.39579900000001</v>
      </c>
      <c r="N10318">
        <v>6372677.9082000004</v>
      </c>
      <c r="O10318">
        <v>1228</v>
      </c>
      <c r="P10318">
        <v>12280000</v>
      </c>
      <c r="Q10318">
        <v>2879.2360840000001</v>
      </c>
      <c r="R10318">
        <v>7542.5458980000003</v>
      </c>
      <c r="S10318">
        <v>4663.3098140000002</v>
      </c>
      <c r="T10318">
        <v>5653.4932319999998</v>
      </c>
      <c r="U10318">
        <v>975.33152800000005</v>
      </c>
      <c r="V10318">
        <v>6942489.6892100004</v>
      </c>
      <c r="W10318">
        <v>1228</v>
      </c>
      <c r="X10318">
        <v>12280000</v>
      </c>
      <c r="Y10318">
        <v>3104.834961</v>
      </c>
      <c r="Z10318">
        <v>7155.4174800000001</v>
      </c>
      <c r="AA10318">
        <v>4050.5825199999999</v>
      </c>
      <c r="AB10318">
        <v>5215.8849899999996</v>
      </c>
      <c r="AC10318">
        <v>813.56061699999998</v>
      </c>
      <c r="AD10318">
        <v>6405106.7675799998</v>
      </c>
      <c r="AE10318">
        <v>1228</v>
      </c>
      <c r="AF10318">
        <v>12280000</v>
      </c>
      <c r="AG10318">
        <v>4933.5585940000001</v>
      </c>
      <c r="AH10318">
        <v>10002</v>
      </c>
      <c r="AI10318">
        <v>5068.4414059999999</v>
      </c>
      <c r="AJ10318">
        <v>7528.3422570000002</v>
      </c>
      <c r="AK10318">
        <v>1075.7881620000001</v>
      </c>
      <c r="AL10318">
        <v>9244804.2915000003</v>
      </c>
      <c r="AM10318">
        <v>1228</v>
      </c>
      <c r="AN10318">
        <v>12280000</v>
      </c>
      <c r="AO10318">
        <v>3104.834961</v>
      </c>
      <c r="AP10318">
        <v>6080.2958980000003</v>
      </c>
      <c r="AQ10318">
        <v>2975.4609380000002</v>
      </c>
      <c r="AR10318">
        <v>5023.9664430000003</v>
      </c>
      <c r="AS10318">
        <v>568.175209</v>
      </c>
      <c r="AT10318">
        <v>6169430.7924800003</v>
      </c>
      <c r="AU10318">
        <v>1228</v>
      </c>
      <c r="AV10318">
        <v>12280000</v>
      </c>
      <c r="AW10318">
        <v>3827.5317380000001</v>
      </c>
      <c r="AX10318">
        <v>7752.4189450000003</v>
      </c>
      <c r="AY10318">
        <v>3924.8872070000002</v>
      </c>
      <c r="AZ10318">
        <v>5952.6918839999998</v>
      </c>
      <c r="BA10318">
        <v>921.39079500000003</v>
      </c>
      <c r="BB10318">
        <v>7309905.6337900003</v>
      </c>
      <c r="BC10318">
        <v>1228</v>
      </c>
      <c r="BD10318">
        <v>12280000</v>
      </c>
      <c r="BE10318">
        <v>5080.3544920000004</v>
      </c>
      <c r="BF10318">
        <v>10196.568359000001</v>
      </c>
      <c r="BG10318">
        <v>5116.2138670000004</v>
      </c>
      <c r="BH10318">
        <v>7667.6682250000003</v>
      </c>
      <c r="BI10318">
        <v>1093.357548</v>
      </c>
      <c r="BJ10318">
        <v>9415896.5800800007</v>
      </c>
      <c r="BK10318">
        <v>1228</v>
      </c>
      <c r="BL10318">
        <v>12280000</v>
      </c>
      <c r="BM10318">
        <v>3140.063721</v>
      </c>
      <c r="BN10318">
        <v>7602.6313479999999</v>
      </c>
      <c r="BO10318">
        <v>4462.5676270000004</v>
      </c>
      <c r="BP10318">
        <v>5561.6845880000001</v>
      </c>
      <c r="BQ10318">
        <v>970.88398900000004</v>
      </c>
      <c r="BR10318">
        <v>6829748.6745600002</v>
      </c>
      <c r="BS10318">
        <v>0.307419</v>
      </c>
      <c r="BT10318">
        <v>2.0676990000000002</v>
      </c>
      <c r="BU10318">
        <v>0.46105499999999999</v>
      </c>
      <c r="BV10318">
        <v>-0.137458</v>
      </c>
      <c r="BW10318">
        <v>29</v>
      </c>
    </row>
    <row r="10319" spans="1:75" x14ac:dyDescent="0.3">
      <c r="A10319">
        <v>9201102901</v>
      </c>
      <c r="B10319">
        <v>9201102901</v>
      </c>
      <c r="C10319" t="s">
        <v>107</v>
      </c>
      <c r="D10319" t="s">
        <v>75</v>
      </c>
      <c r="E10319">
        <v>9201</v>
      </c>
      <c r="F10319">
        <v>10318</v>
      </c>
      <c r="G10319">
        <v>128</v>
      </c>
      <c r="H10319">
        <v>1280000</v>
      </c>
      <c r="I10319">
        <v>1341.6407469999999</v>
      </c>
      <c r="J10319">
        <v>3736.3083499999998</v>
      </c>
      <c r="K10319">
        <v>2394.6676029999999</v>
      </c>
      <c r="L10319">
        <v>2548.4546869999999</v>
      </c>
      <c r="M10319">
        <v>576.41456600000004</v>
      </c>
      <c r="N10319">
        <v>326202.19995099999</v>
      </c>
      <c r="O10319">
        <v>128</v>
      </c>
      <c r="P10319">
        <v>1280000</v>
      </c>
      <c r="Q10319">
        <v>1500</v>
      </c>
      <c r="R10319">
        <v>3827.5317380000001</v>
      </c>
      <c r="S10319">
        <v>2327.5317380000001</v>
      </c>
      <c r="T10319">
        <v>2660.3791780000001</v>
      </c>
      <c r="U10319">
        <v>548.61314900000002</v>
      </c>
      <c r="V10319">
        <v>340528.53479000001</v>
      </c>
      <c r="W10319">
        <v>128</v>
      </c>
      <c r="X10319">
        <v>1280000</v>
      </c>
      <c r="Y10319">
        <v>1655.2945560000001</v>
      </c>
      <c r="Z10319">
        <v>4052.1599120000001</v>
      </c>
      <c r="AA10319">
        <v>2396.8653559999998</v>
      </c>
      <c r="AB10319">
        <v>2861.6588369999999</v>
      </c>
      <c r="AC10319">
        <v>576.80635500000005</v>
      </c>
      <c r="AD10319">
        <v>366292.33117700001</v>
      </c>
      <c r="AE10319">
        <v>128</v>
      </c>
      <c r="AF10319">
        <v>1280000</v>
      </c>
      <c r="AG10319">
        <v>7516.6479490000002</v>
      </c>
      <c r="AH10319">
        <v>9334.8808590000008</v>
      </c>
      <c r="AI10319">
        <v>1818.2329099999999</v>
      </c>
      <c r="AJ10319">
        <v>8425.179752</v>
      </c>
      <c r="AK10319">
        <v>379.26962700000001</v>
      </c>
      <c r="AL10319">
        <v>1078423.0083000001</v>
      </c>
      <c r="AM10319">
        <v>128</v>
      </c>
      <c r="AN10319">
        <v>1280000</v>
      </c>
      <c r="AO10319">
        <v>1655.2945560000001</v>
      </c>
      <c r="AP10319">
        <v>4052.1599120000001</v>
      </c>
      <c r="AQ10319">
        <v>2396.8653559999998</v>
      </c>
      <c r="AR10319">
        <v>2862.1030679999999</v>
      </c>
      <c r="AS10319">
        <v>576.56616399999996</v>
      </c>
      <c r="AT10319">
        <v>366349.19274899998</v>
      </c>
      <c r="AU10319">
        <v>128</v>
      </c>
      <c r="AV10319">
        <v>1280000</v>
      </c>
      <c r="AW10319">
        <v>6946.2221680000002</v>
      </c>
      <c r="AX10319">
        <v>8500</v>
      </c>
      <c r="AY10319">
        <v>1553.777832</v>
      </c>
      <c r="AZ10319">
        <v>7712.0833590000002</v>
      </c>
      <c r="BA10319">
        <v>320.43177400000002</v>
      </c>
      <c r="BB10319">
        <v>987146.66992200003</v>
      </c>
      <c r="BC10319">
        <v>128</v>
      </c>
      <c r="BD10319">
        <v>1280000</v>
      </c>
      <c r="BE10319">
        <v>7470.6088870000003</v>
      </c>
      <c r="BF10319">
        <v>8949.8603519999997</v>
      </c>
      <c r="BG10319">
        <v>1479.2514650000001</v>
      </c>
      <c r="BH10319">
        <v>8299.2983440000007</v>
      </c>
      <c r="BI10319">
        <v>331.19965200000001</v>
      </c>
      <c r="BJ10319">
        <v>1062310.18799</v>
      </c>
      <c r="BK10319">
        <v>128</v>
      </c>
      <c r="BL10319">
        <v>1280000</v>
      </c>
      <c r="BM10319">
        <v>6260.9902339999999</v>
      </c>
      <c r="BN10319">
        <v>7621.6796880000002</v>
      </c>
      <c r="BO10319">
        <v>1360.689453</v>
      </c>
      <c r="BP10319">
        <v>7067.6444819999997</v>
      </c>
      <c r="BQ10319">
        <v>308.92184900000001</v>
      </c>
      <c r="BR10319">
        <v>904658.49365199998</v>
      </c>
      <c r="BS10319">
        <v>0.33898</v>
      </c>
      <c r="BT10319">
        <v>0.683118</v>
      </c>
      <c r="BU10319">
        <v>0.50839100000000004</v>
      </c>
      <c r="BV10319">
        <v>-0.15277399999999999</v>
      </c>
      <c r="BW10319">
        <v>30</v>
      </c>
    </row>
    <row r="10320" spans="1:75" x14ac:dyDescent="0.3">
      <c r="A10320">
        <v>9201112029</v>
      </c>
      <c r="B10320">
        <v>9201112029</v>
      </c>
      <c r="C10320" t="s">
        <v>1661</v>
      </c>
      <c r="D10320" t="s">
        <v>75</v>
      </c>
      <c r="E10320">
        <v>9201</v>
      </c>
      <c r="F10320">
        <v>10319</v>
      </c>
      <c r="G10320">
        <v>3020</v>
      </c>
      <c r="H10320">
        <v>30200000</v>
      </c>
      <c r="I10320">
        <v>5481.7880859999996</v>
      </c>
      <c r="J10320">
        <v>10807.405273</v>
      </c>
      <c r="K10320">
        <v>5325.6171880000002</v>
      </c>
      <c r="L10320">
        <v>8516.063118</v>
      </c>
      <c r="M10320">
        <v>1274.4548500000001</v>
      </c>
      <c r="N10320">
        <v>25718510.615699999</v>
      </c>
      <c r="O10320">
        <v>3020</v>
      </c>
      <c r="P10320">
        <v>30200000</v>
      </c>
      <c r="Q10320">
        <v>8731.5517579999996</v>
      </c>
      <c r="R10320">
        <v>14132.232421999999</v>
      </c>
      <c r="S10320">
        <v>5400.6806640000004</v>
      </c>
      <c r="T10320">
        <v>11675.228459</v>
      </c>
      <c r="U10320">
        <v>1189.609078</v>
      </c>
      <c r="V10320">
        <v>35259189.947300002</v>
      </c>
      <c r="W10320">
        <v>3020</v>
      </c>
      <c r="X10320">
        <v>30200000</v>
      </c>
      <c r="Y10320">
        <v>1500</v>
      </c>
      <c r="Z10320">
        <v>8575.546875</v>
      </c>
      <c r="AA10320">
        <v>7075.546875</v>
      </c>
      <c r="AB10320">
        <v>5616.5922659999997</v>
      </c>
      <c r="AC10320">
        <v>1594.8927000000001</v>
      </c>
      <c r="AD10320">
        <v>16962108.644000001</v>
      </c>
      <c r="AE10320">
        <v>3020</v>
      </c>
      <c r="AF10320">
        <v>30200000</v>
      </c>
      <c r="AG10320">
        <v>10860.018555000001</v>
      </c>
      <c r="AH10320">
        <v>20041.207031000002</v>
      </c>
      <c r="AI10320">
        <v>9181.1884769999997</v>
      </c>
      <c r="AJ10320">
        <v>16130.052874000001</v>
      </c>
      <c r="AK10320">
        <v>2081.1994319999999</v>
      </c>
      <c r="AL10320">
        <v>48712759.680699997</v>
      </c>
      <c r="AM10320">
        <v>3020</v>
      </c>
      <c r="AN10320">
        <v>30200000</v>
      </c>
      <c r="AO10320">
        <v>2000</v>
      </c>
      <c r="AP10320">
        <v>8823.2646480000003</v>
      </c>
      <c r="AQ10320">
        <v>6823.2646480000003</v>
      </c>
      <c r="AR10320">
        <v>5958.2465410000004</v>
      </c>
      <c r="AS10320">
        <v>1553.906682</v>
      </c>
      <c r="AT10320">
        <v>17993904.552700002</v>
      </c>
      <c r="AU10320">
        <v>3020</v>
      </c>
      <c r="AV10320">
        <v>30200000</v>
      </c>
      <c r="AW10320">
        <v>6543.6992190000001</v>
      </c>
      <c r="AX10320">
        <v>12387.897461</v>
      </c>
      <c r="AY10320">
        <v>5844.1982420000004</v>
      </c>
      <c r="AZ10320">
        <v>10267.632567000001</v>
      </c>
      <c r="BA10320">
        <v>1157.7222839999999</v>
      </c>
      <c r="BB10320">
        <v>31008250.351599999</v>
      </c>
      <c r="BC10320">
        <v>3020</v>
      </c>
      <c r="BD10320">
        <v>30200000</v>
      </c>
      <c r="BE10320">
        <v>8906.7392579999996</v>
      </c>
      <c r="BF10320">
        <v>14860.686523</v>
      </c>
      <c r="BG10320">
        <v>5953.9472660000001</v>
      </c>
      <c r="BH10320">
        <v>12432.323973</v>
      </c>
      <c r="BI10320">
        <v>1488.7802389999999</v>
      </c>
      <c r="BJ10320">
        <v>37545618.397500001</v>
      </c>
      <c r="BK10320">
        <v>3020</v>
      </c>
      <c r="BL10320">
        <v>30200000</v>
      </c>
      <c r="BM10320">
        <v>6341.1357420000004</v>
      </c>
      <c r="BN10320">
        <v>11986.659180000001</v>
      </c>
      <c r="BO10320">
        <v>5645.5234380000002</v>
      </c>
      <c r="BP10320">
        <v>10129.100665</v>
      </c>
      <c r="BQ10320">
        <v>1146.8897910000001</v>
      </c>
      <c r="BR10320">
        <v>30589884.0068</v>
      </c>
      <c r="BS10320">
        <v>0.29453000000000001</v>
      </c>
      <c r="BT10320">
        <v>-2.0648580000000001</v>
      </c>
      <c r="BU10320">
        <v>0.44171500000000002</v>
      </c>
      <c r="BV10320">
        <v>-0.141764</v>
      </c>
      <c r="BW10320">
        <v>31</v>
      </c>
    </row>
    <row r="10321" spans="1:75" x14ac:dyDescent="0.3">
      <c r="A10321">
        <v>9201122002</v>
      </c>
      <c r="B10321">
        <v>9201122002</v>
      </c>
      <c r="C10321" t="s">
        <v>6049</v>
      </c>
      <c r="D10321" t="s">
        <v>75</v>
      </c>
      <c r="E10321">
        <v>9201</v>
      </c>
      <c r="F10321">
        <v>10320</v>
      </c>
      <c r="G10321">
        <v>2081</v>
      </c>
      <c r="H10321">
        <v>20810000</v>
      </c>
      <c r="I10321">
        <v>2308.6791990000002</v>
      </c>
      <c r="J10321">
        <v>7305.4775390000004</v>
      </c>
      <c r="K10321">
        <v>4996.7983400000003</v>
      </c>
      <c r="L10321">
        <v>4564.3000709999997</v>
      </c>
      <c r="M10321">
        <v>1116.018558</v>
      </c>
      <c r="N10321">
        <v>9498308.4467799999</v>
      </c>
      <c r="O10321">
        <v>2081</v>
      </c>
      <c r="P10321">
        <v>20810000</v>
      </c>
      <c r="Q10321">
        <v>12124.767578000001</v>
      </c>
      <c r="R10321">
        <v>17030.853515999999</v>
      </c>
      <c r="S10321">
        <v>4906.0859380000002</v>
      </c>
      <c r="T10321">
        <v>14789.294180000001</v>
      </c>
      <c r="U10321">
        <v>963.18197699999996</v>
      </c>
      <c r="V10321">
        <v>30776521.1875</v>
      </c>
      <c r="W10321">
        <v>2081</v>
      </c>
      <c r="X10321">
        <v>20810000</v>
      </c>
      <c r="Y10321">
        <v>2745.9060060000002</v>
      </c>
      <c r="Z10321">
        <v>7725.283203</v>
      </c>
      <c r="AA10321">
        <v>4979.3771969999998</v>
      </c>
      <c r="AB10321">
        <v>4965.2529100000002</v>
      </c>
      <c r="AC10321">
        <v>1063.3139060000001</v>
      </c>
      <c r="AD10321">
        <v>10332691.306399999</v>
      </c>
      <c r="AE10321">
        <v>2081</v>
      </c>
      <c r="AF10321">
        <v>20810000</v>
      </c>
      <c r="AG10321">
        <v>18564.751952999999</v>
      </c>
      <c r="AH10321">
        <v>27102.951172000001</v>
      </c>
      <c r="AI10321">
        <v>8538.1992190000001</v>
      </c>
      <c r="AJ10321">
        <v>23089.479255999999</v>
      </c>
      <c r="AK10321">
        <v>2275.9650879999999</v>
      </c>
      <c r="AL10321">
        <v>48049206.332000002</v>
      </c>
      <c r="AM10321">
        <v>2081</v>
      </c>
      <c r="AN10321">
        <v>20810000</v>
      </c>
      <c r="AO10321">
        <v>2256.1027829999998</v>
      </c>
      <c r="AP10321">
        <v>5768.8818359999996</v>
      </c>
      <c r="AQ10321">
        <v>3512.7790530000002</v>
      </c>
      <c r="AR10321">
        <v>4202.0456979999999</v>
      </c>
      <c r="AS10321">
        <v>697.59718499999997</v>
      </c>
      <c r="AT10321">
        <v>8744457.0969200004</v>
      </c>
      <c r="AU10321">
        <v>2081</v>
      </c>
      <c r="AV10321">
        <v>20810000</v>
      </c>
      <c r="AW10321">
        <v>1500</v>
      </c>
      <c r="AX10321">
        <v>9783.6601559999999</v>
      </c>
      <c r="AY10321">
        <v>8283.6601559999999</v>
      </c>
      <c r="AZ10321">
        <v>5472.8630640000001</v>
      </c>
      <c r="BA10321">
        <v>2163.4583889999999</v>
      </c>
      <c r="BB10321">
        <v>11389028.0353</v>
      </c>
      <c r="BC10321">
        <v>2081</v>
      </c>
      <c r="BD10321">
        <v>20810000</v>
      </c>
      <c r="BE10321">
        <v>11423.659180000001</v>
      </c>
      <c r="BF10321">
        <v>16422.240234000001</v>
      </c>
      <c r="BG10321">
        <v>4998.5810549999997</v>
      </c>
      <c r="BH10321">
        <v>14210.966849</v>
      </c>
      <c r="BI10321">
        <v>1012.446565</v>
      </c>
      <c r="BJ10321">
        <v>29573022.012699999</v>
      </c>
      <c r="BK10321">
        <v>2081</v>
      </c>
      <c r="BL10321">
        <v>20810000</v>
      </c>
      <c r="BM10321">
        <v>11325.193359000001</v>
      </c>
      <c r="BN10321">
        <v>16095.340819999999</v>
      </c>
      <c r="BO10321">
        <v>4770.1474609999996</v>
      </c>
      <c r="BP10321">
        <v>13968.042207</v>
      </c>
      <c r="BQ10321">
        <v>975.85744599999998</v>
      </c>
      <c r="BR10321">
        <v>29067495.831999999</v>
      </c>
      <c r="BS10321">
        <v>0.33113100000000001</v>
      </c>
      <c r="BT10321">
        <v>-2.5347780000000002</v>
      </c>
      <c r="BU10321">
        <v>0.49660199999999999</v>
      </c>
      <c r="BV10321">
        <v>-0.18421999999999999</v>
      </c>
      <c r="BW10321">
        <v>25</v>
      </c>
    </row>
    <row r="10322" spans="1:75" x14ac:dyDescent="0.3">
      <c r="A10322">
        <v>9201122012</v>
      </c>
      <c r="B10322">
        <v>9201122012</v>
      </c>
      <c r="C10322" t="s">
        <v>6050</v>
      </c>
      <c r="D10322" t="s">
        <v>75</v>
      </c>
      <c r="E10322">
        <v>9201</v>
      </c>
      <c r="F10322">
        <v>10321</v>
      </c>
      <c r="G10322">
        <v>3449</v>
      </c>
      <c r="H10322">
        <v>34490000</v>
      </c>
      <c r="I10322">
        <v>0</v>
      </c>
      <c r="J10322">
        <v>7627.5815430000002</v>
      </c>
      <c r="K10322">
        <v>7627.5815430000002</v>
      </c>
      <c r="L10322">
        <v>2972.2985079999999</v>
      </c>
      <c r="M10322">
        <v>1553.9265539999999</v>
      </c>
      <c r="N10322">
        <v>10251457.554400001</v>
      </c>
      <c r="O10322">
        <v>3449</v>
      </c>
      <c r="P10322">
        <v>34490000</v>
      </c>
      <c r="Q10322">
        <v>9885.8486329999996</v>
      </c>
      <c r="R10322">
        <v>17341.568359000001</v>
      </c>
      <c r="S10322">
        <v>7455.7197269999997</v>
      </c>
      <c r="T10322">
        <v>13439.270176</v>
      </c>
      <c r="U10322">
        <v>1889.785987</v>
      </c>
      <c r="V10322">
        <v>46352042.836900003</v>
      </c>
      <c r="W10322">
        <v>3449</v>
      </c>
      <c r="X10322">
        <v>34490000</v>
      </c>
      <c r="Y10322">
        <v>0</v>
      </c>
      <c r="Z10322">
        <v>7392.5639650000003</v>
      </c>
      <c r="AA10322">
        <v>7392.5639650000003</v>
      </c>
      <c r="AB10322">
        <v>3144.3707979999999</v>
      </c>
      <c r="AC10322">
        <v>1567.0973120000001</v>
      </c>
      <c r="AD10322">
        <v>10844934.8815</v>
      </c>
      <c r="AE10322">
        <v>3449</v>
      </c>
      <c r="AF10322">
        <v>34490000</v>
      </c>
      <c r="AG10322">
        <v>14045.996094</v>
      </c>
      <c r="AH10322">
        <v>26015.572265999999</v>
      </c>
      <c r="AI10322">
        <v>11969.576171999999</v>
      </c>
      <c r="AJ10322">
        <v>20376.867968999999</v>
      </c>
      <c r="AK10322">
        <v>2948.9931190000002</v>
      </c>
      <c r="AL10322">
        <v>70279817.623999998</v>
      </c>
      <c r="AM10322">
        <v>3449</v>
      </c>
      <c r="AN10322">
        <v>34490000</v>
      </c>
      <c r="AO10322">
        <v>0</v>
      </c>
      <c r="AP10322">
        <v>7021.3959960000002</v>
      </c>
      <c r="AQ10322">
        <v>7021.3959960000002</v>
      </c>
      <c r="AR10322">
        <v>3138.8115659999999</v>
      </c>
      <c r="AS10322">
        <v>1553.5960689999999</v>
      </c>
      <c r="AT10322">
        <v>10825761.089500001</v>
      </c>
      <c r="AU10322">
        <v>3449</v>
      </c>
      <c r="AV10322">
        <v>34490000</v>
      </c>
      <c r="AW10322">
        <v>2600</v>
      </c>
      <c r="AX10322">
        <v>12393.950194999999</v>
      </c>
      <c r="AY10322">
        <v>9793.9501949999994</v>
      </c>
      <c r="AZ10322">
        <v>7859.627958</v>
      </c>
      <c r="BA10322">
        <v>2679.1821519999999</v>
      </c>
      <c r="BB10322">
        <v>27107856.826900002</v>
      </c>
      <c r="BC10322">
        <v>3449</v>
      </c>
      <c r="BD10322">
        <v>34490000</v>
      </c>
      <c r="BE10322">
        <v>9178.7802730000003</v>
      </c>
      <c r="BF10322">
        <v>16860.011718999998</v>
      </c>
      <c r="BG10322">
        <v>7681.2314450000003</v>
      </c>
      <c r="BH10322">
        <v>12790.443857</v>
      </c>
      <c r="BI10322">
        <v>1962.923853</v>
      </c>
      <c r="BJ10322">
        <v>44114240.862300001</v>
      </c>
      <c r="BK10322">
        <v>3449</v>
      </c>
      <c r="BL10322">
        <v>34490000</v>
      </c>
      <c r="BM10322">
        <v>8864.5361329999996</v>
      </c>
      <c r="BN10322">
        <v>14800.675781</v>
      </c>
      <c r="BO10322">
        <v>5936.1396480000003</v>
      </c>
      <c r="BP10322">
        <v>11832.828556</v>
      </c>
      <c r="BQ10322">
        <v>1299.3058679999999</v>
      </c>
      <c r="BR10322">
        <v>40811425.690399997</v>
      </c>
      <c r="BS10322">
        <v>0.34746700000000003</v>
      </c>
      <c r="BT10322">
        <v>-2.109791</v>
      </c>
      <c r="BU10322">
        <v>0.52110500000000004</v>
      </c>
      <c r="BV10322">
        <v>-0.18104100000000001</v>
      </c>
      <c r="BW10322">
        <v>27</v>
      </c>
    </row>
    <row r="10323" spans="1:75" x14ac:dyDescent="0.3">
      <c r="A10323">
        <v>9201122029</v>
      </c>
      <c r="B10323">
        <v>9201122029</v>
      </c>
      <c r="C10323" t="s">
        <v>1661</v>
      </c>
      <c r="D10323" t="s">
        <v>75</v>
      </c>
      <c r="E10323">
        <v>9201</v>
      </c>
      <c r="F10323">
        <v>10322</v>
      </c>
      <c r="G10323">
        <v>460</v>
      </c>
      <c r="H10323">
        <v>4600000</v>
      </c>
      <c r="I10323">
        <v>3546.8295899999998</v>
      </c>
      <c r="J10323">
        <v>6842.5141599999997</v>
      </c>
      <c r="K10323">
        <v>3295.6845699999999</v>
      </c>
      <c r="L10323">
        <v>5619.1874749999997</v>
      </c>
      <c r="M10323">
        <v>694.44507299999998</v>
      </c>
      <c r="N10323">
        <v>2584826.2382800002</v>
      </c>
      <c r="O10323">
        <v>460</v>
      </c>
      <c r="P10323">
        <v>4600000</v>
      </c>
      <c r="Q10323">
        <v>7424.2846680000002</v>
      </c>
      <c r="R10323">
        <v>10100</v>
      </c>
      <c r="S10323">
        <v>2675.7153320000002</v>
      </c>
      <c r="T10323">
        <v>8738.2394910000003</v>
      </c>
      <c r="U10323">
        <v>690.38179400000001</v>
      </c>
      <c r="V10323">
        <v>4019590.1660199999</v>
      </c>
      <c r="W10323">
        <v>460</v>
      </c>
      <c r="X10323">
        <v>4600000</v>
      </c>
      <c r="Y10323">
        <v>0</v>
      </c>
      <c r="Z10323">
        <v>2507.9873050000001</v>
      </c>
      <c r="AA10323">
        <v>2507.9873050000001</v>
      </c>
      <c r="AB10323">
        <v>993.09472800000003</v>
      </c>
      <c r="AC10323">
        <v>495.459632</v>
      </c>
      <c r="AD10323">
        <v>456823.57507299999</v>
      </c>
      <c r="AE10323">
        <v>460</v>
      </c>
      <c r="AF10323">
        <v>4600000</v>
      </c>
      <c r="AG10323">
        <v>19742.59375</v>
      </c>
      <c r="AH10323">
        <v>22100</v>
      </c>
      <c r="AI10323">
        <v>2357.40625</v>
      </c>
      <c r="AJ10323">
        <v>20981.637228</v>
      </c>
      <c r="AK10323">
        <v>586.81860600000005</v>
      </c>
      <c r="AL10323">
        <v>9651553.125</v>
      </c>
      <c r="AM10323">
        <v>460</v>
      </c>
      <c r="AN10323">
        <v>4600000</v>
      </c>
      <c r="AO10323">
        <v>100</v>
      </c>
      <c r="AP10323">
        <v>3067.5722660000001</v>
      </c>
      <c r="AQ10323">
        <v>2967.5722660000001</v>
      </c>
      <c r="AR10323">
        <v>1402.437813</v>
      </c>
      <c r="AS10323">
        <v>670.03788599999996</v>
      </c>
      <c r="AT10323">
        <v>645121.39407299994</v>
      </c>
      <c r="AU10323">
        <v>460</v>
      </c>
      <c r="AV10323">
        <v>4600000</v>
      </c>
      <c r="AW10323">
        <v>6860.029297</v>
      </c>
      <c r="AX10323">
        <v>9436.6308590000008</v>
      </c>
      <c r="AY10323">
        <v>2576.6015630000002</v>
      </c>
      <c r="AZ10323">
        <v>8135.3435680000002</v>
      </c>
      <c r="BA10323">
        <v>676.20272499999999</v>
      </c>
      <c r="BB10323">
        <v>3742258.0414999998</v>
      </c>
      <c r="BC10323">
        <v>460</v>
      </c>
      <c r="BD10323">
        <v>4600000</v>
      </c>
      <c r="BE10323">
        <v>6860.029297</v>
      </c>
      <c r="BF10323">
        <v>9436.6308590000008</v>
      </c>
      <c r="BG10323">
        <v>2576.6015630000002</v>
      </c>
      <c r="BH10323">
        <v>8135.3435680000002</v>
      </c>
      <c r="BI10323">
        <v>676.20272499999999</v>
      </c>
      <c r="BJ10323">
        <v>3742258.0414999998</v>
      </c>
      <c r="BK10323">
        <v>460</v>
      </c>
      <c r="BL10323">
        <v>4600000</v>
      </c>
      <c r="BM10323">
        <v>6264.9819340000004</v>
      </c>
      <c r="BN10323">
        <v>8944.2714840000008</v>
      </c>
      <c r="BO10323">
        <v>2679.2895509999998</v>
      </c>
      <c r="BP10323">
        <v>7572.5829219999996</v>
      </c>
      <c r="BQ10323">
        <v>688.79920700000002</v>
      </c>
      <c r="BR10323">
        <v>3483388.1440400002</v>
      </c>
      <c r="BS10323">
        <v>0.34371600000000002</v>
      </c>
      <c r="BT10323">
        <v>5.8668560000000003</v>
      </c>
      <c r="BU10323">
        <v>0.51548099999999997</v>
      </c>
      <c r="BV10323">
        <v>-0.18738099999999999</v>
      </c>
      <c r="BW10323">
        <v>29</v>
      </c>
    </row>
    <row r="10324" spans="1:75" x14ac:dyDescent="0.3">
      <c r="A10324">
        <v>9201122901</v>
      </c>
      <c r="B10324">
        <v>9201122901</v>
      </c>
      <c r="C10324" t="s">
        <v>107</v>
      </c>
      <c r="D10324" t="s">
        <v>75</v>
      </c>
      <c r="E10324">
        <v>9201</v>
      </c>
      <c r="F10324">
        <v>10323</v>
      </c>
      <c r="G10324">
        <v>4104</v>
      </c>
      <c r="H10324">
        <v>41040000</v>
      </c>
      <c r="I10324">
        <v>800</v>
      </c>
      <c r="J10324">
        <v>9534.1494139999995</v>
      </c>
      <c r="K10324">
        <v>8734.1494139999995</v>
      </c>
      <c r="L10324">
        <v>5967.2190689999998</v>
      </c>
      <c r="M10324">
        <v>2080.18271</v>
      </c>
      <c r="N10324">
        <v>24489467.058600001</v>
      </c>
      <c r="O10324">
        <v>4104</v>
      </c>
      <c r="P10324">
        <v>41040000</v>
      </c>
      <c r="Q10324">
        <v>9808.6699219999991</v>
      </c>
      <c r="R10324">
        <v>16182.088867</v>
      </c>
      <c r="S10324">
        <v>6373.4189450000003</v>
      </c>
      <c r="T10324">
        <v>13403.999196999999</v>
      </c>
      <c r="U10324">
        <v>1475.206418</v>
      </c>
      <c r="V10324">
        <v>55010012.703100003</v>
      </c>
      <c r="W10324">
        <v>4104</v>
      </c>
      <c r="X10324">
        <v>41040000</v>
      </c>
      <c r="Y10324">
        <v>608.27624500000002</v>
      </c>
      <c r="Z10324">
        <v>7539.2309569999998</v>
      </c>
      <c r="AA10324">
        <v>6930.9547119999997</v>
      </c>
      <c r="AB10324">
        <v>4892.7968959999998</v>
      </c>
      <c r="AC10324">
        <v>1690.3226299999999</v>
      </c>
      <c r="AD10324">
        <v>20080038.461800002</v>
      </c>
      <c r="AE10324">
        <v>4104</v>
      </c>
      <c r="AF10324">
        <v>41040000</v>
      </c>
      <c r="AG10324">
        <v>11560.276367</v>
      </c>
      <c r="AH10324">
        <v>20902.871093999998</v>
      </c>
      <c r="AI10324">
        <v>9342.5947269999997</v>
      </c>
      <c r="AJ10324">
        <v>15813.471944000001</v>
      </c>
      <c r="AK10324">
        <v>2553.0915909999999</v>
      </c>
      <c r="AL10324">
        <v>64898488.8574</v>
      </c>
      <c r="AM10324">
        <v>4104</v>
      </c>
      <c r="AN10324">
        <v>41040000</v>
      </c>
      <c r="AO10324">
        <v>608.27624500000002</v>
      </c>
      <c r="AP10324">
        <v>7779.4599609999996</v>
      </c>
      <c r="AQ10324">
        <v>7171.1837159999995</v>
      </c>
      <c r="AR10324">
        <v>4897.5626929999999</v>
      </c>
      <c r="AS10324">
        <v>1580.1608960000001</v>
      </c>
      <c r="AT10324">
        <v>20099597.290899999</v>
      </c>
      <c r="AU10324">
        <v>4104</v>
      </c>
      <c r="AV10324">
        <v>41040000</v>
      </c>
      <c r="AW10324">
        <v>7441.1020509999998</v>
      </c>
      <c r="AX10324">
        <v>12606.347656</v>
      </c>
      <c r="AY10324">
        <v>5165.2456050000001</v>
      </c>
      <c r="AZ10324">
        <v>10215.666819</v>
      </c>
      <c r="BA10324">
        <v>1222.463888</v>
      </c>
      <c r="BB10324">
        <v>41925096.624499999</v>
      </c>
      <c r="BC10324">
        <v>4104</v>
      </c>
      <c r="BD10324">
        <v>41040000</v>
      </c>
      <c r="BE10324">
        <v>9211.40625</v>
      </c>
      <c r="BF10324">
        <v>15892.765625</v>
      </c>
      <c r="BG10324">
        <v>6681.359375</v>
      </c>
      <c r="BH10324">
        <v>12998.812629</v>
      </c>
      <c r="BI10324">
        <v>1600.2849220000001</v>
      </c>
      <c r="BJ10324">
        <v>53347127.030299999</v>
      </c>
      <c r="BK10324">
        <v>4104</v>
      </c>
      <c r="BL10324">
        <v>41040000</v>
      </c>
      <c r="BM10324">
        <v>7234.638672</v>
      </c>
      <c r="BN10324">
        <v>13309.019531</v>
      </c>
      <c r="BO10324">
        <v>6074.3808589999999</v>
      </c>
      <c r="BP10324">
        <v>10225.430119000001</v>
      </c>
      <c r="BQ10324">
        <v>1349.2088309999999</v>
      </c>
      <c r="BR10324">
        <v>41965165.208999999</v>
      </c>
      <c r="BS10324">
        <v>0.30483300000000002</v>
      </c>
      <c r="BT10324">
        <v>-1.676474</v>
      </c>
      <c r="BU10324">
        <v>0.45717200000000002</v>
      </c>
      <c r="BV10324">
        <v>-0.123252</v>
      </c>
      <c r="BW10324">
        <v>32</v>
      </c>
    </row>
    <row r="10325" spans="1:75" x14ac:dyDescent="0.3">
      <c r="A10325">
        <v>9201132004</v>
      </c>
      <c r="B10325">
        <v>9201132004</v>
      </c>
      <c r="C10325" t="s">
        <v>6051</v>
      </c>
      <c r="D10325" t="s">
        <v>75</v>
      </c>
      <c r="E10325">
        <v>9201</v>
      </c>
      <c r="F10325">
        <v>10324</v>
      </c>
      <c r="G10325">
        <v>107</v>
      </c>
      <c r="H10325">
        <v>1070000</v>
      </c>
      <c r="I10325">
        <v>3538.3610840000001</v>
      </c>
      <c r="J10325">
        <v>5024.9379879999997</v>
      </c>
      <c r="K10325">
        <v>1486.576904</v>
      </c>
      <c r="L10325">
        <v>4258.2561930000002</v>
      </c>
      <c r="M10325">
        <v>438.414715</v>
      </c>
      <c r="N10325">
        <v>455633.41259800002</v>
      </c>
      <c r="O10325">
        <v>107</v>
      </c>
      <c r="P10325">
        <v>1070000</v>
      </c>
      <c r="Q10325">
        <v>7451.8452150000003</v>
      </c>
      <c r="R10325">
        <v>8964.3740230000003</v>
      </c>
      <c r="S10325">
        <v>1512.5288089999999</v>
      </c>
      <c r="T10325">
        <v>8183.5091819999998</v>
      </c>
      <c r="U10325">
        <v>430.70233400000001</v>
      </c>
      <c r="V10325">
        <v>875635.48242200003</v>
      </c>
      <c r="W10325">
        <v>107</v>
      </c>
      <c r="X10325">
        <v>1070000</v>
      </c>
      <c r="Y10325">
        <v>1702.9385990000001</v>
      </c>
      <c r="Z10325">
        <v>2624.8808589999999</v>
      </c>
      <c r="AA10325">
        <v>921.94226100000003</v>
      </c>
      <c r="AB10325">
        <v>2137.8790170000002</v>
      </c>
      <c r="AC10325">
        <v>217.11014</v>
      </c>
      <c r="AD10325">
        <v>228753.05481</v>
      </c>
      <c r="AE10325">
        <v>107</v>
      </c>
      <c r="AF10325">
        <v>1070000</v>
      </c>
      <c r="AG10325">
        <v>6648.3081050000001</v>
      </c>
      <c r="AH10325">
        <v>8146.7783200000003</v>
      </c>
      <c r="AI10325">
        <v>1498.4702150000001</v>
      </c>
      <c r="AJ10325">
        <v>7370.3355179999999</v>
      </c>
      <c r="AK10325">
        <v>434.62841500000002</v>
      </c>
      <c r="AL10325">
        <v>788625.90039099997</v>
      </c>
      <c r="AM10325">
        <v>107</v>
      </c>
      <c r="AN10325">
        <v>1070000</v>
      </c>
      <c r="AO10325">
        <v>1697.056274</v>
      </c>
      <c r="AP10325">
        <v>3001.66626</v>
      </c>
      <c r="AQ10325">
        <v>1304.6099850000001</v>
      </c>
      <c r="AR10325">
        <v>2323.3791689999998</v>
      </c>
      <c r="AS10325">
        <v>346.73765500000002</v>
      </c>
      <c r="AT10325">
        <v>248601.57104499999</v>
      </c>
      <c r="AU10325">
        <v>107</v>
      </c>
      <c r="AV10325">
        <v>1070000</v>
      </c>
      <c r="AW10325">
        <v>2441.3110350000002</v>
      </c>
      <c r="AX10325">
        <v>3920.4592290000001</v>
      </c>
      <c r="AY10325">
        <v>1479.148193</v>
      </c>
      <c r="AZ10325">
        <v>3162.782099</v>
      </c>
      <c r="BA10325">
        <v>439.07944800000001</v>
      </c>
      <c r="BB10325">
        <v>338417.68456999998</v>
      </c>
      <c r="BC10325">
        <v>107</v>
      </c>
      <c r="BD10325">
        <v>1070000</v>
      </c>
      <c r="BE10325">
        <v>7291.7763670000004</v>
      </c>
      <c r="BF10325">
        <v>8796.5898440000001</v>
      </c>
      <c r="BG10325">
        <v>1504.8134769999999</v>
      </c>
      <c r="BH10325">
        <v>8017.9704929999998</v>
      </c>
      <c r="BI10325">
        <v>433.20074099999999</v>
      </c>
      <c r="BJ10325">
        <v>857922.84277300001</v>
      </c>
      <c r="BK10325">
        <v>107</v>
      </c>
      <c r="BL10325">
        <v>1070000</v>
      </c>
      <c r="BM10325">
        <v>2220.3603520000001</v>
      </c>
      <c r="BN10325">
        <v>3701.3510740000002</v>
      </c>
      <c r="BO10325">
        <v>1480.9907229999999</v>
      </c>
      <c r="BP10325">
        <v>2942.968558</v>
      </c>
      <c r="BQ10325">
        <v>438.84045600000002</v>
      </c>
      <c r="BR10325">
        <v>314897.63574200001</v>
      </c>
      <c r="BS10325">
        <v>0.34339900000000001</v>
      </c>
      <c r="BT10325">
        <v>-5.4071000000000001E-2</v>
      </c>
      <c r="BU10325">
        <v>0.51502000000000003</v>
      </c>
      <c r="BV10325">
        <v>-0.17372000000000001</v>
      </c>
      <c r="BW10325">
        <v>30</v>
      </c>
    </row>
    <row r="10326" spans="1:75" x14ac:dyDescent="0.3">
      <c r="A10326">
        <v>9201132005</v>
      </c>
      <c r="B10326">
        <v>9201132005</v>
      </c>
      <c r="C10326" t="s">
        <v>2632</v>
      </c>
      <c r="D10326" t="s">
        <v>75</v>
      </c>
      <c r="E10326">
        <v>9201</v>
      </c>
      <c r="F10326">
        <v>10325</v>
      </c>
      <c r="G10326">
        <v>570</v>
      </c>
      <c r="H10326">
        <v>5700000</v>
      </c>
      <c r="I10326">
        <v>640.31243900000004</v>
      </c>
      <c r="J10326">
        <v>3577.70874</v>
      </c>
      <c r="K10326">
        <v>2937.3963010000002</v>
      </c>
      <c r="L10326">
        <v>2029.533508</v>
      </c>
      <c r="M10326">
        <v>697.84938</v>
      </c>
      <c r="N10326">
        <v>1156834.09937</v>
      </c>
      <c r="O10326">
        <v>570</v>
      </c>
      <c r="P10326">
        <v>5700000</v>
      </c>
      <c r="Q10326">
        <v>2501.999268</v>
      </c>
      <c r="R10326">
        <v>6760.1777339999999</v>
      </c>
      <c r="S10326">
        <v>4258.1784669999997</v>
      </c>
      <c r="T10326">
        <v>4204.4429810000001</v>
      </c>
      <c r="U10326">
        <v>1088.9200820000001</v>
      </c>
      <c r="V10326">
        <v>2396532.49902</v>
      </c>
      <c r="W10326">
        <v>570</v>
      </c>
      <c r="X10326">
        <v>5700000</v>
      </c>
      <c r="Y10326">
        <v>538.516479</v>
      </c>
      <c r="Z10326">
        <v>3328.6633299999999</v>
      </c>
      <c r="AA10326">
        <v>2790.146851</v>
      </c>
      <c r="AB10326">
        <v>1795.542606</v>
      </c>
      <c r="AC10326">
        <v>668.53498500000001</v>
      </c>
      <c r="AD10326">
        <v>1023459.2854000001</v>
      </c>
      <c r="AE10326">
        <v>570</v>
      </c>
      <c r="AF10326">
        <v>5700000</v>
      </c>
      <c r="AG10326">
        <v>1600</v>
      </c>
      <c r="AH10326">
        <v>5842.0888670000004</v>
      </c>
      <c r="AI10326">
        <v>4242.0888670000004</v>
      </c>
      <c r="AJ10326">
        <v>3325.039147</v>
      </c>
      <c r="AK10326">
        <v>1070.8378170000001</v>
      </c>
      <c r="AL10326">
        <v>1895272.3136</v>
      </c>
      <c r="AM10326">
        <v>570</v>
      </c>
      <c r="AN10326">
        <v>5700000</v>
      </c>
      <c r="AO10326">
        <v>781.02496299999996</v>
      </c>
      <c r="AP10326">
        <v>3176.4760740000002</v>
      </c>
      <c r="AQ10326">
        <v>2395.4511109999999</v>
      </c>
      <c r="AR10326">
        <v>2022.5505330000001</v>
      </c>
      <c r="AS10326">
        <v>593.74654099999998</v>
      </c>
      <c r="AT10326">
        <v>1152853.8036499999</v>
      </c>
      <c r="AU10326">
        <v>570</v>
      </c>
      <c r="AV10326">
        <v>5700000</v>
      </c>
      <c r="AW10326">
        <v>1552.4174800000001</v>
      </c>
      <c r="AX10326">
        <v>3701.3510740000002</v>
      </c>
      <c r="AY10326">
        <v>2148.9335940000001</v>
      </c>
      <c r="AZ10326">
        <v>2593.771029</v>
      </c>
      <c r="BA10326">
        <v>387.16366499999998</v>
      </c>
      <c r="BB10326">
        <v>1478449.48645</v>
      </c>
      <c r="BC10326">
        <v>570</v>
      </c>
      <c r="BD10326">
        <v>5700000</v>
      </c>
      <c r="BE10326">
        <v>1900</v>
      </c>
      <c r="BF10326">
        <v>6258.5942379999997</v>
      </c>
      <c r="BG10326">
        <v>4358.5942379999997</v>
      </c>
      <c r="BH10326">
        <v>3626.6991090000001</v>
      </c>
      <c r="BI10326">
        <v>1112.1502009999999</v>
      </c>
      <c r="BJ10326">
        <v>2067218.4921899999</v>
      </c>
      <c r="BK10326">
        <v>570</v>
      </c>
      <c r="BL10326">
        <v>5700000</v>
      </c>
      <c r="BM10326">
        <v>447.213593</v>
      </c>
      <c r="BN10326">
        <v>3008.3217770000001</v>
      </c>
      <c r="BO10326">
        <v>2561.108185</v>
      </c>
      <c r="BP10326">
        <v>1692.669711</v>
      </c>
      <c r="BQ10326">
        <v>569.34166100000004</v>
      </c>
      <c r="BR10326">
        <v>964821.73501599999</v>
      </c>
      <c r="BS10326">
        <v>0.31187100000000001</v>
      </c>
      <c r="BT10326">
        <v>-3.6574810000000002</v>
      </c>
      <c r="BU10326">
        <v>0.46773500000000001</v>
      </c>
      <c r="BV10326">
        <v>-0.13043299999999999</v>
      </c>
      <c r="BW10326">
        <v>33</v>
      </c>
    </row>
    <row r="10327" spans="1:75" x14ac:dyDescent="0.3">
      <c r="A10327">
        <v>9201132018</v>
      </c>
      <c r="B10327">
        <v>9201132018</v>
      </c>
      <c r="C10327" t="s">
        <v>5602</v>
      </c>
      <c r="D10327" t="s">
        <v>75</v>
      </c>
      <c r="E10327">
        <v>9201</v>
      </c>
      <c r="F10327">
        <v>10326</v>
      </c>
      <c r="G10327">
        <v>726</v>
      </c>
      <c r="H10327">
        <v>7260000</v>
      </c>
      <c r="I10327">
        <v>3452.5354000000002</v>
      </c>
      <c r="J10327">
        <v>8918.5205079999996</v>
      </c>
      <c r="K10327">
        <v>5465.9851070000004</v>
      </c>
      <c r="L10327">
        <v>6167.7689700000001</v>
      </c>
      <c r="M10327">
        <v>1523.5490569999999</v>
      </c>
      <c r="N10327">
        <v>4477800.2724599997</v>
      </c>
      <c r="O10327">
        <v>726</v>
      </c>
      <c r="P10327">
        <v>7260000</v>
      </c>
      <c r="Q10327">
        <v>6742.4033200000003</v>
      </c>
      <c r="R10327">
        <v>12218.837890999999</v>
      </c>
      <c r="S10327">
        <v>5476.4345700000003</v>
      </c>
      <c r="T10327">
        <v>9358.383382</v>
      </c>
      <c r="U10327">
        <v>1526.835075</v>
      </c>
      <c r="V10327">
        <v>6794186.3354500001</v>
      </c>
      <c r="W10327">
        <v>726</v>
      </c>
      <c r="X10327">
        <v>7260000</v>
      </c>
      <c r="Y10327">
        <v>0</v>
      </c>
      <c r="Z10327">
        <v>4588.0278319999998</v>
      </c>
      <c r="AA10327">
        <v>4588.0278319999998</v>
      </c>
      <c r="AB10327">
        <v>1961.6567669999999</v>
      </c>
      <c r="AC10327">
        <v>1260.3463730000001</v>
      </c>
      <c r="AD10327">
        <v>1424162.81293</v>
      </c>
      <c r="AE10327">
        <v>726</v>
      </c>
      <c r="AF10327">
        <v>7260000</v>
      </c>
      <c r="AG10327">
        <v>6090.1557620000003</v>
      </c>
      <c r="AH10327">
        <v>11629.703125</v>
      </c>
      <c r="AI10327">
        <v>5539.5473629999997</v>
      </c>
      <c r="AJ10327">
        <v>8746.5703809999995</v>
      </c>
      <c r="AK10327">
        <v>1539.6950670000001</v>
      </c>
      <c r="AL10327">
        <v>6350010.0966800004</v>
      </c>
      <c r="AM10327">
        <v>726</v>
      </c>
      <c r="AN10327">
        <v>7260000</v>
      </c>
      <c r="AO10327">
        <v>0</v>
      </c>
      <c r="AP10327">
        <v>3992.4929200000001</v>
      </c>
      <c r="AQ10327">
        <v>3992.4929200000001</v>
      </c>
      <c r="AR10327">
        <v>1637.2728079999999</v>
      </c>
      <c r="AS10327">
        <v>1045.1180059999999</v>
      </c>
      <c r="AT10327">
        <v>1188660.0585</v>
      </c>
      <c r="AU10327">
        <v>726</v>
      </c>
      <c r="AV10327">
        <v>7260000</v>
      </c>
      <c r="AW10327">
        <v>2800</v>
      </c>
      <c r="AX10327">
        <v>8220.0976559999999</v>
      </c>
      <c r="AY10327">
        <v>5420.0976559999999</v>
      </c>
      <c r="AZ10327">
        <v>5451.885346</v>
      </c>
      <c r="BA10327">
        <v>1468.3497159999999</v>
      </c>
      <c r="BB10327">
        <v>3958068.7614699998</v>
      </c>
      <c r="BC10327">
        <v>726</v>
      </c>
      <c r="BD10327">
        <v>7260000</v>
      </c>
      <c r="BE10327">
        <v>6657.3266599999997</v>
      </c>
      <c r="BF10327">
        <v>12165.525390999999</v>
      </c>
      <c r="BG10327">
        <v>5508.1987300000001</v>
      </c>
      <c r="BH10327">
        <v>9293.1867239999992</v>
      </c>
      <c r="BI10327">
        <v>1533.5908919999999</v>
      </c>
      <c r="BJ10327">
        <v>6746853.56152</v>
      </c>
      <c r="BK10327">
        <v>726</v>
      </c>
      <c r="BL10327">
        <v>7260000</v>
      </c>
      <c r="BM10327">
        <v>2600</v>
      </c>
      <c r="BN10327">
        <v>8006.2475590000004</v>
      </c>
      <c r="BO10327">
        <v>5406.2475590000004</v>
      </c>
      <c r="BP10327">
        <v>5246.6772819999996</v>
      </c>
      <c r="BQ10327">
        <v>1463.4980579999999</v>
      </c>
      <c r="BR10327">
        <v>3809087.7065400002</v>
      </c>
      <c r="BS10327">
        <v>0.37343799999999999</v>
      </c>
      <c r="BT10327">
        <v>-0.92380300000000004</v>
      </c>
      <c r="BU10327">
        <v>0.56007899999999999</v>
      </c>
      <c r="BV10327">
        <v>-0.16536000000000001</v>
      </c>
      <c r="BW10327">
        <v>33</v>
      </c>
    </row>
    <row r="10328" spans="1:75" x14ac:dyDescent="0.3">
      <c r="A10328">
        <v>9201132019</v>
      </c>
      <c r="B10328">
        <v>9201132019</v>
      </c>
      <c r="C10328" t="s">
        <v>2526</v>
      </c>
      <c r="D10328" t="s">
        <v>75</v>
      </c>
      <c r="E10328">
        <v>9201</v>
      </c>
      <c r="F10328">
        <v>10327</v>
      </c>
      <c r="G10328">
        <v>419</v>
      </c>
      <c r="H10328">
        <v>4190000</v>
      </c>
      <c r="I10328">
        <v>608.27624500000002</v>
      </c>
      <c r="J10328">
        <v>3352.6108399999998</v>
      </c>
      <c r="K10328">
        <v>2744.3345949999998</v>
      </c>
      <c r="L10328">
        <v>1981.575969</v>
      </c>
      <c r="M10328">
        <v>676.92347600000005</v>
      </c>
      <c r="N10328">
        <v>830280.33111599996</v>
      </c>
      <c r="O10328">
        <v>419</v>
      </c>
      <c r="P10328">
        <v>4190000</v>
      </c>
      <c r="Q10328">
        <v>4272.001953</v>
      </c>
      <c r="R10328">
        <v>6992.138672</v>
      </c>
      <c r="S10328">
        <v>2720.1367190000001</v>
      </c>
      <c r="T10328">
        <v>5517.8904670000002</v>
      </c>
      <c r="U10328">
        <v>714.44141400000001</v>
      </c>
      <c r="V10328">
        <v>2311996.1054699998</v>
      </c>
      <c r="W10328">
        <v>419</v>
      </c>
      <c r="X10328">
        <v>4190000</v>
      </c>
      <c r="Y10328">
        <v>200</v>
      </c>
      <c r="Z10328">
        <v>3046.3093260000001</v>
      </c>
      <c r="AA10328">
        <v>2846.3093260000001</v>
      </c>
      <c r="AB10328">
        <v>1693.729335</v>
      </c>
      <c r="AC10328">
        <v>658.38941699999998</v>
      </c>
      <c r="AD10328">
        <v>709672.59152200003</v>
      </c>
      <c r="AE10328">
        <v>419</v>
      </c>
      <c r="AF10328">
        <v>4190000</v>
      </c>
      <c r="AG10328">
        <v>3352.6108399999998</v>
      </c>
      <c r="AH10328">
        <v>6072.890625</v>
      </c>
      <c r="AI10328">
        <v>2720.2797850000002</v>
      </c>
      <c r="AJ10328">
        <v>4602.7164540000003</v>
      </c>
      <c r="AK10328">
        <v>711.75853900000004</v>
      </c>
      <c r="AL10328">
        <v>1928538.1943399999</v>
      </c>
      <c r="AM10328">
        <v>419</v>
      </c>
      <c r="AN10328">
        <v>4190000</v>
      </c>
      <c r="AO10328">
        <v>200</v>
      </c>
      <c r="AP10328">
        <v>2640.0756839999999</v>
      </c>
      <c r="AQ10328">
        <v>2440.0756839999999</v>
      </c>
      <c r="AR10328">
        <v>1510.3808529999999</v>
      </c>
      <c r="AS10328">
        <v>538.86229000000003</v>
      </c>
      <c r="AT10328">
        <v>632849.57730100001</v>
      </c>
      <c r="AU10328">
        <v>419</v>
      </c>
      <c r="AV10328">
        <v>4190000</v>
      </c>
      <c r="AW10328">
        <v>223.606796</v>
      </c>
      <c r="AX10328">
        <v>2720.2941890000002</v>
      </c>
      <c r="AY10328">
        <v>2496.6873930000002</v>
      </c>
      <c r="AZ10328">
        <v>1589.7992300000001</v>
      </c>
      <c r="BA10328">
        <v>548.579387</v>
      </c>
      <c r="BB10328">
        <v>666125.87754799996</v>
      </c>
      <c r="BC10328">
        <v>419</v>
      </c>
      <c r="BD10328">
        <v>4190000</v>
      </c>
      <c r="BE10328">
        <v>3891.0153810000002</v>
      </c>
      <c r="BF10328">
        <v>6592.419922</v>
      </c>
      <c r="BG10328">
        <v>2701.4045409999999</v>
      </c>
      <c r="BH10328">
        <v>5111.4181269999999</v>
      </c>
      <c r="BI10328">
        <v>708.34870599999999</v>
      </c>
      <c r="BJ10328">
        <v>2141684.1953099999</v>
      </c>
      <c r="BK10328">
        <v>419</v>
      </c>
      <c r="BL10328">
        <v>4190000</v>
      </c>
      <c r="BM10328">
        <v>200</v>
      </c>
      <c r="BN10328">
        <v>2720.2941890000002</v>
      </c>
      <c r="BO10328">
        <v>2520.2941890000002</v>
      </c>
      <c r="BP10328">
        <v>1339.3992229999999</v>
      </c>
      <c r="BQ10328">
        <v>593.95939099999998</v>
      </c>
      <c r="BR10328">
        <v>561208.27450599999</v>
      </c>
      <c r="BS10328">
        <v>0.33234399999999997</v>
      </c>
      <c r="BT10328">
        <v>1.146698</v>
      </c>
      <c r="BU10328">
        <v>0.49844300000000002</v>
      </c>
      <c r="BV10328">
        <v>-0.133434</v>
      </c>
      <c r="BW10328">
        <v>31</v>
      </c>
    </row>
    <row r="10329" spans="1:75" x14ac:dyDescent="0.3">
      <c r="A10329">
        <v>9201132021</v>
      </c>
      <c r="B10329">
        <v>9201132021</v>
      </c>
      <c r="C10329" t="s">
        <v>1723</v>
      </c>
      <c r="D10329" t="s">
        <v>75</v>
      </c>
      <c r="E10329">
        <v>9201</v>
      </c>
      <c r="F10329">
        <v>10328</v>
      </c>
      <c r="G10329">
        <v>526</v>
      </c>
      <c r="H10329">
        <v>5260000</v>
      </c>
      <c r="I10329">
        <v>565.68542500000001</v>
      </c>
      <c r="J10329">
        <v>3733.6308589999999</v>
      </c>
      <c r="K10329">
        <v>3167.9454350000001</v>
      </c>
      <c r="L10329">
        <v>2303.7487970000002</v>
      </c>
      <c r="M10329">
        <v>832.379459</v>
      </c>
      <c r="N10329">
        <v>1211771.8673700001</v>
      </c>
      <c r="O10329">
        <v>526</v>
      </c>
      <c r="P10329">
        <v>5260000</v>
      </c>
      <c r="Q10329">
        <v>3841.8745119999999</v>
      </c>
      <c r="R10329">
        <v>7738.8627930000002</v>
      </c>
      <c r="S10329">
        <v>3896.9882809999999</v>
      </c>
      <c r="T10329">
        <v>6270.1027690000001</v>
      </c>
      <c r="U10329">
        <v>883.94721300000003</v>
      </c>
      <c r="V10329">
        <v>3298074.0566400001</v>
      </c>
      <c r="W10329">
        <v>526</v>
      </c>
      <c r="X10329">
        <v>5260000</v>
      </c>
      <c r="Y10329">
        <v>141.421356</v>
      </c>
      <c r="Z10329">
        <v>3289.376953</v>
      </c>
      <c r="AA10329">
        <v>3147.9555970000001</v>
      </c>
      <c r="AB10329">
        <v>1873.0270230000001</v>
      </c>
      <c r="AC10329">
        <v>761.14144599999997</v>
      </c>
      <c r="AD10329">
        <v>985212.21418799995</v>
      </c>
      <c r="AE10329">
        <v>526</v>
      </c>
      <c r="AF10329">
        <v>5260000</v>
      </c>
      <c r="AG10329">
        <v>3041.3813479999999</v>
      </c>
      <c r="AH10329">
        <v>6850.5473629999997</v>
      </c>
      <c r="AI10329">
        <v>3809.1660160000001</v>
      </c>
      <c r="AJ10329">
        <v>5405.1841999999997</v>
      </c>
      <c r="AK10329">
        <v>871.90568199999996</v>
      </c>
      <c r="AL10329">
        <v>2843126.8894000002</v>
      </c>
      <c r="AM10329">
        <v>526</v>
      </c>
      <c r="AN10329">
        <v>5260000</v>
      </c>
      <c r="AO10329">
        <v>0</v>
      </c>
      <c r="AP10329">
        <v>1910.497314</v>
      </c>
      <c r="AQ10329">
        <v>1910.497314</v>
      </c>
      <c r="AR10329">
        <v>902.46348</v>
      </c>
      <c r="AS10329">
        <v>426.976249</v>
      </c>
      <c r="AT10329">
        <v>474695.79042099998</v>
      </c>
      <c r="AU10329">
        <v>526</v>
      </c>
      <c r="AV10329">
        <v>5260000</v>
      </c>
      <c r="AW10329">
        <v>0</v>
      </c>
      <c r="AX10329">
        <v>2596.1508789999998</v>
      </c>
      <c r="AY10329">
        <v>2596.1508789999998</v>
      </c>
      <c r="AZ10329">
        <v>1327.23966</v>
      </c>
      <c r="BA10329">
        <v>659.12249899999995</v>
      </c>
      <c r="BB10329">
        <v>698128.06123400002</v>
      </c>
      <c r="BC10329">
        <v>526</v>
      </c>
      <c r="BD10329">
        <v>5260000</v>
      </c>
      <c r="BE10329">
        <v>3679.673828</v>
      </c>
      <c r="BF10329">
        <v>7500</v>
      </c>
      <c r="BG10329">
        <v>3820.326172</v>
      </c>
      <c r="BH10329">
        <v>6039.2481459999999</v>
      </c>
      <c r="BI10329">
        <v>866.55814299999997</v>
      </c>
      <c r="BJ10329">
        <v>3176644.5249000001</v>
      </c>
      <c r="BK10329">
        <v>526</v>
      </c>
      <c r="BL10329">
        <v>5260000</v>
      </c>
      <c r="BM10329">
        <v>0</v>
      </c>
      <c r="BN10329">
        <v>2451.530029</v>
      </c>
      <c r="BO10329">
        <v>2451.530029</v>
      </c>
      <c r="BP10329">
        <v>1169.253246</v>
      </c>
      <c r="BQ10329">
        <v>643.89120300000002</v>
      </c>
      <c r="BR10329">
        <v>615027.20765700005</v>
      </c>
      <c r="BS10329">
        <v>0.329237</v>
      </c>
      <c r="BT10329">
        <v>-3.0596480000000001</v>
      </c>
      <c r="BU10329">
        <v>0.493782</v>
      </c>
      <c r="BV10329">
        <v>-0.148922</v>
      </c>
      <c r="BW10329">
        <v>31</v>
      </c>
    </row>
    <row r="10330" spans="1:75" x14ac:dyDescent="0.3">
      <c r="A10330">
        <v>9201132029</v>
      </c>
      <c r="B10330">
        <v>9201132029</v>
      </c>
      <c r="C10330" t="s">
        <v>1661</v>
      </c>
      <c r="D10330" t="s">
        <v>75</v>
      </c>
      <c r="E10330">
        <v>9201</v>
      </c>
      <c r="F10330">
        <v>10329</v>
      </c>
      <c r="G10330">
        <v>808</v>
      </c>
      <c r="H10330">
        <v>8080000</v>
      </c>
      <c r="I10330">
        <v>5032.8916019999997</v>
      </c>
      <c r="J10330">
        <v>9042.6767579999996</v>
      </c>
      <c r="K10330">
        <v>4009.7851559999999</v>
      </c>
      <c r="L10330">
        <v>7460.77664</v>
      </c>
      <c r="M10330">
        <v>1054.6126790000001</v>
      </c>
      <c r="N10330">
        <v>6028307.5248999996</v>
      </c>
      <c r="O10330">
        <v>808</v>
      </c>
      <c r="P10330">
        <v>8080000</v>
      </c>
      <c r="Q10330">
        <v>8919.6416019999997</v>
      </c>
      <c r="R10330">
        <v>13113.733398</v>
      </c>
      <c r="S10330">
        <v>4194.091797</v>
      </c>
      <c r="T10330">
        <v>11324.457982</v>
      </c>
      <c r="U10330">
        <v>1044.4422380000001</v>
      </c>
      <c r="V10330">
        <v>9150162.0497999992</v>
      </c>
      <c r="W10330">
        <v>808</v>
      </c>
      <c r="X10330">
        <v>8080000</v>
      </c>
      <c r="Y10330">
        <v>2009.9750979999999</v>
      </c>
      <c r="Z10330">
        <v>5707.0131840000004</v>
      </c>
      <c r="AA10330">
        <v>3697.038086</v>
      </c>
      <c r="AB10330">
        <v>4024.5131809999998</v>
      </c>
      <c r="AC10330">
        <v>924.47551599999997</v>
      </c>
      <c r="AD10330">
        <v>3251806.6505100001</v>
      </c>
      <c r="AE10330">
        <v>808</v>
      </c>
      <c r="AF10330">
        <v>8080000</v>
      </c>
      <c r="AG10330">
        <v>8132.0356449999999</v>
      </c>
      <c r="AH10330">
        <v>12384.667969</v>
      </c>
      <c r="AI10330">
        <v>4252.6323240000002</v>
      </c>
      <c r="AJ10330">
        <v>10542.068045</v>
      </c>
      <c r="AK10330">
        <v>1053.4829030000001</v>
      </c>
      <c r="AL10330">
        <v>8517990.9799799994</v>
      </c>
      <c r="AM10330">
        <v>808</v>
      </c>
      <c r="AN10330">
        <v>8080000</v>
      </c>
      <c r="AO10330">
        <v>2319.4826659999999</v>
      </c>
      <c r="AP10330">
        <v>5813.7768550000001</v>
      </c>
      <c r="AQ10330">
        <v>3494.2941890000002</v>
      </c>
      <c r="AR10330">
        <v>4044.4900080000002</v>
      </c>
      <c r="AS10330">
        <v>837.91440799999998</v>
      </c>
      <c r="AT10330">
        <v>3267947.9265100001</v>
      </c>
      <c r="AU10330">
        <v>808</v>
      </c>
      <c r="AV10330">
        <v>8080000</v>
      </c>
      <c r="AW10330">
        <v>3940.8120119999999</v>
      </c>
      <c r="AX10330">
        <v>8372.5742190000001</v>
      </c>
      <c r="AY10330">
        <v>4431.7622069999998</v>
      </c>
      <c r="AZ10330">
        <v>6387.2852620000003</v>
      </c>
      <c r="BA10330">
        <v>1077.303124</v>
      </c>
      <c r="BB10330">
        <v>5160926.4914600002</v>
      </c>
      <c r="BC10330">
        <v>808</v>
      </c>
      <c r="BD10330">
        <v>8080000</v>
      </c>
      <c r="BE10330">
        <v>8769.2646480000003</v>
      </c>
      <c r="BF10330">
        <v>12995.768555000001</v>
      </c>
      <c r="BG10330">
        <v>4226.5039059999999</v>
      </c>
      <c r="BH10330">
        <v>11177.000678</v>
      </c>
      <c r="BI10330">
        <v>1049.3055420000001</v>
      </c>
      <c r="BJ10330">
        <v>9031016.5478499997</v>
      </c>
      <c r="BK10330">
        <v>808</v>
      </c>
      <c r="BL10330">
        <v>8080000</v>
      </c>
      <c r="BM10330">
        <v>3720.2150879999999</v>
      </c>
      <c r="BN10330">
        <v>8149.2329099999997</v>
      </c>
      <c r="BO10330">
        <v>4429.0178219999998</v>
      </c>
      <c r="BP10330">
        <v>6168.5165870000001</v>
      </c>
      <c r="BQ10330">
        <v>1077.399326</v>
      </c>
      <c r="BR10330">
        <v>4984161.4020999996</v>
      </c>
      <c r="BS10330">
        <v>0.30018600000000001</v>
      </c>
      <c r="BT10330">
        <v>-2.404134</v>
      </c>
      <c r="BU10330">
        <v>0.45020100000000002</v>
      </c>
      <c r="BV10330">
        <v>-0.12567200000000001</v>
      </c>
      <c r="BW10330">
        <v>31</v>
      </c>
    </row>
    <row r="10331" spans="1:75" x14ac:dyDescent="0.3">
      <c r="A10331">
        <v>9201132031</v>
      </c>
      <c r="B10331">
        <v>9201132031</v>
      </c>
      <c r="C10331" t="s">
        <v>2369</v>
      </c>
      <c r="D10331" t="s">
        <v>75</v>
      </c>
      <c r="E10331">
        <v>9201</v>
      </c>
      <c r="F10331">
        <v>10330</v>
      </c>
      <c r="G10331">
        <v>955</v>
      </c>
      <c r="H10331">
        <v>9550000</v>
      </c>
      <c r="I10331">
        <v>2370.6538089999999</v>
      </c>
      <c r="J10331">
        <v>8732.125</v>
      </c>
      <c r="K10331">
        <v>6361.4711909999996</v>
      </c>
      <c r="L10331">
        <v>5675.077499</v>
      </c>
      <c r="M10331">
        <v>1692.894933</v>
      </c>
      <c r="N10331">
        <v>5419699.0112300003</v>
      </c>
      <c r="O10331">
        <v>955</v>
      </c>
      <c r="P10331">
        <v>9550000</v>
      </c>
      <c r="Q10331">
        <v>6152.2353519999997</v>
      </c>
      <c r="R10331">
        <v>12220.065430000001</v>
      </c>
      <c r="S10331">
        <v>6067.830078</v>
      </c>
      <c r="T10331">
        <v>9297.721313</v>
      </c>
      <c r="U10331">
        <v>1618.645066</v>
      </c>
      <c r="V10331">
        <v>8879323.8540000003</v>
      </c>
      <c r="W10331">
        <v>955</v>
      </c>
      <c r="X10331">
        <v>9550000</v>
      </c>
      <c r="Y10331">
        <v>424.26406900000001</v>
      </c>
      <c r="Z10331">
        <v>4420.4072269999997</v>
      </c>
      <c r="AA10331">
        <v>3996.1431579999999</v>
      </c>
      <c r="AB10331">
        <v>2166.9162379999998</v>
      </c>
      <c r="AC10331">
        <v>984.61073899999997</v>
      </c>
      <c r="AD10331">
        <v>2069405.0076299999</v>
      </c>
      <c r="AE10331">
        <v>955</v>
      </c>
      <c r="AF10331">
        <v>9550000</v>
      </c>
      <c r="AG10331">
        <v>5375.8720700000003</v>
      </c>
      <c r="AH10331">
        <v>11543.396484000001</v>
      </c>
      <c r="AI10331">
        <v>6167.5244140000004</v>
      </c>
      <c r="AJ10331">
        <v>8578.0989960000006</v>
      </c>
      <c r="AK10331">
        <v>1648.031622</v>
      </c>
      <c r="AL10331">
        <v>8192084.5415000003</v>
      </c>
      <c r="AM10331">
        <v>955</v>
      </c>
      <c r="AN10331">
        <v>9550000</v>
      </c>
      <c r="AO10331">
        <v>360.555115</v>
      </c>
      <c r="AP10331">
        <v>4031.1289059999999</v>
      </c>
      <c r="AQ10331">
        <v>3670.5737920000001</v>
      </c>
      <c r="AR10331">
        <v>2117.5422050000002</v>
      </c>
      <c r="AS10331">
        <v>787.81581100000005</v>
      </c>
      <c r="AT10331">
        <v>2022252.8053900001</v>
      </c>
      <c r="AU10331">
        <v>955</v>
      </c>
      <c r="AV10331">
        <v>9550000</v>
      </c>
      <c r="AW10331">
        <v>1503.3295900000001</v>
      </c>
      <c r="AX10331">
        <v>7810.8896480000003</v>
      </c>
      <c r="AY10331">
        <v>6307.5600590000004</v>
      </c>
      <c r="AZ10331">
        <v>4744.0667729999996</v>
      </c>
      <c r="BA10331">
        <v>1688.8014519999999</v>
      </c>
      <c r="BB10331">
        <v>4530583.7686799997</v>
      </c>
      <c r="BC10331">
        <v>955</v>
      </c>
      <c r="BD10331">
        <v>9550000</v>
      </c>
      <c r="BE10331">
        <v>6010.8237300000001</v>
      </c>
      <c r="BF10331">
        <v>12124.767578000001</v>
      </c>
      <c r="BG10331">
        <v>6113.9438479999999</v>
      </c>
      <c r="BH10331">
        <v>9182.3161510000009</v>
      </c>
      <c r="BI10331">
        <v>1634.238368</v>
      </c>
      <c r="BJ10331">
        <v>8769111.9238300007</v>
      </c>
      <c r="BK10331">
        <v>955</v>
      </c>
      <c r="BL10331">
        <v>9550000</v>
      </c>
      <c r="BM10331">
        <v>1300</v>
      </c>
      <c r="BN10331">
        <v>7589.4663090000004</v>
      </c>
      <c r="BO10331">
        <v>6289.4663090000004</v>
      </c>
      <c r="BP10331">
        <v>4525.0022099999996</v>
      </c>
      <c r="BQ10331">
        <v>1686.484312</v>
      </c>
      <c r="BR10331">
        <v>4321377.1108400002</v>
      </c>
      <c r="BS10331">
        <v>0.33415400000000001</v>
      </c>
      <c r="BT10331">
        <v>-3.848684</v>
      </c>
      <c r="BU10331">
        <v>0.50115500000000002</v>
      </c>
      <c r="BV10331">
        <v>-0.13703199999999999</v>
      </c>
      <c r="BW10331">
        <v>31</v>
      </c>
    </row>
    <row r="10332" spans="1:75" x14ac:dyDescent="0.3">
      <c r="A10332">
        <v>9201132041</v>
      </c>
      <c r="B10332">
        <v>9201132041</v>
      </c>
      <c r="C10332" t="s">
        <v>516</v>
      </c>
      <c r="D10332" t="s">
        <v>75</v>
      </c>
      <c r="E10332">
        <v>9201</v>
      </c>
      <c r="F10332">
        <v>10331</v>
      </c>
      <c r="G10332">
        <v>326</v>
      </c>
      <c r="H10332">
        <v>3260000</v>
      </c>
      <c r="I10332">
        <v>781.02496299999996</v>
      </c>
      <c r="J10332">
        <v>3512.8334960000002</v>
      </c>
      <c r="K10332">
        <v>2731.8085329999999</v>
      </c>
      <c r="L10332">
        <v>1966.1934389999999</v>
      </c>
      <c r="M10332">
        <v>604.38370399999997</v>
      </c>
      <c r="N10332">
        <v>640979.06121800002</v>
      </c>
      <c r="O10332">
        <v>326</v>
      </c>
      <c r="P10332">
        <v>3260000</v>
      </c>
      <c r="Q10332">
        <v>3894.8684079999998</v>
      </c>
      <c r="R10332">
        <v>6762.3959960000002</v>
      </c>
      <c r="S10332">
        <v>2867.5275879999999</v>
      </c>
      <c r="T10332">
        <v>5318.978494</v>
      </c>
      <c r="U10332">
        <v>682.22511799999995</v>
      </c>
      <c r="V10332">
        <v>1733986.9890099999</v>
      </c>
      <c r="W10332">
        <v>326</v>
      </c>
      <c r="X10332">
        <v>3260000</v>
      </c>
      <c r="Y10332">
        <v>800</v>
      </c>
      <c r="Z10332">
        <v>2308.6791990000002</v>
      </c>
      <c r="AA10332">
        <v>1508.6791989999999</v>
      </c>
      <c r="AB10332">
        <v>1587.6013800000001</v>
      </c>
      <c r="AC10332">
        <v>360.317364</v>
      </c>
      <c r="AD10332">
        <v>517558.04974400002</v>
      </c>
      <c r="AE10332">
        <v>326</v>
      </c>
      <c r="AF10332">
        <v>3260000</v>
      </c>
      <c r="AG10332">
        <v>3124.0998540000001</v>
      </c>
      <c r="AH10332">
        <v>6074.5371089999999</v>
      </c>
      <c r="AI10332">
        <v>2950.4372560000002</v>
      </c>
      <c r="AJ10332">
        <v>4593.0298270000003</v>
      </c>
      <c r="AK10332">
        <v>686.36840700000005</v>
      </c>
      <c r="AL10332">
        <v>1497327.7236299999</v>
      </c>
      <c r="AM10332">
        <v>326</v>
      </c>
      <c r="AN10332">
        <v>3260000</v>
      </c>
      <c r="AO10332">
        <v>781.02496299999996</v>
      </c>
      <c r="AP10332">
        <v>2302.1728520000001</v>
      </c>
      <c r="AQ10332">
        <v>1521.147888</v>
      </c>
      <c r="AR10332">
        <v>1550.605697</v>
      </c>
      <c r="AS10332">
        <v>394.72269699999998</v>
      </c>
      <c r="AT10332">
        <v>505497.45727499999</v>
      </c>
      <c r="AU10332">
        <v>326</v>
      </c>
      <c r="AV10332">
        <v>3260000</v>
      </c>
      <c r="AW10332">
        <v>707.10681199999999</v>
      </c>
      <c r="AX10332">
        <v>2983.286865</v>
      </c>
      <c r="AY10332">
        <v>2276.1800539999999</v>
      </c>
      <c r="AZ10332">
        <v>1701.2484280000001</v>
      </c>
      <c r="BA10332">
        <v>473.74545000000001</v>
      </c>
      <c r="BB10332">
        <v>554606.98742699996</v>
      </c>
      <c r="BC10332">
        <v>326</v>
      </c>
      <c r="BD10332">
        <v>3260000</v>
      </c>
      <c r="BE10332">
        <v>3748.3330080000001</v>
      </c>
      <c r="BF10332">
        <v>6661.0810549999997</v>
      </c>
      <c r="BG10332">
        <v>2912.748047</v>
      </c>
      <c r="BH10332">
        <v>5196.5736379999998</v>
      </c>
      <c r="BI10332">
        <v>685.07967399999995</v>
      </c>
      <c r="BJ10332">
        <v>1694083.0061000001</v>
      </c>
      <c r="BK10332">
        <v>326</v>
      </c>
      <c r="BL10332">
        <v>3260000</v>
      </c>
      <c r="BM10332">
        <v>565.68542500000001</v>
      </c>
      <c r="BN10332">
        <v>2789.2651369999999</v>
      </c>
      <c r="BO10332">
        <v>2223.5797120000002</v>
      </c>
      <c r="BP10332">
        <v>1508.2444599999999</v>
      </c>
      <c r="BQ10332">
        <v>470.91724900000003</v>
      </c>
      <c r="BR10332">
        <v>491687.69397000002</v>
      </c>
      <c r="BS10332">
        <v>0.319212</v>
      </c>
      <c r="BT10332">
        <v>4.5264430000000004</v>
      </c>
      <c r="BU10332">
        <v>0.47874699999999998</v>
      </c>
      <c r="BV10332">
        <v>-0.12539600000000001</v>
      </c>
      <c r="BW10332">
        <v>33</v>
      </c>
    </row>
    <row r="10333" spans="1:75" x14ac:dyDescent="0.3">
      <c r="A10333">
        <v>9201142010</v>
      </c>
      <c r="B10333">
        <v>9201142010</v>
      </c>
      <c r="C10333" t="s">
        <v>5123</v>
      </c>
      <c r="D10333" t="s">
        <v>75</v>
      </c>
      <c r="E10333">
        <v>9201</v>
      </c>
      <c r="F10333">
        <v>10332</v>
      </c>
      <c r="G10333">
        <v>617</v>
      </c>
      <c r="H10333">
        <v>6170000</v>
      </c>
      <c r="I10333">
        <v>5800.8618159999996</v>
      </c>
      <c r="J10333">
        <v>8158.4311520000001</v>
      </c>
      <c r="K10333">
        <v>2357.569336</v>
      </c>
      <c r="L10333">
        <v>6852.2130969999998</v>
      </c>
      <c r="M10333">
        <v>487.72182600000002</v>
      </c>
      <c r="N10333">
        <v>4227815.4809600003</v>
      </c>
      <c r="O10333">
        <v>617</v>
      </c>
      <c r="P10333">
        <v>6170000</v>
      </c>
      <c r="Q10333">
        <v>8509.40625</v>
      </c>
      <c r="R10333">
        <v>11676.043944999999</v>
      </c>
      <c r="S10333">
        <v>3166.6376949999999</v>
      </c>
      <c r="T10333">
        <v>9947.666346</v>
      </c>
      <c r="U10333">
        <v>804.28089199999999</v>
      </c>
      <c r="V10333">
        <v>6137710.1357399998</v>
      </c>
      <c r="W10333">
        <v>617</v>
      </c>
      <c r="X10333">
        <v>6170000</v>
      </c>
      <c r="Y10333">
        <v>824.62115500000004</v>
      </c>
      <c r="Z10333">
        <v>4044.7497560000002</v>
      </c>
      <c r="AA10333">
        <v>3220.1286009999999</v>
      </c>
      <c r="AB10333">
        <v>2346.8201709999998</v>
      </c>
      <c r="AC10333">
        <v>770.72914500000002</v>
      </c>
      <c r="AD10333">
        <v>1447988.0457200001</v>
      </c>
      <c r="AE10333">
        <v>617</v>
      </c>
      <c r="AF10333">
        <v>6170000</v>
      </c>
      <c r="AG10333">
        <v>8052.3286129999997</v>
      </c>
      <c r="AH10333">
        <v>11258.774414</v>
      </c>
      <c r="AI10333">
        <v>3206.4458009999998</v>
      </c>
      <c r="AJ10333">
        <v>9488.6515400000008</v>
      </c>
      <c r="AK10333">
        <v>797.20779500000003</v>
      </c>
      <c r="AL10333">
        <v>5854498</v>
      </c>
      <c r="AM10333">
        <v>617</v>
      </c>
      <c r="AN10333">
        <v>6170000</v>
      </c>
      <c r="AO10333">
        <v>948.68328899999995</v>
      </c>
      <c r="AP10333">
        <v>4341.6586909999996</v>
      </c>
      <c r="AQ10333">
        <v>3392.9754029999999</v>
      </c>
      <c r="AR10333">
        <v>2499.0127680000001</v>
      </c>
      <c r="AS10333">
        <v>734.49946</v>
      </c>
      <c r="AT10333">
        <v>1541890.87793</v>
      </c>
      <c r="AU10333">
        <v>617</v>
      </c>
      <c r="AV10333">
        <v>6170000</v>
      </c>
      <c r="AW10333">
        <v>4675.4677730000003</v>
      </c>
      <c r="AX10333">
        <v>7789.7368159999996</v>
      </c>
      <c r="AY10333">
        <v>3114.2690429999998</v>
      </c>
      <c r="AZ10333">
        <v>6316.8142939999998</v>
      </c>
      <c r="BA10333">
        <v>772.96066299999995</v>
      </c>
      <c r="BB10333">
        <v>3897474.4194299998</v>
      </c>
      <c r="BC10333">
        <v>617</v>
      </c>
      <c r="BD10333">
        <v>6170000</v>
      </c>
      <c r="BE10333">
        <v>8507.0556639999995</v>
      </c>
      <c r="BF10333">
        <v>11691.450194999999</v>
      </c>
      <c r="BG10333">
        <v>3184.3945309999999</v>
      </c>
      <c r="BH10333">
        <v>9945.4641250000004</v>
      </c>
      <c r="BI10333">
        <v>801.80872699999998</v>
      </c>
      <c r="BJ10333">
        <v>6136351.3652299996</v>
      </c>
      <c r="BK10333">
        <v>617</v>
      </c>
      <c r="BL10333">
        <v>6170000</v>
      </c>
      <c r="BM10333">
        <v>5080.3544920000004</v>
      </c>
      <c r="BN10333">
        <v>8485.28125</v>
      </c>
      <c r="BO10333">
        <v>3404.9267580000001</v>
      </c>
      <c r="BP10333">
        <v>6655.5606019999996</v>
      </c>
      <c r="BQ10333">
        <v>744.52907300000004</v>
      </c>
      <c r="BR10333">
        <v>4106480.8916000002</v>
      </c>
      <c r="BS10333">
        <v>0.26178699999999999</v>
      </c>
      <c r="BT10333">
        <v>0.76061699999999999</v>
      </c>
      <c r="BU10333">
        <v>0.392619</v>
      </c>
      <c r="BV10333">
        <v>-7.5384000000000007E-2</v>
      </c>
      <c r="BW10333">
        <v>33</v>
      </c>
    </row>
    <row r="10334" spans="1:75" x14ac:dyDescent="0.3">
      <c r="A10334">
        <v>9201142042</v>
      </c>
      <c r="B10334">
        <v>9201142042</v>
      </c>
      <c r="C10334" t="s">
        <v>5305</v>
      </c>
      <c r="D10334" t="s">
        <v>75</v>
      </c>
      <c r="E10334">
        <v>9201</v>
      </c>
      <c r="F10334">
        <v>10333</v>
      </c>
      <c r="G10334">
        <v>2426</v>
      </c>
      <c r="H10334">
        <v>24260000</v>
      </c>
      <c r="I10334">
        <v>2624.8808589999999</v>
      </c>
      <c r="J10334">
        <v>7694.1538090000004</v>
      </c>
      <c r="K10334">
        <v>5069.2729490000002</v>
      </c>
      <c r="L10334">
        <v>5122.7104579999996</v>
      </c>
      <c r="M10334">
        <v>1164.2932330000001</v>
      </c>
      <c r="N10334">
        <v>12427695.5713</v>
      </c>
      <c r="O10334">
        <v>2426</v>
      </c>
      <c r="P10334">
        <v>24260000</v>
      </c>
      <c r="Q10334">
        <v>6140.0327150000003</v>
      </c>
      <c r="R10334">
        <v>12889.142578000001</v>
      </c>
      <c r="S10334">
        <v>6749.1098629999997</v>
      </c>
      <c r="T10334">
        <v>10175.173309</v>
      </c>
      <c r="U10334">
        <v>1264.245754</v>
      </c>
      <c r="V10334">
        <v>24684970.447799999</v>
      </c>
      <c r="W10334">
        <v>2426</v>
      </c>
      <c r="X10334">
        <v>24260000</v>
      </c>
      <c r="Y10334">
        <v>2435.1591800000001</v>
      </c>
      <c r="Z10334">
        <v>7186.7934569999998</v>
      </c>
      <c r="AA10334">
        <v>4751.6342770000001</v>
      </c>
      <c r="AB10334">
        <v>4590.144499</v>
      </c>
      <c r="AC10334">
        <v>1114.7462499999999</v>
      </c>
      <c r="AD10334">
        <v>11135690.554400001</v>
      </c>
      <c r="AE10334">
        <v>2426</v>
      </c>
      <c r="AF10334">
        <v>24260000</v>
      </c>
      <c r="AG10334">
        <v>6481.5122069999998</v>
      </c>
      <c r="AH10334">
        <v>12567.417969</v>
      </c>
      <c r="AI10334">
        <v>6085.9057620000003</v>
      </c>
      <c r="AJ10334">
        <v>10224.41324</v>
      </c>
      <c r="AK10334">
        <v>1138.747106</v>
      </c>
      <c r="AL10334">
        <v>24804426.519000001</v>
      </c>
      <c r="AM10334">
        <v>2426</v>
      </c>
      <c r="AN10334">
        <v>24260000</v>
      </c>
      <c r="AO10334">
        <v>447.213593</v>
      </c>
      <c r="AP10334">
        <v>5385.1650390000004</v>
      </c>
      <c r="AQ10334">
        <v>4937.9514470000004</v>
      </c>
      <c r="AR10334">
        <v>3239.1086129999999</v>
      </c>
      <c r="AS10334">
        <v>1073.789031</v>
      </c>
      <c r="AT10334">
        <v>7858077.4943500003</v>
      </c>
      <c r="AU10334">
        <v>2426</v>
      </c>
      <c r="AV10334">
        <v>24260000</v>
      </c>
      <c r="AW10334">
        <v>1603.121948</v>
      </c>
      <c r="AX10334">
        <v>8363.0136719999991</v>
      </c>
      <c r="AY10334">
        <v>6759.8917240000001</v>
      </c>
      <c r="AZ10334">
        <v>5156.3229840000004</v>
      </c>
      <c r="BA10334">
        <v>1371.8117609999999</v>
      </c>
      <c r="BB10334">
        <v>12509239.5582</v>
      </c>
      <c r="BC10334">
        <v>2426</v>
      </c>
      <c r="BD10334">
        <v>24260000</v>
      </c>
      <c r="BE10334">
        <v>6381.2226559999999</v>
      </c>
      <c r="BF10334">
        <v>12940.247069999999</v>
      </c>
      <c r="BG10334">
        <v>6559.0244140000004</v>
      </c>
      <c r="BH10334">
        <v>10341.467613999999</v>
      </c>
      <c r="BI10334">
        <v>1228.117551</v>
      </c>
      <c r="BJ10334">
        <v>25088400.431600001</v>
      </c>
      <c r="BK10334">
        <v>2426</v>
      </c>
      <c r="BL10334">
        <v>24260000</v>
      </c>
      <c r="BM10334">
        <v>4743.4165039999998</v>
      </c>
      <c r="BN10334">
        <v>10084.145508</v>
      </c>
      <c r="BO10334">
        <v>5340.7290039999998</v>
      </c>
      <c r="BP10334">
        <v>7989.1079479999999</v>
      </c>
      <c r="BQ10334">
        <v>1018.7560580000001</v>
      </c>
      <c r="BR10334">
        <v>19381575.881299999</v>
      </c>
      <c r="BS10334">
        <v>0.30820900000000001</v>
      </c>
      <c r="BT10334">
        <v>-0.23824200000000001</v>
      </c>
      <c r="BU10334">
        <v>0.462229</v>
      </c>
      <c r="BV10334">
        <v>-0.134126</v>
      </c>
      <c r="BW10334">
        <v>28</v>
      </c>
    </row>
    <row r="10335" spans="1:75" x14ac:dyDescent="0.3">
      <c r="A10335">
        <v>9201142049</v>
      </c>
      <c r="B10335">
        <v>9201142049</v>
      </c>
      <c r="C10335" t="s">
        <v>431</v>
      </c>
      <c r="D10335" t="s">
        <v>75</v>
      </c>
      <c r="E10335">
        <v>9201</v>
      </c>
      <c r="F10335">
        <v>10334</v>
      </c>
      <c r="G10335">
        <v>1059</v>
      </c>
      <c r="H10335">
        <v>10590000</v>
      </c>
      <c r="I10335">
        <v>2118.961914</v>
      </c>
      <c r="J10335">
        <v>6552.0991210000002</v>
      </c>
      <c r="K10335">
        <v>4433.1372069999998</v>
      </c>
      <c r="L10335">
        <v>4393.4579139999996</v>
      </c>
      <c r="M10335">
        <v>1120.3844240000001</v>
      </c>
      <c r="N10335">
        <v>4652671.9311499996</v>
      </c>
      <c r="O10335">
        <v>1059</v>
      </c>
      <c r="P10335">
        <v>10590000</v>
      </c>
      <c r="Q10335">
        <v>3676.9553219999998</v>
      </c>
      <c r="R10335">
        <v>8602.3251949999994</v>
      </c>
      <c r="S10335">
        <v>4925.3698729999996</v>
      </c>
      <c r="T10335">
        <v>6561.8242609999998</v>
      </c>
      <c r="U10335">
        <v>1135.0363359999999</v>
      </c>
      <c r="V10335">
        <v>6948971.8925799998</v>
      </c>
      <c r="W10335">
        <v>1059</v>
      </c>
      <c r="X10335">
        <v>10590000</v>
      </c>
      <c r="Y10335">
        <v>0</v>
      </c>
      <c r="Z10335">
        <v>2863.5642090000001</v>
      </c>
      <c r="AA10335">
        <v>2863.5642090000001</v>
      </c>
      <c r="AB10335">
        <v>1486.5483750000001</v>
      </c>
      <c r="AC10335">
        <v>674.87919199999999</v>
      </c>
      <c r="AD10335">
        <v>1574254.7288200001</v>
      </c>
      <c r="AE10335">
        <v>1059</v>
      </c>
      <c r="AF10335">
        <v>10590000</v>
      </c>
      <c r="AG10335">
        <v>3238.826904</v>
      </c>
      <c r="AH10335">
        <v>8178.6308589999999</v>
      </c>
      <c r="AI10335">
        <v>4939.8039550000003</v>
      </c>
      <c r="AJ10335">
        <v>6117.968562</v>
      </c>
      <c r="AK10335">
        <v>1153.8161279999999</v>
      </c>
      <c r="AL10335">
        <v>6478928.7070300002</v>
      </c>
      <c r="AM10335">
        <v>1059</v>
      </c>
      <c r="AN10335">
        <v>10590000</v>
      </c>
      <c r="AO10335">
        <v>0</v>
      </c>
      <c r="AP10335">
        <v>2842.5341800000001</v>
      </c>
      <c r="AQ10335">
        <v>2842.5341800000001</v>
      </c>
      <c r="AR10335">
        <v>1484.8853790000001</v>
      </c>
      <c r="AS10335">
        <v>648.85838000000001</v>
      </c>
      <c r="AT10335">
        <v>1572493.6162099999</v>
      </c>
      <c r="AU10335">
        <v>1059</v>
      </c>
      <c r="AV10335">
        <v>10590000</v>
      </c>
      <c r="AW10335">
        <v>2121.3203130000002</v>
      </c>
      <c r="AX10335">
        <v>5434.1513670000004</v>
      </c>
      <c r="AY10335">
        <v>3312.8310550000001</v>
      </c>
      <c r="AZ10335">
        <v>3579.256261</v>
      </c>
      <c r="BA10335">
        <v>733.41349400000001</v>
      </c>
      <c r="BB10335">
        <v>3790432.38062</v>
      </c>
      <c r="BC10335">
        <v>1059</v>
      </c>
      <c r="BD10335">
        <v>10590000</v>
      </c>
      <c r="BE10335">
        <v>3668.7873540000001</v>
      </c>
      <c r="BF10335">
        <v>8612.78125</v>
      </c>
      <c r="BG10335">
        <v>4943.9938959999999</v>
      </c>
      <c r="BH10335">
        <v>6559.9364079999996</v>
      </c>
      <c r="BI10335">
        <v>1143.7687550000001</v>
      </c>
      <c r="BJ10335">
        <v>6946972.6557600005</v>
      </c>
      <c r="BK10335">
        <v>1059</v>
      </c>
      <c r="BL10335">
        <v>10590000</v>
      </c>
      <c r="BM10335">
        <v>860.23254399999996</v>
      </c>
      <c r="BN10335">
        <v>5728.0014650000003</v>
      </c>
      <c r="BO10335">
        <v>4867.7689209999999</v>
      </c>
      <c r="BP10335">
        <v>3598.6670949999998</v>
      </c>
      <c r="BQ10335">
        <v>1117.9669200000001</v>
      </c>
      <c r="BR10335">
        <v>3810988.4539200002</v>
      </c>
      <c r="BS10335">
        <v>0.24313499999999999</v>
      </c>
      <c r="BT10335">
        <v>0.45209100000000002</v>
      </c>
      <c r="BU10335">
        <v>0.36464400000000002</v>
      </c>
      <c r="BV10335">
        <v>-7.6971999999999999E-2</v>
      </c>
      <c r="BW10335">
        <v>34</v>
      </c>
    </row>
    <row r="10336" spans="1:75" x14ac:dyDescent="0.3">
      <c r="A10336">
        <v>9201142053</v>
      </c>
      <c r="B10336">
        <v>9201142053</v>
      </c>
      <c r="C10336" t="s">
        <v>6052</v>
      </c>
      <c r="D10336" t="s">
        <v>75</v>
      </c>
      <c r="E10336">
        <v>9201</v>
      </c>
      <c r="F10336">
        <v>10335</v>
      </c>
      <c r="G10336">
        <v>1936</v>
      </c>
      <c r="H10336">
        <v>19360000</v>
      </c>
      <c r="I10336">
        <v>2816.025635</v>
      </c>
      <c r="J10336">
        <v>7233.9477539999998</v>
      </c>
      <c r="K10336">
        <v>4417.9221189999998</v>
      </c>
      <c r="L10336">
        <v>5731.0076779999999</v>
      </c>
      <c r="M10336">
        <v>831.910303</v>
      </c>
      <c r="N10336">
        <v>11095230.8643</v>
      </c>
      <c r="O10336">
        <v>1936</v>
      </c>
      <c r="P10336">
        <v>19360000</v>
      </c>
      <c r="Q10336">
        <v>4002.499268</v>
      </c>
      <c r="R10336">
        <v>10040.417969</v>
      </c>
      <c r="S10336">
        <v>6037.9187009999996</v>
      </c>
      <c r="T10336">
        <v>7460.642288</v>
      </c>
      <c r="U10336">
        <v>1432.2706740000001</v>
      </c>
      <c r="V10336">
        <v>14443803.4692</v>
      </c>
      <c r="W10336">
        <v>1936</v>
      </c>
      <c r="X10336">
        <v>19360000</v>
      </c>
      <c r="Y10336">
        <v>1442.2204589999999</v>
      </c>
      <c r="Z10336">
        <v>5656.8544920000004</v>
      </c>
      <c r="AA10336">
        <v>4214.6340330000003</v>
      </c>
      <c r="AB10336">
        <v>3568.5341549999998</v>
      </c>
      <c r="AC10336">
        <v>990.31777</v>
      </c>
      <c r="AD10336">
        <v>6908682.12366</v>
      </c>
      <c r="AE10336">
        <v>1936</v>
      </c>
      <c r="AF10336">
        <v>19360000</v>
      </c>
      <c r="AG10336">
        <v>3700</v>
      </c>
      <c r="AH10336">
        <v>9963.9345699999994</v>
      </c>
      <c r="AI10336">
        <v>6263.9345700000003</v>
      </c>
      <c r="AJ10336">
        <v>7398.5868890000002</v>
      </c>
      <c r="AK10336">
        <v>1411.922679</v>
      </c>
      <c r="AL10336">
        <v>14323664.2163</v>
      </c>
      <c r="AM10336">
        <v>1936</v>
      </c>
      <c r="AN10336">
        <v>19360000</v>
      </c>
      <c r="AO10336">
        <v>1886.7962649999999</v>
      </c>
      <c r="AP10336">
        <v>5232.5903319999998</v>
      </c>
      <c r="AQ10336">
        <v>3345.7940669999998</v>
      </c>
      <c r="AR10336">
        <v>3639.096</v>
      </c>
      <c r="AS10336">
        <v>796.87983999999994</v>
      </c>
      <c r="AT10336">
        <v>7045289.8566899998</v>
      </c>
      <c r="AU10336">
        <v>1936</v>
      </c>
      <c r="AV10336">
        <v>19360000</v>
      </c>
      <c r="AW10336">
        <v>0</v>
      </c>
      <c r="AX10336">
        <v>5560.5756840000004</v>
      </c>
      <c r="AY10336">
        <v>5560.5756840000004</v>
      </c>
      <c r="AZ10336">
        <v>2706.843519</v>
      </c>
      <c r="BA10336">
        <v>1267.575699</v>
      </c>
      <c r="BB10336">
        <v>5240449.0536200004</v>
      </c>
      <c r="BC10336">
        <v>1936</v>
      </c>
      <c r="BD10336">
        <v>19360000</v>
      </c>
      <c r="BE10336">
        <v>4044.7497560000002</v>
      </c>
      <c r="BF10336">
        <v>10171.037109000001</v>
      </c>
      <c r="BG10336">
        <v>6126.2873540000001</v>
      </c>
      <c r="BH10336">
        <v>7590.0991999999997</v>
      </c>
      <c r="BI10336">
        <v>1426.9981849999999</v>
      </c>
      <c r="BJ10336">
        <v>14694432.0515</v>
      </c>
      <c r="BK10336">
        <v>1936</v>
      </c>
      <c r="BL10336">
        <v>19360000</v>
      </c>
      <c r="BM10336">
        <v>1200</v>
      </c>
      <c r="BN10336">
        <v>7518.6435549999997</v>
      </c>
      <c r="BO10336">
        <v>6318.6435549999997</v>
      </c>
      <c r="BP10336">
        <v>5038.8733099999999</v>
      </c>
      <c r="BQ10336">
        <v>1392.439597</v>
      </c>
      <c r="BR10336">
        <v>9755258.7276600003</v>
      </c>
      <c r="BS10336">
        <v>0.306786</v>
      </c>
      <c r="BT10336">
        <v>-2.515914</v>
      </c>
      <c r="BU10336">
        <v>0.46010000000000001</v>
      </c>
      <c r="BV10336">
        <v>-0.11815199999999999</v>
      </c>
      <c r="BW10336">
        <v>30</v>
      </c>
    </row>
    <row r="10337" spans="1:75" x14ac:dyDescent="0.3">
      <c r="A10337">
        <v>9201152051</v>
      </c>
      <c r="B10337">
        <v>9201152051</v>
      </c>
      <c r="C10337" t="s">
        <v>1337</v>
      </c>
      <c r="D10337" t="s">
        <v>75</v>
      </c>
      <c r="E10337">
        <v>9201</v>
      </c>
      <c r="F10337">
        <v>10336</v>
      </c>
      <c r="G10337">
        <v>719</v>
      </c>
      <c r="H10337">
        <v>7190000</v>
      </c>
      <c r="I10337">
        <v>894.42718500000001</v>
      </c>
      <c r="J10337">
        <v>4770.7441410000001</v>
      </c>
      <c r="K10337">
        <v>3876.3169560000001</v>
      </c>
      <c r="L10337">
        <v>2466.1397590000001</v>
      </c>
      <c r="M10337">
        <v>940.52128200000004</v>
      </c>
      <c r="N10337">
        <v>1773154.48688</v>
      </c>
      <c r="O10337">
        <v>719</v>
      </c>
      <c r="P10337">
        <v>7190000</v>
      </c>
      <c r="Q10337">
        <v>1923.538452</v>
      </c>
      <c r="R10337">
        <v>5385.1650390000004</v>
      </c>
      <c r="S10337">
        <v>3461.6265870000002</v>
      </c>
      <c r="T10337">
        <v>3668.1893559999999</v>
      </c>
      <c r="U10337">
        <v>707.54342899999995</v>
      </c>
      <c r="V10337">
        <v>2637428.1468500001</v>
      </c>
      <c r="W10337">
        <v>719</v>
      </c>
      <c r="X10337">
        <v>7190000</v>
      </c>
      <c r="Y10337">
        <v>100</v>
      </c>
      <c r="Z10337">
        <v>3448.1879880000001</v>
      </c>
      <c r="AA10337">
        <v>3348.1879880000001</v>
      </c>
      <c r="AB10337">
        <v>1558.346759</v>
      </c>
      <c r="AC10337">
        <v>747.94879700000001</v>
      </c>
      <c r="AD10337">
        <v>1120451.32002</v>
      </c>
      <c r="AE10337">
        <v>719</v>
      </c>
      <c r="AF10337">
        <v>7190000</v>
      </c>
      <c r="AG10337">
        <v>1802.775635</v>
      </c>
      <c r="AH10337">
        <v>5314.1323240000002</v>
      </c>
      <c r="AI10337">
        <v>3511.3566890000002</v>
      </c>
      <c r="AJ10337">
        <v>3368.1535570000001</v>
      </c>
      <c r="AK10337">
        <v>784.84818800000005</v>
      </c>
      <c r="AL10337">
        <v>2421702.40759</v>
      </c>
      <c r="AM10337">
        <v>719</v>
      </c>
      <c r="AN10337">
        <v>7190000</v>
      </c>
      <c r="AO10337">
        <v>200</v>
      </c>
      <c r="AP10337">
        <v>3448.1879880000001</v>
      </c>
      <c r="AQ10337">
        <v>3248.1879880000001</v>
      </c>
      <c r="AR10337">
        <v>1789.2422489999999</v>
      </c>
      <c r="AS10337">
        <v>655.35362899999996</v>
      </c>
      <c r="AT10337">
        <v>1286465.1768</v>
      </c>
      <c r="AU10337">
        <v>719</v>
      </c>
      <c r="AV10337">
        <v>7190000</v>
      </c>
      <c r="AW10337">
        <v>447.213593</v>
      </c>
      <c r="AX10337">
        <v>3465.5446780000002</v>
      </c>
      <c r="AY10337">
        <v>3018.3310849999998</v>
      </c>
      <c r="AZ10337">
        <v>2315.1086959999998</v>
      </c>
      <c r="BA10337">
        <v>634.86483599999997</v>
      </c>
      <c r="BB10337">
        <v>1664563.15228</v>
      </c>
      <c r="BC10337">
        <v>719</v>
      </c>
      <c r="BD10337">
        <v>7190000</v>
      </c>
      <c r="BE10337">
        <v>2000</v>
      </c>
      <c r="BF10337">
        <v>5434.1513670000004</v>
      </c>
      <c r="BG10337">
        <v>3434.1513669999999</v>
      </c>
      <c r="BH10337">
        <v>3702.5788379999999</v>
      </c>
      <c r="BI10337">
        <v>729.14131899999995</v>
      </c>
      <c r="BJ10337">
        <v>2662154.18457</v>
      </c>
      <c r="BK10337">
        <v>719</v>
      </c>
      <c r="BL10337">
        <v>7190000</v>
      </c>
      <c r="BM10337">
        <v>0</v>
      </c>
      <c r="BN10337">
        <v>3080.5844729999999</v>
      </c>
      <c r="BO10337">
        <v>3080.5844729999999</v>
      </c>
      <c r="BP10337">
        <v>1290.9749609999999</v>
      </c>
      <c r="BQ10337">
        <v>675.98673199999996</v>
      </c>
      <c r="BR10337">
        <v>928210.99685700005</v>
      </c>
      <c r="BS10337">
        <v>0.245475</v>
      </c>
      <c r="BT10337">
        <v>-1.576292</v>
      </c>
      <c r="BU10337">
        <v>0.36814799999999998</v>
      </c>
      <c r="BV10337">
        <v>-8.0096000000000001E-2</v>
      </c>
      <c r="BW10337">
        <v>32</v>
      </c>
    </row>
    <row r="10338" spans="1:75" x14ac:dyDescent="0.3">
      <c r="A10338">
        <v>9202012001</v>
      </c>
      <c r="B10338">
        <v>9202012001</v>
      </c>
      <c r="C10338" t="s">
        <v>6053</v>
      </c>
      <c r="D10338" t="s">
        <v>75</v>
      </c>
      <c r="E10338">
        <v>9202</v>
      </c>
      <c r="F10338">
        <v>10337</v>
      </c>
      <c r="G10338">
        <v>283</v>
      </c>
      <c r="H10338">
        <v>2830000</v>
      </c>
      <c r="I10338">
        <v>424.26406900000001</v>
      </c>
      <c r="J10338">
        <v>2751.3632809999999</v>
      </c>
      <c r="K10338">
        <v>2327.099213</v>
      </c>
      <c r="L10338">
        <v>1569.9329560000001</v>
      </c>
      <c r="M10338">
        <v>560.51739599999996</v>
      </c>
      <c r="N10338">
        <v>444291.02648900001</v>
      </c>
      <c r="O10338">
        <v>283</v>
      </c>
      <c r="P10338">
        <v>2830000</v>
      </c>
      <c r="Q10338">
        <v>848.52813700000002</v>
      </c>
      <c r="R10338">
        <v>3138.4709469999998</v>
      </c>
      <c r="S10338">
        <v>2289.94281</v>
      </c>
      <c r="T10338">
        <v>1943.713174</v>
      </c>
      <c r="U10338">
        <v>554.51911399999995</v>
      </c>
      <c r="V10338">
        <v>550070.828247</v>
      </c>
      <c r="W10338">
        <v>283</v>
      </c>
      <c r="X10338">
        <v>2830000</v>
      </c>
      <c r="Y10338">
        <v>565.68542500000001</v>
      </c>
      <c r="Z10338">
        <v>2941.088135</v>
      </c>
      <c r="AA10338">
        <v>2375.4027099999998</v>
      </c>
      <c r="AB10338">
        <v>1753.490642</v>
      </c>
      <c r="AC10338">
        <v>567.65454099999999</v>
      </c>
      <c r="AD10338">
        <v>496237.851563</v>
      </c>
      <c r="AE10338">
        <v>283</v>
      </c>
      <c r="AF10338">
        <v>2830000</v>
      </c>
      <c r="AG10338">
        <v>28960.835938</v>
      </c>
      <c r="AH10338">
        <v>30100.664063</v>
      </c>
      <c r="AI10338">
        <v>1139.828125</v>
      </c>
      <c r="AJ10338">
        <v>29518.613909</v>
      </c>
      <c r="AK10338">
        <v>266.074952</v>
      </c>
      <c r="AL10338">
        <v>8353767.7363299998</v>
      </c>
      <c r="AM10338">
        <v>283</v>
      </c>
      <c r="AN10338">
        <v>2830000</v>
      </c>
      <c r="AO10338">
        <v>670.82037400000002</v>
      </c>
      <c r="AP10338">
        <v>3104.834961</v>
      </c>
      <c r="AQ10338">
        <v>2434.0145870000001</v>
      </c>
      <c r="AR10338">
        <v>1916.676381</v>
      </c>
      <c r="AS10338">
        <v>575.06340699999998</v>
      </c>
      <c r="AT10338">
        <v>542419.41570999997</v>
      </c>
      <c r="AU10338">
        <v>283</v>
      </c>
      <c r="AV10338">
        <v>2830000</v>
      </c>
      <c r="AW10338">
        <v>0</v>
      </c>
      <c r="AX10338">
        <v>2308.6791990000002</v>
      </c>
      <c r="AY10338">
        <v>2308.6791990000002</v>
      </c>
      <c r="AZ10338">
        <v>1098.6844779999999</v>
      </c>
      <c r="BA10338">
        <v>536.60546199999999</v>
      </c>
      <c r="BB10338">
        <v>310927.70739699999</v>
      </c>
      <c r="BC10338">
        <v>283</v>
      </c>
      <c r="BD10338">
        <v>2830000</v>
      </c>
      <c r="BE10338">
        <v>100</v>
      </c>
      <c r="BF10338">
        <v>2404.163086</v>
      </c>
      <c r="BG10338">
        <v>2304.163086</v>
      </c>
      <c r="BH10338">
        <v>1249.7909110000001</v>
      </c>
      <c r="BI10338">
        <v>553.85069099999998</v>
      </c>
      <c r="BJ10338">
        <v>353690.82769800001</v>
      </c>
      <c r="BK10338">
        <v>283</v>
      </c>
      <c r="BL10338">
        <v>2830000</v>
      </c>
      <c r="BM10338">
        <v>100</v>
      </c>
      <c r="BN10338">
        <v>2154.0659179999998</v>
      </c>
      <c r="BO10338">
        <v>2054.0659179999998</v>
      </c>
      <c r="BP10338">
        <v>1184.811052</v>
      </c>
      <c r="BQ10338">
        <v>526.00582999999995</v>
      </c>
      <c r="BR10338">
        <v>335301.52767899999</v>
      </c>
      <c r="BS10338">
        <v>0.32839299999999999</v>
      </c>
      <c r="BT10338">
        <v>-3.3713630000000001</v>
      </c>
      <c r="BU10338">
        <v>0.49248999999999998</v>
      </c>
      <c r="BV10338">
        <v>-0.19053500000000001</v>
      </c>
      <c r="BW10338">
        <v>28</v>
      </c>
    </row>
    <row r="10339" spans="1:75" x14ac:dyDescent="0.3">
      <c r="A10339">
        <v>9202012004</v>
      </c>
      <c r="B10339">
        <v>9202012004</v>
      </c>
      <c r="C10339" t="s">
        <v>6055</v>
      </c>
      <c r="D10339" t="s">
        <v>75</v>
      </c>
      <c r="E10339">
        <v>9202</v>
      </c>
      <c r="F10339">
        <v>10338</v>
      </c>
      <c r="G10339">
        <v>477</v>
      </c>
      <c r="H10339">
        <v>4770000</v>
      </c>
      <c r="I10339">
        <v>4101.2192379999997</v>
      </c>
      <c r="J10339">
        <v>6168.4682620000003</v>
      </c>
      <c r="K10339">
        <v>2067.2490229999999</v>
      </c>
      <c r="L10339">
        <v>5223.9575969999996</v>
      </c>
      <c r="M10339">
        <v>463.09806600000002</v>
      </c>
      <c r="N10339">
        <v>2491827.7739300001</v>
      </c>
      <c r="O10339">
        <v>477</v>
      </c>
      <c r="P10339">
        <v>4770000</v>
      </c>
      <c r="Q10339">
        <v>6171.7094729999999</v>
      </c>
      <c r="R10339">
        <v>9556.6728519999997</v>
      </c>
      <c r="S10339">
        <v>3384.9633789999998</v>
      </c>
      <c r="T10339">
        <v>7369.5567259999998</v>
      </c>
      <c r="U10339">
        <v>844.57235700000001</v>
      </c>
      <c r="V10339">
        <v>3515278.5581100001</v>
      </c>
      <c r="W10339">
        <v>477</v>
      </c>
      <c r="X10339">
        <v>4770000</v>
      </c>
      <c r="Y10339">
        <v>538.516479</v>
      </c>
      <c r="Z10339">
        <v>2308.6791990000002</v>
      </c>
      <c r="AA10339">
        <v>1770.16272</v>
      </c>
      <c r="AB10339">
        <v>1452.4585930000001</v>
      </c>
      <c r="AC10339">
        <v>382.18625800000001</v>
      </c>
      <c r="AD10339">
        <v>692822.74865700002</v>
      </c>
      <c r="AE10339">
        <v>477</v>
      </c>
      <c r="AF10339">
        <v>4770000</v>
      </c>
      <c r="AG10339">
        <v>20728</v>
      </c>
      <c r="AH10339">
        <v>23712.443359000001</v>
      </c>
      <c r="AI10339">
        <v>2984.4433589999999</v>
      </c>
      <c r="AJ10339">
        <v>22486.999058000001</v>
      </c>
      <c r="AK10339">
        <v>685.92336499999999</v>
      </c>
      <c r="AL10339">
        <v>10726298.550799999</v>
      </c>
      <c r="AM10339">
        <v>477</v>
      </c>
      <c r="AN10339">
        <v>4770000</v>
      </c>
      <c r="AO10339">
        <v>0</v>
      </c>
      <c r="AP10339">
        <v>2529.8220209999999</v>
      </c>
      <c r="AQ10339">
        <v>2529.8220209999999</v>
      </c>
      <c r="AR10339">
        <v>1274.7093870000001</v>
      </c>
      <c r="AS10339">
        <v>535.98069199999998</v>
      </c>
      <c r="AT10339">
        <v>608036.37753299996</v>
      </c>
      <c r="AU10339">
        <v>477</v>
      </c>
      <c r="AV10339">
        <v>4770000</v>
      </c>
      <c r="AW10339">
        <v>5590.169922</v>
      </c>
      <c r="AX10339">
        <v>8902.2470699999994</v>
      </c>
      <c r="AY10339">
        <v>3312.0771479999999</v>
      </c>
      <c r="AZ10339">
        <v>6742.9087810000001</v>
      </c>
      <c r="BA10339">
        <v>828.04288399999996</v>
      </c>
      <c r="BB10339">
        <v>3216367.4887700002</v>
      </c>
      <c r="BC10339">
        <v>477</v>
      </c>
      <c r="BD10339">
        <v>4770000</v>
      </c>
      <c r="BE10339">
        <v>5590.169922</v>
      </c>
      <c r="BF10339">
        <v>8902.2470699999994</v>
      </c>
      <c r="BG10339">
        <v>3312.0771479999999</v>
      </c>
      <c r="BH10339">
        <v>6742.9087810000001</v>
      </c>
      <c r="BI10339">
        <v>828.04288399999996</v>
      </c>
      <c r="BJ10339">
        <v>3216367.4887700002</v>
      </c>
      <c r="BK10339">
        <v>477</v>
      </c>
      <c r="BL10339">
        <v>4770000</v>
      </c>
      <c r="BM10339">
        <v>5008.9916990000002</v>
      </c>
      <c r="BN10339">
        <v>8395.2363280000009</v>
      </c>
      <c r="BO10339">
        <v>3386.2446289999998</v>
      </c>
      <c r="BP10339">
        <v>6207.103239</v>
      </c>
      <c r="BQ10339">
        <v>845.18824300000006</v>
      </c>
      <c r="BR10339">
        <v>2960788.2451200001</v>
      </c>
      <c r="BS10339">
        <v>0.35255999999999998</v>
      </c>
      <c r="BT10339">
        <v>-4.8881459999999999</v>
      </c>
      <c r="BU10339">
        <v>0.52873700000000001</v>
      </c>
      <c r="BV10339">
        <v>-0.19514999999999999</v>
      </c>
      <c r="BW10339">
        <v>28</v>
      </c>
    </row>
    <row r="10340" spans="1:75" x14ac:dyDescent="0.3">
      <c r="A10340">
        <v>9202012016</v>
      </c>
      <c r="B10340">
        <v>9202012016</v>
      </c>
      <c r="C10340" t="s">
        <v>6056</v>
      </c>
      <c r="D10340" t="s">
        <v>75</v>
      </c>
      <c r="E10340">
        <v>9202</v>
      </c>
      <c r="F10340">
        <v>10339</v>
      </c>
      <c r="G10340">
        <v>890</v>
      </c>
      <c r="H10340">
        <v>8900000</v>
      </c>
      <c r="I10340">
        <v>2408.3188479999999</v>
      </c>
      <c r="J10340">
        <v>4738.1430659999996</v>
      </c>
      <c r="K10340">
        <v>2329.8242190000001</v>
      </c>
      <c r="L10340">
        <v>3515.6232020000002</v>
      </c>
      <c r="M10340">
        <v>529.53260399999999</v>
      </c>
      <c r="N10340">
        <v>3128904.6494100001</v>
      </c>
      <c r="O10340">
        <v>890</v>
      </c>
      <c r="P10340">
        <v>8900000</v>
      </c>
      <c r="Q10340">
        <v>3008.3217770000001</v>
      </c>
      <c r="R10340">
        <v>6854.1958009999998</v>
      </c>
      <c r="S10340">
        <v>3845.8740229999999</v>
      </c>
      <c r="T10340">
        <v>4784.9732139999996</v>
      </c>
      <c r="U10340">
        <v>851.01252299999999</v>
      </c>
      <c r="V10340">
        <v>4258626.1604000004</v>
      </c>
      <c r="W10340">
        <v>890</v>
      </c>
      <c r="X10340">
        <v>8900000</v>
      </c>
      <c r="Y10340">
        <v>2404.163086</v>
      </c>
      <c r="Z10340">
        <v>4726.5209960000002</v>
      </c>
      <c r="AA10340">
        <v>2322.3579100000002</v>
      </c>
      <c r="AB10340">
        <v>3504.7639650000001</v>
      </c>
      <c r="AC10340">
        <v>535.40945399999998</v>
      </c>
      <c r="AD10340">
        <v>3119239.9292000001</v>
      </c>
      <c r="AE10340">
        <v>890</v>
      </c>
      <c r="AF10340">
        <v>8900000</v>
      </c>
      <c r="AG10340">
        <v>25303.162109000001</v>
      </c>
      <c r="AH10340">
        <v>28853.076172000001</v>
      </c>
      <c r="AI10340">
        <v>3549.9140630000002</v>
      </c>
      <c r="AJ10340">
        <v>27077.618384000001</v>
      </c>
      <c r="AK10340">
        <v>790.29788900000005</v>
      </c>
      <c r="AL10340">
        <v>24099080.361299999</v>
      </c>
      <c r="AM10340">
        <v>890</v>
      </c>
      <c r="AN10340">
        <v>8900000</v>
      </c>
      <c r="AO10340">
        <v>0</v>
      </c>
      <c r="AP10340">
        <v>2751.3632809999999</v>
      </c>
      <c r="AQ10340">
        <v>2751.3632809999999</v>
      </c>
      <c r="AR10340">
        <v>1433.089745</v>
      </c>
      <c r="AS10340">
        <v>589.32055600000001</v>
      </c>
      <c r="AT10340">
        <v>1275449.87311</v>
      </c>
      <c r="AU10340">
        <v>890</v>
      </c>
      <c r="AV10340">
        <v>8900000</v>
      </c>
      <c r="AW10340">
        <v>2325.9406739999999</v>
      </c>
      <c r="AX10340">
        <v>5907.6220700000003</v>
      </c>
      <c r="AY10340">
        <v>3581.6813959999999</v>
      </c>
      <c r="AZ10340">
        <v>4043.4969719999999</v>
      </c>
      <c r="BA10340">
        <v>820.72020799999996</v>
      </c>
      <c r="BB10340">
        <v>3598712.3051800001</v>
      </c>
      <c r="BC10340">
        <v>890</v>
      </c>
      <c r="BD10340">
        <v>8900000</v>
      </c>
      <c r="BE10340">
        <v>2325.9406739999999</v>
      </c>
      <c r="BF10340">
        <v>6168.4682620000003</v>
      </c>
      <c r="BG10340">
        <v>3842.5275879999999</v>
      </c>
      <c r="BH10340">
        <v>4074.2766649999999</v>
      </c>
      <c r="BI10340">
        <v>842.74164800000005</v>
      </c>
      <c r="BJ10340">
        <v>3626106.2319299998</v>
      </c>
      <c r="BK10340">
        <v>890</v>
      </c>
      <c r="BL10340">
        <v>8900000</v>
      </c>
      <c r="BM10340">
        <v>2267.1567380000001</v>
      </c>
      <c r="BN10340">
        <v>6053.9243159999996</v>
      </c>
      <c r="BO10340">
        <v>3786.767578</v>
      </c>
      <c r="BP10340">
        <v>3942.0614270000001</v>
      </c>
      <c r="BQ10340">
        <v>902.77663600000005</v>
      </c>
      <c r="BR10340">
        <v>3508434.6704099998</v>
      </c>
      <c r="BS10340">
        <v>0.31095899999999999</v>
      </c>
      <c r="BT10340">
        <v>3.221209</v>
      </c>
      <c r="BU10340">
        <v>0.46635300000000002</v>
      </c>
      <c r="BV10340">
        <v>-0.14530999999999999</v>
      </c>
      <c r="BW10340">
        <v>27</v>
      </c>
    </row>
    <row r="10341" spans="1:75" x14ac:dyDescent="0.3">
      <c r="A10341">
        <v>9202012901</v>
      </c>
      <c r="B10341">
        <v>9202012901</v>
      </c>
      <c r="C10341" t="s">
        <v>107</v>
      </c>
      <c r="D10341" t="s">
        <v>75</v>
      </c>
      <c r="E10341">
        <v>9202</v>
      </c>
      <c r="F10341">
        <v>10340</v>
      </c>
      <c r="G10341">
        <v>731</v>
      </c>
      <c r="H10341">
        <v>7310000</v>
      </c>
      <c r="I10341">
        <v>632.45550500000002</v>
      </c>
      <c r="J10341">
        <v>5001</v>
      </c>
      <c r="K10341">
        <v>4368.5444950000001</v>
      </c>
      <c r="L10341">
        <v>2841.28728</v>
      </c>
      <c r="M10341">
        <v>1102.3729499999999</v>
      </c>
      <c r="N10341">
        <v>2076981.0014599999</v>
      </c>
      <c r="O10341">
        <v>731</v>
      </c>
      <c r="P10341">
        <v>7310000</v>
      </c>
      <c r="Q10341">
        <v>1029.5629879999999</v>
      </c>
      <c r="R10341">
        <v>6296.8247069999998</v>
      </c>
      <c r="S10341">
        <v>5267.2617190000001</v>
      </c>
      <c r="T10341">
        <v>3939.0211410000002</v>
      </c>
      <c r="U10341">
        <v>1466.8876780000001</v>
      </c>
      <c r="V10341">
        <v>2879424.4539800002</v>
      </c>
      <c r="W10341">
        <v>731</v>
      </c>
      <c r="X10341">
        <v>7310000</v>
      </c>
      <c r="Y10341">
        <v>721.110229</v>
      </c>
      <c r="Z10341">
        <v>3448.1879880000001</v>
      </c>
      <c r="AA10341">
        <v>2727.0777589999998</v>
      </c>
      <c r="AB10341">
        <v>2321.217635</v>
      </c>
      <c r="AC10341">
        <v>635.276793</v>
      </c>
      <c r="AD10341">
        <v>1696810.09143</v>
      </c>
      <c r="AE10341">
        <v>731</v>
      </c>
      <c r="AF10341">
        <v>7310000</v>
      </c>
      <c r="AG10341">
        <v>23274.449218999998</v>
      </c>
      <c r="AH10341">
        <v>29173.275390999999</v>
      </c>
      <c r="AI10341">
        <v>5898.826172</v>
      </c>
      <c r="AJ10341">
        <v>25897.420048</v>
      </c>
      <c r="AK10341">
        <v>1757.4960639999999</v>
      </c>
      <c r="AL10341">
        <v>18931014.054699998</v>
      </c>
      <c r="AM10341">
        <v>731</v>
      </c>
      <c r="AN10341">
        <v>7310000</v>
      </c>
      <c r="AO10341">
        <v>707.10681199999999</v>
      </c>
      <c r="AP10341">
        <v>3176.4760740000002</v>
      </c>
      <c r="AQ10341">
        <v>2469.369263</v>
      </c>
      <c r="AR10341">
        <v>2067.1675919999998</v>
      </c>
      <c r="AS10341">
        <v>533.85269800000003</v>
      </c>
      <c r="AT10341">
        <v>1511099.5094600001</v>
      </c>
      <c r="AU10341">
        <v>731</v>
      </c>
      <c r="AV10341">
        <v>7310000</v>
      </c>
      <c r="AW10341">
        <v>400</v>
      </c>
      <c r="AX10341">
        <v>5629.3872069999998</v>
      </c>
      <c r="AY10341">
        <v>5229.3872069999998</v>
      </c>
      <c r="AZ10341">
        <v>3295.2678900000001</v>
      </c>
      <c r="BA10341">
        <v>1513.746476</v>
      </c>
      <c r="BB10341">
        <v>2408840.82779</v>
      </c>
      <c r="BC10341">
        <v>731</v>
      </c>
      <c r="BD10341">
        <v>7310000</v>
      </c>
      <c r="BE10341">
        <v>412.31057700000002</v>
      </c>
      <c r="BF10341">
        <v>5629.3872069999998</v>
      </c>
      <c r="BG10341">
        <v>5217.0766299999996</v>
      </c>
      <c r="BH10341">
        <v>3298.1477909999999</v>
      </c>
      <c r="BI10341">
        <v>1509.9096509999999</v>
      </c>
      <c r="BJ10341">
        <v>2410946.0350000001</v>
      </c>
      <c r="BK10341">
        <v>731</v>
      </c>
      <c r="BL10341">
        <v>7310000</v>
      </c>
      <c r="BM10341">
        <v>538.516479</v>
      </c>
      <c r="BN10341">
        <v>5147.8149409999996</v>
      </c>
      <c r="BO10341">
        <v>4609.2984619999997</v>
      </c>
      <c r="BP10341">
        <v>2905.0208480000001</v>
      </c>
      <c r="BQ10341">
        <v>1313.730589</v>
      </c>
      <c r="BR10341">
        <v>2123570.2398700002</v>
      </c>
      <c r="BS10341">
        <v>0.33458900000000003</v>
      </c>
      <c r="BT10341">
        <v>-0.19520100000000001</v>
      </c>
      <c r="BU10341">
        <v>0.50178900000000004</v>
      </c>
      <c r="BV10341">
        <v>-0.17255899999999999</v>
      </c>
      <c r="BW10341">
        <v>28</v>
      </c>
    </row>
    <row r="10342" spans="1:75" x14ac:dyDescent="0.3">
      <c r="A10342">
        <v>9202022001</v>
      </c>
      <c r="B10342">
        <v>9202022001</v>
      </c>
      <c r="C10342" t="s">
        <v>6053</v>
      </c>
      <c r="D10342" t="s">
        <v>75</v>
      </c>
      <c r="E10342">
        <v>9202</v>
      </c>
      <c r="F10342">
        <v>10341</v>
      </c>
      <c r="G10342">
        <v>184</v>
      </c>
      <c r="H10342">
        <v>1840000</v>
      </c>
      <c r="I10342">
        <v>300</v>
      </c>
      <c r="J10342">
        <v>3847.076904</v>
      </c>
      <c r="K10342">
        <v>3547.076904</v>
      </c>
      <c r="L10342">
        <v>2293.81187</v>
      </c>
      <c r="M10342">
        <v>947.88263800000004</v>
      </c>
      <c r="N10342">
        <v>422061.38409399998</v>
      </c>
      <c r="O10342">
        <v>184</v>
      </c>
      <c r="P10342">
        <v>1840000</v>
      </c>
      <c r="Q10342">
        <v>670.82037400000002</v>
      </c>
      <c r="R10342">
        <v>3992.4929200000001</v>
      </c>
      <c r="S10342">
        <v>3321.6725459999998</v>
      </c>
      <c r="T10342">
        <v>2409.629066</v>
      </c>
      <c r="U10342">
        <v>922.15646800000002</v>
      </c>
      <c r="V10342">
        <v>443371.74823000003</v>
      </c>
      <c r="W10342">
        <v>184</v>
      </c>
      <c r="X10342">
        <v>1840000</v>
      </c>
      <c r="Y10342">
        <v>500</v>
      </c>
      <c r="Z10342">
        <v>3101.6125489999999</v>
      </c>
      <c r="AA10342">
        <v>2601.6125489999999</v>
      </c>
      <c r="AB10342">
        <v>2054.476964</v>
      </c>
      <c r="AC10342">
        <v>740.66246599999999</v>
      </c>
      <c r="AD10342">
        <v>378023.76141400001</v>
      </c>
      <c r="AE10342">
        <v>184</v>
      </c>
      <c r="AF10342">
        <v>1840000</v>
      </c>
      <c r="AG10342">
        <v>27540.878906000002</v>
      </c>
      <c r="AH10342">
        <v>30377.128906000002</v>
      </c>
      <c r="AI10342">
        <v>2836.25</v>
      </c>
      <c r="AJ10342">
        <v>29045.02176</v>
      </c>
      <c r="AK10342">
        <v>750.88627599999995</v>
      </c>
      <c r="AL10342">
        <v>5344284.0039100004</v>
      </c>
      <c r="AM10342">
        <v>184</v>
      </c>
      <c r="AN10342">
        <v>1840000</v>
      </c>
      <c r="AO10342">
        <v>707.10681199999999</v>
      </c>
      <c r="AP10342">
        <v>3383.7849120000001</v>
      </c>
      <c r="AQ10342">
        <v>2676.678101</v>
      </c>
      <c r="AR10342">
        <v>2364.4653119999998</v>
      </c>
      <c r="AS10342">
        <v>765.60539600000004</v>
      </c>
      <c r="AT10342">
        <v>435061.617432</v>
      </c>
      <c r="AU10342">
        <v>184</v>
      </c>
      <c r="AV10342">
        <v>1840000</v>
      </c>
      <c r="AW10342">
        <v>0</v>
      </c>
      <c r="AX10342">
        <v>2236.0678710000002</v>
      </c>
      <c r="AY10342">
        <v>2236.0678710000002</v>
      </c>
      <c r="AZ10342">
        <v>922.64503100000002</v>
      </c>
      <c r="BA10342">
        <v>547.15474500000005</v>
      </c>
      <c r="BB10342">
        <v>169766.685654</v>
      </c>
      <c r="BC10342">
        <v>184</v>
      </c>
      <c r="BD10342">
        <v>1840000</v>
      </c>
      <c r="BE10342">
        <v>141.421356</v>
      </c>
      <c r="BF10342">
        <v>3689.1733399999998</v>
      </c>
      <c r="BG10342">
        <v>3547.751984</v>
      </c>
      <c r="BH10342">
        <v>2202.1567490000002</v>
      </c>
      <c r="BI10342">
        <v>926.49128900000005</v>
      </c>
      <c r="BJ10342">
        <v>405196.84187300003</v>
      </c>
      <c r="BK10342">
        <v>184</v>
      </c>
      <c r="BL10342">
        <v>1840000</v>
      </c>
      <c r="BM10342">
        <v>0</v>
      </c>
      <c r="BN10342">
        <v>2195.4499510000001</v>
      </c>
      <c r="BO10342">
        <v>2195.4499510000001</v>
      </c>
      <c r="BP10342">
        <v>1392.102032</v>
      </c>
      <c r="BQ10342">
        <v>536.73509000000001</v>
      </c>
      <c r="BR10342">
        <v>256146.77384899999</v>
      </c>
      <c r="BS10342">
        <v>0.29299799999999998</v>
      </c>
      <c r="BT10342">
        <v>-1.475112</v>
      </c>
      <c r="BU10342">
        <v>0.43940499999999999</v>
      </c>
      <c r="BV10342">
        <v>-0.179228</v>
      </c>
      <c r="BW10342">
        <v>29</v>
      </c>
    </row>
    <row r="10343" spans="1:75" x14ac:dyDescent="0.3">
      <c r="A10343">
        <v>9202022003</v>
      </c>
      <c r="B10343">
        <v>9202022003</v>
      </c>
      <c r="C10343" t="s">
        <v>2649</v>
      </c>
      <c r="D10343" t="s">
        <v>75</v>
      </c>
      <c r="E10343">
        <v>9202</v>
      </c>
      <c r="F10343">
        <v>10342</v>
      </c>
      <c r="G10343">
        <v>115</v>
      </c>
      <c r="H10343">
        <v>1150000</v>
      </c>
      <c r="I10343">
        <v>200</v>
      </c>
      <c r="J10343">
        <v>2507.9873050000001</v>
      </c>
      <c r="K10343">
        <v>2307.9873050000001</v>
      </c>
      <c r="L10343">
        <v>1698.6031969999999</v>
      </c>
      <c r="M10343">
        <v>578.64854000000003</v>
      </c>
      <c r="N10343">
        <v>195339.36762999999</v>
      </c>
      <c r="O10343">
        <v>115</v>
      </c>
      <c r="P10343">
        <v>1150000</v>
      </c>
      <c r="Q10343">
        <v>500</v>
      </c>
      <c r="R10343">
        <v>2385.3720699999999</v>
      </c>
      <c r="S10343">
        <v>1885.3720699999999</v>
      </c>
      <c r="T10343">
        <v>1638.1240049999999</v>
      </c>
      <c r="U10343">
        <v>510.01467200000002</v>
      </c>
      <c r="V10343">
        <v>188384.26055899999</v>
      </c>
      <c r="W10343">
        <v>115</v>
      </c>
      <c r="X10343">
        <v>1150000</v>
      </c>
      <c r="Y10343">
        <v>400</v>
      </c>
      <c r="Z10343">
        <v>1769.1805420000001</v>
      </c>
      <c r="AA10343">
        <v>1369.1805420000001</v>
      </c>
      <c r="AB10343">
        <v>1181.8624259999999</v>
      </c>
      <c r="AC10343">
        <v>359.68752699999999</v>
      </c>
      <c r="AD10343">
        <v>135914.17901600001</v>
      </c>
      <c r="AE10343">
        <v>115</v>
      </c>
      <c r="AF10343">
        <v>1150000</v>
      </c>
      <c r="AG10343">
        <v>29435.013672000001</v>
      </c>
      <c r="AH10343">
        <v>30729.302734000001</v>
      </c>
      <c r="AI10343">
        <v>1294.2890629999999</v>
      </c>
      <c r="AJ10343">
        <v>30006.564063000002</v>
      </c>
      <c r="AK10343">
        <v>293.30316599999998</v>
      </c>
      <c r="AL10343">
        <v>3450754.8671900001</v>
      </c>
      <c r="AM10343">
        <v>115</v>
      </c>
      <c r="AN10343">
        <v>1150000</v>
      </c>
      <c r="AO10343">
        <v>600</v>
      </c>
      <c r="AP10343">
        <v>2220.3603520000001</v>
      </c>
      <c r="AQ10343">
        <v>1620.3603519999999</v>
      </c>
      <c r="AR10343">
        <v>1581.071023</v>
      </c>
      <c r="AS10343">
        <v>465.17560400000002</v>
      </c>
      <c r="AT10343">
        <v>181823.16760300001</v>
      </c>
      <c r="AU10343">
        <v>115</v>
      </c>
      <c r="AV10343">
        <v>1150000</v>
      </c>
      <c r="AW10343">
        <v>0</v>
      </c>
      <c r="AX10343">
        <v>1208.3045649999999</v>
      </c>
      <c r="AY10343">
        <v>1208.3045649999999</v>
      </c>
      <c r="AZ10343">
        <v>551.71896100000004</v>
      </c>
      <c r="BA10343">
        <v>300.791878</v>
      </c>
      <c r="BB10343">
        <v>63447.680481000003</v>
      </c>
      <c r="BC10343">
        <v>115</v>
      </c>
      <c r="BD10343">
        <v>1150000</v>
      </c>
      <c r="BE10343">
        <v>223.606796</v>
      </c>
      <c r="BF10343">
        <v>2596.1508789999998</v>
      </c>
      <c r="BG10343">
        <v>2372.5440829999998</v>
      </c>
      <c r="BH10343">
        <v>1776.2751679999999</v>
      </c>
      <c r="BI10343">
        <v>574.51186299999995</v>
      </c>
      <c r="BJ10343">
        <v>204271.644302</v>
      </c>
      <c r="BK10343">
        <v>115</v>
      </c>
      <c r="BL10343">
        <v>1150000</v>
      </c>
      <c r="BM10343">
        <v>0</v>
      </c>
      <c r="BN10343">
        <v>1640.121948</v>
      </c>
      <c r="BO10343">
        <v>1640.121948</v>
      </c>
      <c r="BP10343">
        <v>1036.0807299999999</v>
      </c>
      <c r="BQ10343">
        <v>435.90707600000002</v>
      </c>
      <c r="BR10343">
        <v>119149.28392</v>
      </c>
      <c r="BS10343">
        <v>0.24867</v>
      </c>
      <c r="BT10343">
        <v>-4.5412759999999999</v>
      </c>
      <c r="BU10343">
        <v>0.37292900000000001</v>
      </c>
      <c r="BV10343">
        <v>-0.13944599999999999</v>
      </c>
      <c r="BW10343">
        <v>29</v>
      </c>
    </row>
    <row r="10344" spans="1:75" x14ac:dyDescent="0.3">
      <c r="A10344">
        <v>9202022006</v>
      </c>
      <c r="B10344">
        <v>9202022006</v>
      </c>
      <c r="C10344" t="s">
        <v>6054</v>
      </c>
      <c r="D10344" t="s">
        <v>75</v>
      </c>
      <c r="E10344">
        <v>9202</v>
      </c>
      <c r="F10344">
        <v>10343</v>
      </c>
      <c r="G10344">
        <v>589</v>
      </c>
      <c r="H10344">
        <v>5890000</v>
      </c>
      <c r="I10344">
        <v>806.22576900000001</v>
      </c>
      <c r="J10344">
        <v>4669.046875</v>
      </c>
      <c r="K10344">
        <v>3862.8211059999999</v>
      </c>
      <c r="L10344">
        <v>3199.9816660000001</v>
      </c>
      <c r="M10344">
        <v>968.75559899999996</v>
      </c>
      <c r="N10344">
        <v>1884789.20135</v>
      </c>
      <c r="O10344">
        <v>589</v>
      </c>
      <c r="P10344">
        <v>5890000</v>
      </c>
      <c r="Q10344">
        <v>640.31243900000004</v>
      </c>
      <c r="R10344">
        <v>4438.4682620000003</v>
      </c>
      <c r="S10344">
        <v>3798.1558230000001</v>
      </c>
      <c r="T10344">
        <v>3004.7463889999999</v>
      </c>
      <c r="U10344">
        <v>973.08689600000002</v>
      </c>
      <c r="V10344">
        <v>1769795.62311</v>
      </c>
      <c r="W10344">
        <v>589</v>
      </c>
      <c r="X10344">
        <v>5890000</v>
      </c>
      <c r="Y10344">
        <v>141.421356</v>
      </c>
      <c r="Z10344">
        <v>3736.3083499999998</v>
      </c>
      <c r="AA10344">
        <v>3594.8869930000001</v>
      </c>
      <c r="AB10344">
        <v>2197.888332</v>
      </c>
      <c r="AC10344">
        <v>931.67244200000005</v>
      </c>
      <c r="AD10344">
        <v>1294556.22777</v>
      </c>
      <c r="AE10344">
        <v>589</v>
      </c>
      <c r="AF10344">
        <v>5890000</v>
      </c>
      <c r="AG10344">
        <v>28755.869140999999</v>
      </c>
      <c r="AH10344">
        <v>31941.195313</v>
      </c>
      <c r="AI10344">
        <v>3185.326172</v>
      </c>
      <c r="AJ10344">
        <v>30610.123624</v>
      </c>
      <c r="AK10344">
        <v>688.45079699999997</v>
      </c>
      <c r="AL10344">
        <v>18029362.8145</v>
      </c>
      <c r="AM10344">
        <v>589</v>
      </c>
      <c r="AN10344">
        <v>5890000</v>
      </c>
      <c r="AO10344">
        <v>632.45550500000002</v>
      </c>
      <c r="AP10344">
        <v>3920.4592290000001</v>
      </c>
      <c r="AQ10344">
        <v>3288.0037229999998</v>
      </c>
      <c r="AR10344">
        <v>2349.0784090000002</v>
      </c>
      <c r="AS10344">
        <v>877.95897500000001</v>
      </c>
      <c r="AT10344">
        <v>1383607.1826200001</v>
      </c>
      <c r="AU10344">
        <v>589</v>
      </c>
      <c r="AV10344">
        <v>5890000</v>
      </c>
      <c r="AW10344">
        <v>400</v>
      </c>
      <c r="AX10344">
        <v>4201.1904299999997</v>
      </c>
      <c r="AY10344">
        <v>3801.1904300000001</v>
      </c>
      <c r="AZ10344">
        <v>2456.443397</v>
      </c>
      <c r="BA10344">
        <v>805.95908799999995</v>
      </c>
      <c r="BB10344">
        <v>1446845.16077</v>
      </c>
      <c r="BC10344">
        <v>589</v>
      </c>
      <c r="BD10344">
        <v>5890000</v>
      </c>
      <c r="BE10344">
        <v>948.68328899999995</v>
      </c>
      <c r="BF10344">
        <v>4805.2055659999996</v>
      </c>
      <c r="BG10344">
        <v>3856.5222779999999</v>
      </c>
      <c r="BH10344">
        <v>3386.252555</v>
      </c>
      <c r="BI10344">
        <v>980.27223900000001</v>
      </c>
      <c r="BJ10344">
        <v>1994502.7547599999</v>
      </c>
      <c r="BK10344">
        <v>589</v>
      </c>
      <c r="BL10344">
        <v>5890000</v>
      </c>
      <c r="BM10344">
        <v>100</v>
      </c>
      <c r="BN10344">
        <v>3478.5053710000002</v>
      </c>
      <c r="BO10344">
        <v>3378.5053710000002</v>
      </c>
      <c r="BP10344">
        <v>2071.9451439999998</v>
      </c>
      <c r="BQ10344">
        <v>920.155844</v>
      </c>
      <c r="BR10344">
        <v>1220375.6900200001</v>
      </c>
      <c r="BS10344">
        <v>0.31034800000000001</v>
      </c>
      <c r="BT10344">
        <v>-1.86747</v>
      </c>
      <c r="BU10344">
        <v>0.46543099999999998</v>
      </c>
      <c r="BV10344">
        <v>-0.190917</v>
      </c>
      <c r="BW10344">
        <v>30</v>
      </c>
    </row>
    <row r="10345" spans="1:75" x14ac:dyDescent="0.3">
      <c r="A10345">
        <v>9202022014</v>
      </c>
      <c r="B10345">
        <v>9202022014</v>
      </c>
      <c r="C10345" t="s">
        <v>4669</v>
      </c>
      <c r="D10345" t="s">
        <v>75</v>
      </c>
      <c r="E10345">
        <v>9202</v>
      </c>
      <c r="F10345">
        <v>10344</v>
      </c>
      <c r="G10345">
        <v>2125</v>
      </c>
      <c r="H10345">
        <v>21250000</v>
      </c>
      <c r="I10345">
        <v>1204.1594239999999</v>
      </c>
      <c r="J10345">
        <v>7186.7934569999998</v>
      </c>
      <c r="K10345">
        <v>5982.6340330000003</v>
      </c>
      <c r="L10345">
        <v>4552.2104200000003</v>
      </c>
      <c r="M10345">
        <v>1269.106796</v>
      </c>
      <c r="N10345">
        <v>9673447.1429399997</v>
      </c>
      <c r="O10345">
        <v>2125</v>
      </c>
      <c r="P10345">
        <v>21250000</v>
      </c>
      <c r="Q10345">
        <v>1280.6248780000001</v>
      </c>
      <c r="R10345">
        <v>6579.513672</v>
      </c>
      <c r="S10345">
        <v>5298.8887940000004</v>
      </c>
      <c r="T10345">
        <v>4573.5973819999999</v>
      </c>
      <c r="U10345">
        <v>1241.122797</v>
      </c>
      <c r="V10345">
        <v>9718894.43774</v>
      </c>
      <c r="W10345">
        <v>2125</v>
      </c>
      <c r="X10345">
        <v>21250000</v>
      </c>
      <c r="Y10345">
        <v>0</v>
      </c>
      <c r="Z10345">
        <v>4965.8837890000004</v>
      </c>
      <c r="AA10345">
        <v>4965.8837890000004</v>
      </c>
      <c r="AB10345">
        <v>2219.9468299999999</v>
      </c>
      <c r="AC10345">
        <v>957.19482900000003</v>
      </c>
      <c r="AD10345">
        <v>4717387.0141399996</v>
      </c>
      <c r="AE10345">
        <v>2125</v>
      </c>
      <c r="AF10345">
        <v>21250000</v>
      </c>
      <c r="AG10345">
        <v>27227.375</v>
      </c>
      <c r="AH10345">
        <v>32809.296875</v>
      </c>
      <c r="AI10345">
        <v>5581.921875</v>
      </c>
      <c r="AJ10345">
        <v>30218.778769</v>
      </c>
      <c r="AK10345">
        <v>1226.485545</v>
      </c>
      <c r="AL10345">
        <v>64214904.884800002</v>
      </c>
      <c r="AM10345">
        <v>2125</v>
      </c>
      <c r="AN10345">
        <v>21250000</v>
      </c>
      <c r="AO10345">
        <v>0</v>
      </c>
      <c r="AP10345">
        <v>4965.8837890000004</v>
      </c>
      <c r="AQ10345">
        <v>4965.8837890000004</v>
      </c>
      <c r="AR10345">
        <v>2169.3655180000001</v>
      </c>
      <c r="AS10345">
        <v>928.71527100000003</v>
      </c>
      <c r="AT10345">
        <v>4609901.7267300002</v>
      </c>
      <c r="AU10345">
        <v>2125</v>
      </c>
      <c r="AV10345">
        <v>21250000</v>
      </c>
      <c r="AW10345">
        <v>223.606796</v>
      </c>
      <c r="AX10345">
        <v>6030.7543949999999</v>
      </c>
      <c r="AY10345">
        <v>5807.1475979999996</v>
      </c>
      <c r="AZ10345">
        <v>3808.5454359999999</v>
      </c>
      <c r="BA10345">
        <v>1107.1757480000001</v>
      </c>
      <c r="BB10345">
        <v>8093159.0512199998</v>
      </c>
      <c r="BC10345">
        <v>2125</v>
      </c>
      <c r="BD10345">
        <v>21250000</v>
      </c>
      <c r="BE10345">
        <v>1627.8820800000001</v>
      </c>
      <c r="BF10345">
        <v>8004.9985349999997</v>
      </c>
      <c r="BG10345">
        <v>6377.1164550000003</v>
      </c>
      <c r="BH10345">
        <v>4965.063545</v>
      </c>
      <c r="BI10345">
        <v>1297.9959160000001</v>
      </c>
      <c r="BJ10345">
        <v>10550760.0328</v>
      </c>
      <c r="BK10345">
        <v>2125</v>
      </c>
      <c r="BL10345">
        <v>21250000</v>
      </c>
      <c r="BM10345">
        <v>761.57733199999996</v>
      </c>
      <c r="BN10345">
        <v>7710.3828130000002</v>
      </c>
      <c r="BO10345">
        <v>6948.8054810000003</v>
      </c>
      <c r="BP10345">
        <v>4024.7415700000001</v>
      </c>
      <c r="BQ10345">
        <v>1375.6508570000001</v>
      </c>
      <c r="BR10345">
        <v>8552575.8362399992</v>
      </c>
      <c r="BS10345">
        <v>0.341831</v>
      </c>
      <c r="BT10345">
        <v>-2.240246</v>
      </c>
      <c r="BU10345">
        <v>0.51264600000000005</v>
      </c>
      <c r="BV10345">
        <v>-0.22464899999999999</v>
      </c>
      <c r="BW10345">
        <v>28</v>
      </c>
    </row>
    <row r="10346" spans="1:75" x14ac:dyDescent="0.3">
      <c r="A10346">
        <v>9202022901</v>
      </c>
      <c r="B10346">
        <v>9202022901</v>
      </c>
      <c r="C10346" t="s">
        <v>107</v>
      </c>
      <c r="D10346" t="s">
        <v>75</v>
      </c>
      <c r="E10346">
        <v>9202</v>
      </c>
      <c r="F10346">
        <v>10345</v>
      </c>
      <c r="G10346">
        <v>351</v>
      </c>
      <c r="H10346">
        <v>3510000</v>
      </c>
      <c r="I10346">
        <v>824.62115500000004</v>
      </c>
      <c r="J10346">
        <v>4243.8188479999999</v>
      </c>
      <c r="K10346">
        <v>3419.1976930000001</v>
      </c>
      <c r="L10346">
        <v>3016.7326929999999</v>
      </c>
      <c r="M10346">
        <v>729.75559399999997</v>
      </c>
      <c r="N10346">
        <v>1058873.1753499999</v>
      </c>
      <c r="O10346">
        <v>351</v>
      </c>
      <c r="P10346">
        <v>3510000</v>
      </c>
      <c r="Q10346">
        <v>707.10681199999999</v>
      </c>
      <c r="R10346">
        <v>4341.6586909999996</v>
      </c>
      <c r="S10346">
        <v>3634.55188</v>
      </c>
      <c r="T10346">
        <v>2951.5268529999998</v>
      </c>
      <c r="U10346">
        <v>764.95485799999994</v>
      </c>
      <c r="V10346">
        <v>1035985.92542</v>
      </c>
      <c r="W10346">
        <v>351</v>
      </c>
      <c r="X10346">
        <v>3510000</v>
      </c>
      <c r="Y10346">
        <v>447.213593</v>
      </c>
      <c r="Z10346">
        <v>3354.1020509999998</v>
      </c>
      <c r="AA10346">
        <v>2906.8884579999999</v>
      </c>
      <c r="AB10346">
        <v>2273.7189579999999</v>
      </c>
      <c r="AC10346">
        <v>616.72079900000006</v>
      </c>
      <c r="AD10346">
        <v>798075.35418699996</v>
      </c>
      <c r="AE10346">
        <v>351</v>
      </c>
      <c r="AF10346">
        <v>3510000</v>
      </c>
      <c r="AG10346">
        <v>27241.511718999998</v>
      </c>
      <c r="AH10346">
        <v>30598.365234000001</v>
      </c>
      <c r="AI10346">
        <v>3356.8535160000001</v>
      </c>
      <c r="AJ10346">
        <v>29142.321435999998</v>
      </c>
      <c r="AK10346">
        <v>896.59029699999996</v>
      </c>
      <c r="AL10346">
        <v>10228954.824200001</v>
      </c>
      <c r="AM10346">
        <v>351</v>
      </c>
      <c r="AN10346">
        <v>3510000</v>
      </c>
      <c r="AO10346">
        <v>848.52813700000002</v>
      </c>
      <c r="AP10346">
        <v>3623.5341800000001</v>
      </c>
      <c r="AQ10346">
        <v>2775.006042</v>
      </c>
      <c r="AR10346">
        <v>2571.1731410000002</v>
      </c>
      <c r="AS10346">
        <v>571.48060299999997</v>
      </c>
      <c r="AT10346">
        <v>902481.77233900002</v>
      </c>
      <c r="AU10346">
        <v>351</v>
      </c>
      <c r="AV10346">
        <v>3510000</v>
      </c>
      <c r="AW10346">
        <v>282.84271200000001</v>
      </c>
      <c r="AX10346">
        <v>2529.8220209999999</v>
      </c>
      <c r="AY10346">
        <v>2246.9793089999998</v>
      </c>
      <c r="AZ10346">
        <v>1455.715819</v>
      </c>
      <c r="BA10346">
        <v>552.98438599999997</v>
      </c>
      <c r="BB10346">
        <v>510956.25253300002</v>
      </c>
      <c r="BC10346">
        <v>351</v>
      </c>
      <c r="BD10346">
        <v>3510000</v>
      </c>
      <c r="BE10346">
        <v>984.88580300000001</v>
      </c>
      <c r="BF10346">
        <v>4123.1054690000001</v>
      </c>
      <c r="BG10346">
        <v>3138.219666</v>
      </c>
      <c r="BH10346">
        <v>3046.7177839999999</v>
      </c>
      <c r="BI10346">
        <v>693.24432100000001</v>
      </c>
      <c r="BJ10346">
        <v>1069397.9421399999</v>
      </c>
      <c r="BK10346">
        <v>351</v>
      </c>
      <c r="BL10346">
        <v>3510000</v>
      </c>
      <c r="BM10346">
        <v>223.606796</v>
      </c>
      <c r="BN10346">
        <v>2941.088135</v>
      </c>
      <c r="BO10346">
        <v>2717.4813389999999</v>
      </c>
      <c r="BP10346">
        <v>1870.2845150000001</v>
      </c>
      <c r="BQ10346">
        <v>501.40704699999998</v>
      </c>
      <c r="BR10346">
        <v>656469.86473100004</v>
      </c>
      <c r="BS10346">
        <v>0.30214800000000003</v>
      </c>
      <c r="BT10346">
        <v>-0.827766</v>
      </c>
      <c r="BU10346">
        <v>0.45313399999999998</v>
      </c>
      <c r="BV10346">
        <v>-0.17211599999999999</v>
      </c>
      <c r="BW10346">
        <v>29</v>
      </c>
    </row>
    <row r="10347" spans="1:75" x14ac:dyDescent="0.3">
      <c r="A10347">
        <v>9202042012</v>
      </c>
      <c r="B10347">
        <v>9202042012</v>
      </c>
      <c r="C10347" t="s">
        <v>6057</v>
      </c>
      <c r="D10347" t="s">
        <v>75</v>
      </c>
      <c r="E10347">
        <v>9202</v>
      </c>
      <c r="F10347">
        <v>10346</v>
      </c>
      <c r="G10347">
        <v>1577</v>
      </c>
      <c r="H10347">
        <v>15770000</v>